2</t>
  </si>
  <si>
    <t>50000UserUsers 18-25557</t>
  </si>
  <si>
    <t>50000UserUsers 18-43804</t>
  </si>
  <si>
    <t>50000UserUsers 18-22184</t>
  </si>
  <si>
    <t>50000UserUsers 18-34588</t>
  </si>
  <si>
    <t>50000UserUsers 18-15754</t>
  </si>
  <si>
    <t>50000UserUsers 18-22652</t>
  </si>
  <si>
    <t>50000UserUsers 18-41382</t>
  </si>
  <si>
    <t>50000UserUsers 18-21917</t>
  </si>
  <si>
    <t>50000UserUsers 18-19070</t>
  </si>
  <si>
    <t>50000UserUsers 18-45559</t>
  </si>
  <si>
    <t>50000UserUsers 18-31365</t>
  </si>
  <si>
    <t>50000UserUsers 18-36020</t>
  </si>
  <si>
    <t>50000UserUsers 18-41133</t>
  </si>
  <si>
    <t>50000UserUsers 18-25623</t>
  </si>
  <si>
    <t>50000UserUsers 18-49999</t>
  </si>
  <si>
    <t>50000UserUsers 18-48003</t>
  </si>
  <si>
    <t>50000UserUsers 18-21999</t>
  </si>
  <si>
    <t>50000UserUsers 18-41471</t>
  </si>
  <si>
    <t>50000UserUsers 18-26306</t>
  </si>
  <si>
    <t>50000UserUsers 18-48318</t>
  </si>
  <si>
    <t>50000UserUsers 18-25490</t>
  </si>
  <si>
    <t>50000UserUsers 18-36123</t>
  </si>
  <si>
    <t>50000UserUsers 18-45600</t>
  </si>
  <si>
    <t>50000UserUsers 18-35891</t>
  </si>
  <si>
    <t>50000UserUsers 18-49904</t>
  </si>
  <si>
    <t>50000UserUsers 18-47539</t>
  </si>
  <si>
    <t>50000UserUsers 18-27339</t>
  </si>
  <si>
    <t>50000UserUsers 18-33948</t>
  </si>
  <si>
    <t>50000UserUsers 18-40232</t>
  </si>
  <si>
    <t>50000UserUsers 18-19353</t>
  </si>
  <si>
    <t>50000UserUsers 18-37313</t>
  </si>
  <si>
    <t>50000UserUsers 18-45415</t>
  </si>
  <si>
    <t>50000UserUsers 18-19420</t>
  </si>
  <si>
    <t>50000UserUsers 18-21702</t>
  </si>
  <si>
    <t>50000UserUsers 18-40102</t>
  </si>
  <si>
    <t>50000UserUsers 18-27345</t>
  </si>
  <si>
    <t>50000UserUsers 18-27184</t>
  </si>
  <si>
    <t>50000UserUsers 18-22397</t>
  </si>
  <si>
    <t>50000UserUsers 18-22494</t>
  </si>
  <si>
    <t>50000UserUsers 18-31450</t>
  </si>
  <si>
    <t>50000UserUsers 18-26250</t>
  </si>
  <si>
    <t>50000UserUsers 18-26335</t>
  </si>
  <si>
    <t>50000UserUsers 18-26546</t>
  </si>
  <si>
    <t>50000UserUsers 18-20448</t>
  </si>
  <si>
    <t>50000UserUsers 18-27028</t>
  </si>
  <si>
    <t>50000UserUsers 18-25284</t>
  </si>
  <si>
    <t>50000UserUsers 18-21754</t>
  </si>
  <si>
    <t>50000UserUsers 18-22828</t>
  </si>
  <si>
    <t>50000UserUsers 18-40654</t>
  </si>
  <si>
    <t>50000UserUsers 18-22492</t>
  </si>
  <si>
    <t>50000UserUsers 18-21842</t>
  </si>
  <si>
    <t>50000UserUsers 18-17072</t>
  </si>
  <si>
    <t>50000UserUsers 18-32754</t>
  </si>
  <si>
    <t>50000UserUsers 18-33346</t>
  </si>
  <si>
    <t>50000UserUsers 18-21356</t>
  </si>
  <si>
    <t>50000UserUsers 18-26537</t>
  </si>
  <si>
    <t>50000UserUsers 18-46839</t>
  </si>
  <si>
    <t>50000UserUsers 18-36827</t>
  </si>
  <si>
    <t>50000UserUsers 18-21251</t>
  </si>
  <si>
    <t>50000UserUsers 18-21891</t>
  </si>
  <si>
    <t>50000UserUsers 18-49444</t>
  </si>
  <si>
    <t>50000UserUsers 18-20970</t>
  </si>
  <si>
    <t>50000UserUsers 18-35561</t>
  </si>
  <si>
    <t>50000UserUsers 18-15617</t>
  </si>
  <si>
    <t>50000UserUsers 18-49604</t>
  </si>
  <si>
    <t>50000UserUsers 18-37139</t>
  </si>
  <si>
    <t>50000UserUsers 18-49455</t>
  </si>
  <si>
    <t>50000UserUsers 18-17898</t>
  </si>
  <si>
    <t>50000UserUsers 18-48034</t>
  </si>
  <si>
    <t>50000UserUsers 18-28314</t>
  </si>
  <si>
    <t>50000UserUsers 18-22707</t>
  </si>
  <si>
    <t>50000UserUsers 18-26613</t>
  </si>
  <si>
    <t>50000UserUsers 18-25895</t>
  </si>
  <si>
    <t>50000UserUsers 18-24803</t>
  </si>
  <si>
    <t>50000UserUsers 18-22705</t>
  </si>
  <si>
    <t>50000UserUsers 18-48221</t>
  </si>
  <si>
    <t>50000UserUsers 18-42025</t>
  </si>
  <si>
    <t>50000UserUsers 18-27161</t>
  </si>
  <si>
    <t>50000UserUsers 18-43789</t>
  </si>
  <si>
    <t>50000UserUsers 18-45913</t>
  </si>
  <si>
    <t>50000UserUsers 18-22011</t>
  </si>
  <si>
    <t>50000UserUsers 18-36342</t>
  </si>
  <si>
    <t>50000UserUsers 18-36301</t>
  </si>
  <si>
    <t>50000UserUsers 18-24772</t>
  </si>
  <si>
    <t>50000UserUsers 18-25351</t>
  </si>
  <si>
    <t>50000UserUsers 18-23464</t>
  </si>
  <si>
    <t>50000UserUsers 18-27838</t>
  </si>
  <si>
    <t>50000UserUsers 18-45511</t>
  </si>
  <si>
    <t>50000UserUsers 18-17747</t>
  </si>
  <si>
    <t>50000UserUsers 18-17751</t>
  </si>
  <si>
    <t>50000UserUsers 18-36271</t>
  </si>
  <si>
    <t>50000UserUsers 18-40771</t>
  </si>
  <si>
    <t>50000UserUsers 18-17755</t>
  </si>
  <si>
    <t>50000UserUsers 18-41736</t>
  </si>
  <si>
    <t>50000UserUsers 18-17750</t>
  </si>
  <si>
    <t>50000UserUsers 18-42524</t>
  </si>
  <si>
    <t>50000UserUsers 18-43684</t>
  </si>
  <si>
    <t>50000UserUsers 18-21928</t>
  </si>
  <si>
    <t>50000UserUsers 18-27888</t>
  </si>
  <si>
    <t>50000UserUsers 18-47368</t>
  </si>
  <si>
    <t>50000UserUsers 18-26247</t>
  </si>
  <si>
    <t>50000UserUsers 18-29600</t>
  </si>
  <si>
    <t>50000UserUsers 18-18887</t>
  </si>
  <si>
    <t>50000UserUsers 18-45867</t>
  </si>
  <si>
    <t>50000UserUsers 18-45497</t>
  </si>
  <si>
    <t>50000UserUsers 18-40869</t>
  </si>
  <si>
    <t>50000UserUsers 18-49456</t>
  </si>
  <si>
    <t>50000UserUsers 18-49377</t>
  </si>
  <si>
    <t>50000UserUsers 18-38393</t>
  </si>
  <si>
    <t>50000UserUsers 18-27784</t>
  </si>
  <si>
    <t>50000UserUsers 18-24689</t>
  </si>
  <si>
    <t>50000UserUsers 18-47572</t>
  </si>
  <si>
    <t>50000UserUsers 18-49709</t>
  </si>
  <si>
    <t>50000UserUsers 18-26609</t>
  </si>
  <si>
    <t>50000UserUsers 18-47053</t>
  </si>
  <si>
    <t>50000UserUsers 18-24858</t>
  </si>
  <si>
    <t>50000UserUsers 18-30942</t>
  </si>
  <si>
    <t>50000UserUsers 18-47810</t>
  </si>
  <si>
    <t>50000UserUsers 18-35602</t>
  </si>
  <si>
    <t>50000UserUsers 18-37362</t>
  </si>
  <si>
    <t>50000UserUsers 18-36022</t>
  </si>
  <si>
    <t>50000UserUsers 18-49326</t>
  </si>
  <si>
    <t>50000UserUsers 18-23026</t>
  </si>
  <si>
    <t>50000UserUsers 18-18834</t>
  </si>
  <si>
    <t>50000UserUsers 18-25051</t>
  </si>
  <si>
    <t>50000UserUsers 18-47419</t>
  </si>
  <si>
    <t>50000UserUsers 18-24358</t>
  </si>
  <si>
    <t>50000UserUsers 18-24799</t>
  </si>
  <si>
    <t>50000UserUsers 18-43706</t>
  </si>
  <si>
    <t>50000UserUsers 18-23114</t>
  </si>
  <si>
    <t>50000UserUsers 18-36023</t>
  </si>
  <si>
    <t>50000UserUsers 18-18014</t>
  </si>
  <si>
    <t>50000UserUsers 18-48674</t>
  </si>
  <si>
    <t>50000UserUsers 18-32830</t>
  </si>
  <si>
    <t>50000UserUsers 18-15778</t>
  </si>
  <si>
    <t>50000UserUsers 18-31087</t>
  </si>
  <si>
    <t>50000UserUsers 18-23110</t>
  </si>
  <si>
    <t>50000UserUsers 18-24911</t>
  </si>
  <si>
    <t>50000UserUsers 18-27275</t>
  </si>
  <si>
    <t>50000UserUsers 18-17575</t>
  </si>
  <si>
    <t>50000UserUsers 18-15990</t>
  </si>
  <si>
    <t>50000UserUsers 18-49666</t>
  </si>
  <si>
    <t>50000UserUsers 18-43555</t>
  </si>
  <si>
    <t>50000UserUsers 18-21862</t>
  </si>
  <si>
    <t>50000UserUsers 18-14666</t>
  </si>
  <si>
    <t>50000UserUsers 18-48682</t>
  </si>
  <si>
    <t>50000UserUsers 18-43647</t>
  </si>
  <si>
    <t>50000UserUsers 18-23123</t>
  </si>
  <si>
    <t>50000UserUsers 18-37946</t>
  </si>
  <si>
    <t>50000UserUsers 18-47863</t>
  </si>
  <si>
    <t>50000UserUsers 18-15979</t>
  </si>
  <si>
    <t>50000UserUsers 18-49318</t>
  </si>
  <si>
    <t>50000UserUsers 18-37931</t>
  </si>
  <si>
    <t>50000UserUsers 18-47795</t>
  </si>
  <si>
    <t>50000UserUsers 18-19439</t>
  </si>
  <si>
    <t>50000UserUsers 18-15991</t>
  </si>
  <si>
    <t>50000UserUsers 18-45873</t>
  </si>
  <si>
    <t>50000UserUsers 18-16568</t>
  </si>
  <si>
    <t>50000UserUsers 18-27408</t>
  </si>
  <si>
    <t>50000UserUsers 18-47877</t>
  </si>
  <si>
    <t>50000UserUsers 18-18600</t>
  </si>
  <si>
    <t>50000UserUsers 18-42084</t>
  </si>
  <si>
    <t>50000UserUsers 18-24788</t>
  </si>
  <si>
    <t>50000UserUsers 18-15797</t>
  </si>
  <si>
    <t>50000UserUsers 18-47753</t>
  </si>
  <si>
    <t>50000UserUsers 18-49877</t>
  </si>
  <si>
    <t>50000UserUsers 18-24653</t>
  </si>
  <si>
    <t>50000UserUsers 18-37992</t>
  </si>
  <si>
    <t>50000UserUsers 18-29340</t>
  </si>
  <si>
    <t>50000UserUsers 18-49453</t>
  </si>
  <si>
    <t>50000UserUsers 18-21881</t>
  </si>
  <si>
    <t>50000UserUsers 18-36900</t>
  </si>
  <si>
    <t>50000UserUsers 18-45864</t>
  </si>
  <si>
    <t>50000UserUsers 18-27896</t>
  </si>
  <si>
    <t>50000UserUsers 18-31017</t>
  </si>
  <si>
    <t>50000UserUsers 18-25340</t>
  </si>
  <si>
    <t>50000UserUsers 18-14259</t>
  </si>
  <si>
    <t>50000UserUsers 18-45169</t>
  </si>
  <si>
    <t>50000UserUsers 18-47741</t>
  </si>
  <si>
    <t>50000UserUsers 18-47713</t>
  </si>
  <si>
    <t>50000UserUsers 18-22685</t>
  </si>
  <si>
    <t>50000UserUsers 18-17745</t>
  </si>
  <si>
    <t>50000UserUsers 18-33595</t>
  </si>
  <si>
    <t>50000UserUsers 18-22640</t>
  </si>
  <si>
    <t>50000UserUsers 18-26592</t>
  </si>
  <si>
    <t>50000UserUsers 18-49436</t>
  </si>
  <si>
    <t>50000UserUsers 18-29798</t>
  </si>
  <si>
    <t>50000UserUsers 18-29656</t>
  </si>
  <si>
    <t>50000UserUsers 18-41684</t>
  </si>
  <si>
    <t>50000UserUsers 18-39999</t>
  </si>
  <si>
    <t>50000UserUsers 18-39628</t>
  </si>
  <si>
    <t>50000UserUsers 18-15669</t>
  </si>
  <si>
    <t>50000UserUsers 18-19410</t>
  </si>
  <si>
    <t>50000UserUsers 18-36315</t>
  </si>
  <si>
    <t>50000UserUsers 18-14347</t>
  </si>
  <si>
    <t>50000UserUsers 18-27869</t>
  </si>
  <si>
    <t>50000UserUsers 18-42613</t>
  </si>
  <si>
    <t>50000UserUsers 18-41686</t>
  </si>
  <si>
    <t>50000UserUsers 18-47591</t>
  </si>
  <si>
    <t>50000UserUsers 18-14786</t>
  </si>
  <si>
    <t>50000UserUsers 18-21996</t>
  </si>
  <si>
    <t>50000UserUsers 18-35353</t>
  </si>
  <si>
    <t>50000UserUsers 18-25914</t>
  </si>
  <si>
    <t>50000UserUsers 18-29732</t>
  </si>
  <si>
    <t>50000UserUsers 18-41685</t>
  </si>
  <si>
    <t>50000UserUsers 18-23096</t>
  </si>
  <si>
    <t>50000UserUsers 18-22638</t>
  </si>
  <si>
    <t>50000UserUsers 18-17890</t>
  </si>
  <si>
    <t>50000UserUsers 18-27276</t>
  </si>
  <si>
    <t>50000UserUsers 18-31774</t>
  </si>
  <si>
    <t>50000UserUsers 18-26927</t>
  </si>
  <si>
    <t>50000UserUsers 18-27096</t>
  </si>
  <si>
    <t>50000UserUsers 18-46586</t>
  </si>
  <si>
    <t>50000UserUsers 18-42784</t>
  </si>
  <si>
    <t>50000UserUsers 18-24756</t>
  </si>
  <si>
    <t>50000UserUsers 18-29614</t>
  </si>
  <si>
    <t>50000UserUsers 18-47852</t>
  </si>
  <si>
    <t>50000UserUsers 18-35040</t>
  </si>
  <si>
    <t>50000UserUsers 18-24905</t>
  </si>
  <si>
    <t>50000UserUsers 18-47803</t>
  </si>
  <si>
    <t>50000UserUsers 18-42073</t>
  </si>
  <si>
    <t>50000UserUsers 18-31776</t>
  </si>
  <si>
    <t>50000UserUsers 18-45590</t>
  </si>
  <si>
    <t>50000UserUsers 18-25509</t>
  </si>
  <si>
    <t>50000UserUsers 18-41677</t>
  </si>
  <si>
    <t>50000UserUsers 18-40243</t>
  </si>
  <si>
    <t>50000UserUsers 18-46475</t>
  </si>
  <si>
    <t>50000UserUsers 18-27715</t>
  </si>
  <si>
    <t>50000UserUsers 18-39396</t>
  </si>
  <si>
    <t>50000UserUsers 18-27845</t>
  </si>
  <si>
    <t>50000UserUsers 18-38434</t>
  </si>
  <si>
    <t>50000UserUsers 18-37409</t>
  </si>
  <si>
    <t>50000UserUsers 18-30465</t>
  </si>
  <si>
    <t>50000UserUsers 18-45639</t>
  </si>
  <si>
    <t>50000UserUsers 18-13757</t>
  </si>
  <si>
    <t>50000UserUsers 18-41885</t>
  </si>
  <si>
    <t>50000UserUsers 18-44148</t>
  </si>
  <si>
    <t>50000UserUsers 18-49964</t>
  </si>
  <si>
    <t>50000UserUsers 18-45752</t>
  </si>
  <si>
    <t>50000UserUsers 18-45736</t>
  </si>
  <si>
    <t>50000UserUsers 18-46732</t>
  </si>
  <si>
    <t>50000UserUsers 18-41228</t>
  </si>
  <si>
    <t>50000UserUsers 18-36604</t>
  </si>
  <si>
    <t>50000UserUsers 18-41353</t>
  </si>
  <si>
    <t>50000UserUsers 18-44813</t>
  </si>
  <si>
    <t>50000UserUsers 18-26593</t>
  </si>
  <si>
    <t>50000UserUsers 18-43004</t>
  </si>
  <si>
    <t>50000UserUsers 18-35076</t>
  </si>
  <si>
    <t>50000UserUsers 18-47827</t>
  </si>
  <si>
    <t>50000UserUsers 18-42246</t>
  </si>
  <si>
    <t>50000UserUsers 18-45383</t>
  </si>
  <si>
    <t>50000UserUsers 18-36403</t>
  </si>
  <si>
    <t>50000UserUsers 18-49997</t>
  </si>
  <si>
    <t>50000UserUsers 18-49482</t>
  </si>
  <si>
    <t>50000UserUsers 18-14260</t>
  </si>
  <si>
    <t>50000UserUsers 18-41166</t>
  </si>
  <si>
    <t>50000UserUsers 18-42590</t>
  </si>
  <si>
    <t>50000UserUsers 18-29806</t>
  </si>
  <si>
    <t>50000UserUsers 18-44238</t>
  </si>
  <si>
    <t>50000UserUsers 18-31967</t>
  </si>
  <si>
    <t>50000UserUsers 18-18579</t>
  </si>
  <si>
    <t>50000UserUsers 18-45796</t>
  </si>
  <si>
    <t>50000UserUsers 18-18272</t>
  </si>
  <si>
    <t>50000UserUsers 18-31304</t>
  </si>
  <si>
    <t>50000UserUsers 18-42783</t>
  </si>
  <si>
    <t>50000UserUsers 18-42154</t>
  </si>
  <si>
    <t>50000UserUsers 18-43719</t>
  </si>
  <si>
    <t>50000UserUsers 18-41964</t>
  </si>
  <si>
    <t>50000UserUsers 18-45807</t>
  </si>
  <si>
    <t>50000UserUsers 18-21919</t>
  </si>
  <si>
    <t>50000UserUsers 18-42306</t>
  </si>
  <si>
    <t>50000UserUsers 18-44981</t>
  </si>
  <si>
    <t>50000UserUsers 18-35195</t>
  </si>
  <si>
    <t>50000UserUsers 18-48473</t>
  </si>
  <si>
    <t>50000UserUsers 18-27884</t>
  </si>
  <si>
    <t>50000UserUsers 18-14825</t>
  </si>
  <si>
    <t>50000UserUsers 18-15972</t>
  </si>
  <si>
    <t>50000UserUsers 18-45828</t>
  </si>
  <si>
    <t>50000UserUsers 18-31876</t>
  </si>
  <si>
    <t>50000UserUsers 18-38911</t>
  </si>
  <si>
    <t>50000UserUsers 18-39609</t>
  </si>
  <si>
    <t>50000UserUsers 18-42267</t>
  </si>
  <si>
    <t>50000UserUsers 18-41364</t>
  </si>
  <si>
    <t>50000UserUsers 18-30744</t>
  </si>
  <si>
    <t>50000UserUsers 18-47371</t>
  </si>
  <si>
    <t>50000UserUsers 18-25311</t>
  </si>
  <si>
    <t>50000UserUsers 18-25727</t>
  </si>
  <si>
    <t>50000UserUsers 18-31965</t>
  </si>
  <si>
    <t>50000UserUsers 18-29901</t>
  </si>
  <si>
    <t>50000UserUsers 18-17576</t>
  </si>
  <si>
    <t>50000UserUsers 18-46400</t>
  </si>
  <si>
    <t>50000UserUsers 18-29884</t>
  </si>
  <si>
    <t>50000UserUsers 18-16365</t>
  </si>
  <si>
    <t>50000UserUsers 18-38344</t>
  </si>
  <si>
    <t>50000UserUsers 18-48941</t>
  </si>
  <si>
    <t>50000UserUsers 18-31980</t>
  </si>
  <si>
    <t>50000UserUsers 18-34148</t>
  </si>
  <si>
    <t>50000UserUsers 18-24719</t>
  </si>
  <si>
    <t>50000UserUsers 18-48505</t>
  </si>
  <si>
    <t>50000UserUsers 18-34017</t>
  </si>
  <si>
    <t>50000UserUsers 18-48767</t>
  </si>
  <si>
    <t>50000UserUsers 18-27796</t>
  </si>
  <si>
    <t>50000UserUsers 18-48075</t>
  </si>
  <si>
    <t>50000UserUsers 18-35181</t>
  </si>
  <si>
    <t>50000UserUsers 18-49672</t>
  </si>
  <si>
    <t>50000UserUsers 18-33628</t>
  </si>
  <si>
    <t>50000UserUsers 18-46593</t>
  </si>
  <si>
    <t>50000UserUsers 18-16264</t>
  </si>
  <si>
    <t>50000UserUsers 18-33897</t>
  </si>
  <si>
    <t>50000UserUsers 18-43148</t>
  </si>
  <si>
    <t>50000UserUsers 18-40101</t>
  </si>
  <si>
    <t>50000UserUsers 18-45376</t>
  </si>
  <si>
    <t>50000UserUsers 18-15970</t>
  </si>
  <si>
    <t>50000UserUsers 18-42346</t>
  </si>
  <si>
    <t>50000UserUsers 18-33717</t>
  </si>
  <si>
    <t>50000UserUsers 18-45012</t>
  </si>
  <si>
    <t>50000UserUsers 18-48076</t>
  </si>
  <si>
    <t>50000UserUsers 18-25917</t>
  </si>
  <si>
    <t>50000UserUsers 18-43344</t>
  </si>
  <si>
    <t>50000UserUsers 18-24924</t>
  </si>
  <si>
    <t>50000UserUsers 18-44949</t>
  </si>
  <si>
    <t>50000UserUsers 18-34173</t>
  </si>
  <si>
    <t>50000UserUsers 18-14161</t>
  </si>
  <si>
    <t>50000UserUsers 18-26541</t>
  </si>
  <si>
    <t>50000UserUsers 18-43688</t>
  </si>
  <si>
    <t>50000UserUsers 18-27877</t>
  </si>
  <si>
    <t>50000UserUsers 18-31464</t>
  </si>
  <si>
    <t>50000UserUsers 18-31780</t>
  </si>
  <si>
    <t>50000UserUsers 18-36441</t>
  </si>
  <si>
    <t>50000UserUsers 18-27828</t>
  </si>
  <si>
    <t>50000UserUsers 18-18182</t>
  </si>
  <si>
    <t>50000UserUsers 18-40609</t>
  </si>
  <si>
    <t>50000UserUsers 18-33586</t>
  </si>
  <si>
    <t>50000UserUsers 18-44336</t>
  </si>
  <si>
    <t>50000UserUsers 18-31492</t>
  </si>
  <si>
    <t>50000UserUsers 18-33279</t>
  </si>
  <si>
    <t>50000UserUsers 18-46662</t>
  </si>
  <si>
    <t>50000UserUsers 18-33115</t>
  </si>
  <si>
    <t>50000UserUsers 18-33618</t>
  </si>
  <si>
    <t>50000UserUsers 18-48471</t>
  </si>
  <si>
    <t>50000UserUsers 18-46374</t>
  </si>
  <si>
    <t>50000UserUsers 18-39479</t>
  </si>
  <si>
    <t>50000UserUsers 18-29907</t>
  </si>
  <si>
    <t>50000UserUsers 18-27718</t>
  </si>
  <si>
    <t>50000UserUsers 18-27795</t>
  </si>
  <si>
    <t>50000UserUsers 18-32756</t>
  </si>
  <si>
    <t>50000UserUsers 18-43965</t>
  </si>
  <si>
    <t>50000UserUsers 18-14188</t>
  </si>
  <si>
    <t>50000UserUsers 18-25568</t>
  </si>
  <si>
    <t>50000UserUsers 18-31810</t>
  </si>
  <si>
    <t>50000UserUsers 18-47616</t>
  </si>
  <si>
    <t>50000UserUsers 18-27879</t>
  </si>
  <si>
    <t>50000UserUsers 18-28575</t>
  </si>
  <si>
    <t>50000UserUsers 18-27858</t>
  </si>
  <si>
    <t>50000UserUsers 18-45127</t>
  </si>
  <si>
    <t>50000UserUsers 18-28241</t>
  </si>
  <si>
    <t>50000UserUsers 18-39754</t>
  </si>
  <si>
    <t>50000UserUsers 18-33748</t>
  </si>
  <si>
    <t>50000UserUsers 18-47420</t>
  </si>
  <si>
    <t>50000UserUsers 18-41075</t>
  </si>
  <si>
    <t>50000UserUsers 18-44455</t>
  </si>
  <si>
    <t>50000UserUsers 18-42122</t>
  </si>
  <si>
    <t>50000UserUsers 18-17127</t>
  </si>
  <si>
    <t>50000UserUsers 18-35129</t>
  </si>
  <si>
    <t>50000UserUsers 18-27445</t>
  </si>
  <si>
    <t>50000UserUsers 18-48487</t>
  </si>
  <si>
    <t>50000UserUsers 18-47883</t>
  </si>
  <si>
    <t>50000UserUsers 18-32005</t>
  </si>
  <si>
    <t>50000UserUsers 18-33719</t>
  </si>
  <si>
    <t>50000UserUsers 18-31991</t>
  </si>
  <si>
    <t>50000UserUsers 18-48918</t>
  </si>
  <si>
    <t>50000UserUsers 18-48894</t>
  </si>
  <si>
    <t>50000UserUsers 18-27694</t>
  </si>
  <si>
    <t>50000UserUsers 18-31955</t>
  </si>
  <si>
    <t>50000UserUsers 18-26222</t>
  </si>
  <si>
    <t>50000UserUsers 18-39051</t>
  </si>
  <si>
    <t>50000UserUsers 18-31983</t>
  </si>
  <si>
    <t>50000UserUsers 18-27816</t>
  </si>
  <si>
    <t>50000UserUsers 18-33118</t>
  </si>
  <si>
    <t>50000UserUsers 18-46152</t>
  </si>
  <si>
    <t>50000UserUsers 18-34457</t>
  </si>
  <si>
    <t>50000UserUsers 18-14847</t>
  </si>
  <si>
    <t>50000UserUsers 18-45534</t>
  </si>
  <si>
    <t>50000UserUsers 18-35182</t>
  </si>
  <si>
    <t>50000UserUsers 18-35089</t>
  </si>
  <si>
    <t>50000UserUsers 18-48483</t>
  </si>
  <si>
    <t>50000UserUsers 18-27822</t>
  </si>
  <si>
    <t>50000UserUsers 18-31959</t>
  </si>
  <si>
    <t>50000UserUsers 18-32446</t>
  </si>
  <si>
    <t>50000UserUsers 18-32447</t>
  </si>
  <si>
    <t>50000UserUsers 18-30436</t>
  </si>
  <si>
    <t>50000UserUsers 18-19243</t>
  </si>
  <si>
    <t>50000UserUsers 18-33635</t>
  </si>
  <si>
    <t>50000UserUsers 18-26308</t>
  </si>
  <si>
    <t>50000UserUsers 18-43849</t>
  </si>
  <si>
    <t>50000UserUsers 18-27041</t>
  </si>
  <si>
    <t>50000UserUsers 18-27079</t>
  </si>
  <si>
    <t>50000UserUsers 18-33451</t>
  </si>
  <si>
    <t>50000UserUsers 18-44307</t>
  </si>
  <si>
    <t>50000UserUsers 18-48192</t>
  </si>
  <si>
    <t>50000UserUsers 18-34911</t>
  </si>
  <si>
    <t>50000UserUsers 18-44156</t>
  </si>
  <si>
    <t>50000UserUsers 18-47004</t>
  </si>
  <si>
    <t>50000UserUsers 18-18903</t>
  </si>
  <si>
    <t>50000UserUsers 18-17766</t>
  </si>
  <si>
    <t>50000UserUsers 18-44234</t>
  </si>
  <si>
    <t>50000UserUsers 18-14163</t>
  </si>
  <si>
    <t>50000UserUsers 18-15355</t>
  </si>
  <si>
    <t>50000UserUsers 18-32402</t>
  </si>
  <si>
    <t>50000UserUsers 18-35645</t>
  </si>
  <si>
    <t>50000UserUsers 18-42511</t>
  </si>
  <si>
    <t>50000UserUsers 18-18138</t>
  </si>
  <si>
    <t>50000UserUsers 18-20182</t>
  </si>
  <si>
    <t>50000UserUsers 18-27534</t>
  </si>
  <si>
    <t>50000UserUsers 18-36431</t>
  </si>
  <si>
    <t>50000UserUsers 18-35506</t>
  </si>
  <si>
    <t>50000UserUsers 18-45187</t>
  </si>
  <si>
    <t>50000UserUsers 18-26380</t>
  </si>
  <si>
    <t>50000UserUsers 18-18142</t>
  </si>
  <si>
    <t>50000UserUsers 18-25310</t>
  </si>
  <si>
    <t>50000UserUsers 18-46668</t>
  </si>
  <si>
    <t>50000UserUsers 18-19359</t>
  </si>
  <si>
    <t>50000UserUsers 18-25253</t>
  </si>
  <si>
    <t>50000UserUsers 18-19323</t>
  </si>
  <si>
    <t>50000UserUsers 18-47253</t>
  </si>
  <si>
    <t>50000UserUsers 18-35035</t>
  </si>
  <si>
    <t>50000UserUsers 18-42935</t>
  </si>
  <si>
    <t>50000UserUsers 18-32411</t>
  </si>
  <si>
    <t>50000UserUsers 18-32379</t>
  </si>
  <si>
    <t>50000UserUsers 18-33122</t>
  </si>
  <si>
    <t>50000UserUsers 18-33707</t>
  </si>
  <si>
    <t>50000UserUsers 18-32450</t>
  </si>
  <si>
    <t>50000UserUsers 18-17131</t>
  </si>
  <si>
    <t>50000UserUsers 18-14186</t>
  </si>
  <si>
    <t>50000UserUsers 18-49186</t>
  </si>
  <si>
    <t>50000UserUsers 18-22203</t>
  </si>
  <si>
    <t>50000UserUsers 18-33771</t>
  </si>
  <si>
    <t>50000UserUsers 18-32338</t>
  </si>
  <si>
    <t>50000UserUsers 18-37064</t>
  </si>
  <si>
    <t>50000UserUsers 18-35828</t>
  </si>
  <si>
    <t>50000UserUsers 18-31891</t>
  </si>
  <si>
    <t>50000UserUsers 18-49080</t>
  </si>
  <si>
    <t>50000UserUsers 18-49049</t>
  </si>
  <si>
    <t>50000UserUsers 18-31963</t>
  </si>
  <si>
    <t>50000UserUsers 18-34866</t>
  </si>
  <si>
    <t>50000UserUsers 18-32515</t>
  </si>
  <si>
    <t>50000UserUsers 18-32530</t>
  </si>
  <si>
    <t>50000UserUsers 18-33706</t>
  </si>
  <si>
    <t>50000UserUsers 18-42096</t>
  </si>
  <si>
    <t>50000UserUsers 18-27173</t>
  </si>
  <si>
    <t>50000UserUsers 18-44008</t>
  </si>
  <si>
    <t>50000UserUsers 18-27077</t>
  </si>
  <si>
    <t>50000UserUsers 18-25971</t>
  </si>
  <si>
    <t>50000UserUsers 18-46571</t>
  </si>
  <si>
    <t>50000UserUsers 18-35484</t>
  </si>
  <si>
    <t>50000UserUsers 18-49098</t>
  </si>
  <si>
    <t>50000UserUsers 18-42283</t>
  </si>
  <si>
    <t>50000UserUsers 18-35243</t>
  </si>
  <si>
    <t>50000UserUsers 18-35298</t>
  </si>
  <si>
    <t>50000UserUsers 18-34179</t>
  </si>
  <si>
    <t>50000UserUsers 18-32534</t>
  </si>
  <si>
    <t>50000UserUsers 18-32582</t>
  </si>
  <si>
    <t>50000UserUsers 18-27797</t>
  </si>
  <si>
    <t>50000UserUsers 18-39551</t>
  </si>
  <si>
    <t>50000UserUsers 18-49311</t>
  </si>
  <si>
    <t>50000UserUsers 18-31887</t>
  </si>
  <si>
    <t>50000UserUsers 18-49988</t>
  </si>
  <si>
    <t>50000UserUsers 18-44017</t>
  </si>
  <si>
    <t>50000UserUsers 18-35276</t>
  </si>
  <si>
    <t>50000UserUsers 18-42939</t>
  </si>
  <si>
    <t>50000UserUsers 18-15493</t>
  </si>
  <si>
    <t>50000UserUsers 18-33714</t>
  </si>
  <si>
    <t>50000UserUsers 18-45350</t>
  </si>
  <si>
    <t>50000UserUsers 18-42058</t>
  </si>
  <si>
    <t>50000UserUsers 18-49143</t>
  </si>
  <si>
    <t>50000UserUsers 18-30366</t>
  </si>
  <si>
    <t>50000UserUsers 18-36295</t>
  </si>
  <si>
    <t>50000UserUsers 18-16384</t>
  </si>
  <si>
    <t>50000UserUsers 18-31888</t>
  </si>
  <si>
    <t>50000UserUsers 18-33901</t>
  </si>
  <si>
    <t>50000UserUsers 18-41996</t>
  </si>
  <si>
    <t>50000UserUsers 18-36306</t>
  </si>
  <si>
    <t>50000UserUsers 18-17270</t>
  </si>
  <si>
    <t>50000UserUsers 18-33718</t>
  </si>
  <si>
    <t>50000UserUsers 18-30434</t>
  </si>
  <si>
    <t>50000UserUsers 18-44447</t>
  </si>
  <si>
    <t>50000UserUsers 18-43631</t>
  </si>
  <si>
    <t>50000UserUsers 18-37427</t>
  </si>
  <si>
    <t>50000UserUsers 18-43898</t>
  </si>
  <si>
    <t>50000UserUsers 18-32539</t>
  </si>
  <si>
    <t>50000UserUsers 18-49068</t>
  </si>
  <si>
    <t>50000UserUsers 18-49313</t>
  </si>
  <si>
    <t>50000UserUsers 18-39143</t>
  </si>
  <si>
    <t>50000UserUsers 18-35690</t>
  </si>
  <si>
    <t>50000UserUsers 18-38482</t>
  </si>
  <si>
    <t>50000UserUsers 18-48222</t>
  </si>
  <si>
    <t>50000UserUsers 18-43931</t>
  </si>
  <si>
    <t>50000UserUsers 18-40122</t>
  </si>
  <si>
    <t>50000UserUsers 18-35054</t>
  </si>
  <si>
    <t>50000UserUsers 18-35855</t>
  </si>
  <si>
    <t>50000UserUsers 18-19273</t>
  </si>
  <si>
    <t>50000UserUsers 18-42870</t>
  </si>
  <si>
    <t>50000UserUsers 18-35141</t>
  </si>
  <si>
    <t>50000UserUsers 18-32433</t>
  </si>
  <si>
    <t>50000UserUsers 18-33749</t>
  </si>
  <si>
    <t>50000UserUsers 18-43395</t>
  </si>
  <si>
    <t>50000UserUsers 18-36304</t>
  </si>
  <si>
    <t>50000UserUsers 18-41271</t>
  </si>
  <si>
    <t>50000UserUsers 18-41267</t>
  </si>
  <si>
    <t>50000UserUsers 18-14162</t>
  </si>
  <si>
    <t>50000UserUsers 18-46542</t>
  </si>
  <si>
    <t>50000UserUsers 18-45247</t>
  </si>
  <si>
    <t>50000UserUsers 18-26463</t>
  </si>
  <si>
    <t>50000UserUsers 18-35167</t>
  </si>
  <si>
    <t>50000UserUsers 18-33844</t>
  </si>
  <si>
    <t>50000UserUsers 18-26447</t>
  </si>
  <si>
    <t>50000UserUsers 18-45315</t>
  </si>
  <si>
    <t>50000UserUsers 18-36568</t>
  </si>
  <si>
    <t>50000UserUsers 18-34126</t>
  </si>
  <si>
    <t>50000UserUsers 18-41083</t>
  </si>
  <si>
    <t>50000UserUsers 18-44502</t>
  </si>
  <si>
    <t>50000UserUsers 18-43494</t>
  </si>
  <si>
    <t>50000UserUsers 18-26374</t>
  </si>
  <si>
    <t>50000UserUsers 18-49055</t>
  </si>
  <si>
    <t>50000UserUsers 18-24652</t>
  </si>
  <si>
    <t>50000UserUsers 18-17153</t>
  </si>
  <si>
    <t>50000UserUsers 18-26378</t>
  </si>
  <si>
    <t>50000UserUsers 18-36523</t>
  </si>
  <si>
    <t>50000UserUsers 18-35407</t>
  </si>
  <si>
    <t>50000UserUsers 18-45018</t>
  </si>
  <si>
    <t>50000UserUsers 18-30799</t>
  </si>
  <si>
    <t>50000UserUsers 18-29897</t>
  </si>
  <si>
    <t>50000UserUsers 18-46016</t>
  </si>
  <si>
    <t>50000UserUsers 18-42919</t>
  </si>
  <si>
    <t>50000UserUsers 18-35210</t>
  </si>
  <si>
    <t>50000UserUsers 18-31182</t>
  </si>
  <si>
    <t>50000UserUsers 18-14187</t>
  </si>
  <si>
    <t>50000UserUsers 18-37365</t>
  </si>
  <si>
    <t>50000UserUsers 18-43022</t>
  </si>
  <si>
    <t>50000UserUsers 18-27697</t>
  </si>
  <si>
    <t>50000UserUsers 18-48952</t>
  </si>
  <si>
    <t>50000UserUsers 18-44274</t>
  </si>
  <si>
    <t>50000UserUsers 18-33912</t>
  </si>
  <si>
    <t>50000UserUsers 18-36563</t>
  </si>
  <si>
    <t>50000UserUsers 18-29842</t>
  </si>
  <si>
    <t>50000UserUsers 18-27699</t>
  </si>
  <si>
    <t>50000UserUsers 18-27815</t>
  </si>
  <si>
    <t>50000UserUsers 18-44079</t>
  </si>
  <si>
    <t>50000UserUsers 18-43682</t>
  </si>
  <si>
    <t>50000UserUsers 18-49063</t>
  </si>
  <si>
    <t>50000UserUsers 18-34151</t>
  </si>
  <si>
    <t>50000UserUsers 18-39534</t>
  </si>
  <si>
    <t>50000UserUsers 18-42326</t>
  </si>
  <si>
    <t>50000UserUsers 18-44520</t>
  </si>
  <si>
    <t>50000UserUsers 18-44078</t>
  </si>
  <si>
    <t>50000UserUsers 18-46975</t>
  </si>
  <si>
    <t>50000UserUsers 18-31126</t>
  </si>
  <si>
    <t>50000UserUsers 18-42299</t>
  </si>
  <si>
    <t>50000UserUsers 18-30743</t>
  </si>
  <si>
    <t>50000UserUsers 18-32409</t>
  </si>
  <si>
    <t>50000UserUsers 18-36966</t>
  </si>
  <si>
    <t>50000UserUsers 18-28599</t>
  </si>
  <si>
    <t>50000UserUsers 18-15353</t>
  </si>
  <si>
    <t>50000UserUsers 18-35326</t>
  </si>
  <si>
    <t>50000UserUsers 18-42494</t>
  </si>
  <si>
    <t>50000UserUsers 18-14322</t>
  </si>
  <si>
    <t>50000UserUsers 18-43914</t>
  </si>
  <si>
    <t>50000UserUsers 18-46978</t>
  </si>
  <si>
    <t>50000UserUsers 18-35051</t>
  </si>
  <si>
    <t>50000UserUsers 18-14182</t>
  </si>
  <si>
    <t>50000UserUsers 18-34883</t>
  </si>
  <si>
    <t>50000UserUsers 18-17138</t>
  </si>
  <si>
    <t>50000UserUsers 18-44043</t>
  </si>
  <si>
    <t>50000UserUsers 18-14195</t>
  </si>
  <si>
    <t>50000UserUsers 18-48951</t>
  </si>
  <si>
    <t>50000UserUsers 18-48490</t>
  </si>
  <si>
    <t>50000UserUsers 18-31098</t>
  </si>
  <si>
    <t>50000UserUsers 18-35403</t>
  </si>
  <si>
    <t>50000UserUsers 18-36035</t>
  </si>
  <si>
    <t>50000UserUsers 18-48919</t>
  </si>
  <si>
    <t>50000UserUsers 18-30375</t>
  </si>
  <si>
    <t>50000UserUsers 18-33738</t>
  </si>
  <si>
    <t>50000UserUsers 18-27875</t>
  </si>
  <si>
    <t>50000UserUsers 18-32015</t>
  </si>
  <si>
    <t>50000UserUsers 18-49106</t>
  </si>
  <si>
    <t>50000UserUsers 18-31974</t>
  </si>
  <si>
    <t>50000UserUsers 18-31866</t>
  </si>
  <si>
    <t>50000UserUsers 18-27882</t>
  </si>
  <si>
    <t>50000UserUsers 18-31938</t>
  </si>
  <si>
    <t>50000UserUsers 18-29631</t>
  </si>
  <si>
    <t>50000UserUsers 18-32019</t>
  </si>
  <si>
    <t>50000UserUsers 18-27446</t>
  </si>
  <si>
    <t>50000UserUsers 18-14831</t>
  </si>
  <si>
    <t>50000UserUsers 18-30742</t>
  </si>
  <si>
    <t>50000UserUsers 18-31871</t>
  </si>
  <si>
    <t>50000UserUsers 18-34891</t>
  </si>
  <si>
    <t>50000UserUsers 18-49258</t>
  </si>
  <si>
    <t>50000UserUsers 18-31867</t>
  </si>
  <si>
    <t>50000UserUsers 18-36574</t>
  </si>
  <si>
    <t>50000UserUsers 18-17734</t>
  </si>
  <si>
    <t>50000UserUsers 18-32422</t>
  </si>
  <si>
    <t>50000UserUsers 18-33443</t>
  </si>
  <si>
    <t>50000UserUsers 18-48151</t>
  </si>
  <si>
    <t>50000UserUsers 18-33082</t>
  </si>
  <si>
    <t>50000UserUsers 18-19667</t>
  </si>
  <si>
    <t>50000UserUsers 18-34010</t>
  </si>
  <si>
    <t>50000UserUsers 18-44814</t>
  </si>
  <si>
    <t>50000UserUsers 18-17148</t>
  </si>
  <si>
    <t>50000UserUsers 18-39372</t>
  </si>
  <si>
    <t>50000UserUsers 18-35277</t>
  </si>
  <si>
    <t>50000UserUsers 18-30296</t>
  </si>
  <si>
    <t>50000UserUsers 18-32519</t>
  </si>
  <si>
    <t>50000UserUsers 18-15916</t>
  </si>
  <si>
    <t>50000UserUsers 18-48460</t>
  </si>
  <si>
    <t>50000UserUsers 18-33737</t>
  </si>
  <si>
    <t>50000UserUsers 18-32544</t>
  </si>
  <si>
    <t>50000UserUsers 18-31985</t>
  </si>
  <si>
    <t>50000UserUsers 18-18082</t>
  </si>
  <si>
    <t>50000UserUsers 18-36286</t>
  </si>
  <si>
    <t>50000UserUsers 18-34124</t>
  </si>
  <si>
    <t>50000UserUsers 18-29295</t>
  </si>
  <si>
    <t>50000UserUsers 18-33195</t>
  </si>
  <si>
    <t>50000UserUsers 18-17278</t>
  </si>
  <si>
    <t>50000UserUsers 18-17245</t>
  </si>
  <si>
    <t>50000UserUsers 18-44683</t>
  </si>
  <si>
    <t>50000UserUsers 18-34910</t>
  </si>
  <si>
    <t>50000UserUsers 18-42373</t>
  </si>
  <si>
    <t>50000UserUsers 18-44461</t>
  </si>
  <si>
    <t>50000UserUsers 18-35450</t>
  </si>
  <si>
    <t>50000UserUsers 18-17725</t>
  </si>
  <si>
    <t>50000UserUsers 18-19366</t>
  </si>
  <si>
    <t>50000UserUsers 18-19338</t>
  </si>
  <si>
    <t>50000UserUsers 18-41389</t>
  </si>
  <si>
    <t>50000UserUsers 18-37384</t>
  </si>
  <si>
    <t>50000UserUsers 18-18086</t>
  </si>
  <si>
    <t>50000UserUsers 18-18088</t>
  </si>
  <si>
    <t>50000UserUsers 18-42223</t>
  </si>
  <si>
    <t>50000UserUsers 18-46067</t>
  </si>
  <si>
    <t>50000UserUsers 18-16428</t>
  </si>
  <si>
    <t>50000UserUsers 18-42386</t>
  </si>
  <si>
    <t>50000UserUsers 18-32533</t>
  </si>
  <si>
    <t>50000UserUsers 18-30999</t>
  </si>
  <si>
    <t>50000UserUsers 18-20393</t>
  </si>
  <si>
    <t>50000UserUsers 18-19347</t>
  </si>
  <si>
    <t>50000UserUsers 18-18786</t>
  </si>
  <si>
    <t>50000UserUsers 18-24933</t>
  </si>
  <si>
    <t>50000UserUsers 18-34955</t>
  </si>
  <si>
    <t>50000UserUsers 18-34064</t>
  </si>
  <si>
    <t>50000UserUsers 18-34262</t>
  </si>
  <si>
    <t>50000UserUsers 18-34206</t>
  </si>
  <si>
    <t>50000UserUsers 18-17015</t>
  </si>
  <si>
    <t>50000UserUsers 18-46977</t>
  </si>
  <si>
    <t>50000UserUsers 18-44315</t>
  </si>
  <si>
    <t>50000UserUsers 18-15814</t>
  </si>
  <si>
    <t>50000UserUsers 18-44659</t>
  </si>
  <si>
    <t>50000UserUsers 18-38062</t>
  </si>
  <si>
    <t>50000UserUsers 18-46558</t>
  </si>
  <si>
    <t>50000UserUsers 18-44407</t>
  </si>
  <si>
    <t>50000UserUsers 18-30492</t>
  </si>
  <si>
    <t>50000UserUsers 18-48168</t>
  </si>
  <si>
    <t>50000UserUsers 18-45629</t>
  </si>
  <si>
    <t>50000UserUsers 18-14486</t>
  </si>
  <si>
    <t>50000UserUsers 18-25605</t>
  </si>
  <si>
    <t>50000UserUsers 18-36658</t>
  </si>
  <si>
    <t>50000UserUsers 18-25166</t>
  </si>
  <si>
    <t>50000UserUsers 18-26598</t>
  </si>
  <si>
    <t>50000UserUsers 18-36167</t>
  </si>
  <si>
    <t>50000UserUsers 18-49871</t>
  </si>
  <si>
    <t>50000UserUsers 18-27302</t>
  </si>
  <si>
    <t>50000UserUsers 18-16156</t>
  </si>
  <si>
    <t>50000UserUsers 18-37242</t>
  </si>
  <si>
    <t>50000UserUsers 18-23014</t>
  </si>
  <si>
    <t>50000UserUsers 18-42688</t>
  </si>
  <si>
    <t>50000UserUsers 18-43710</t>
  </si>
  <si>
    <t>50000UserUsers 18-29510</t>
  </si>
  <si>
    <t>50000UserUsers 18-19311</t>
  </si>
  <si>
    <t>50000UserUsers 18-24993</t>
  </si>
  <si>
    <t>50000UserUsers 18-45624</t>
  </si>
  <si>
    <t>50000UserUsers 18-37074</t>
  </si>
  <si>
    <t>50000UserUsers 18-33882</t>
  </si>
  <si>
    <t>50000UserUsers 18-21890</t>
  </si>
  <si>
    <t>50000UserUsers 18-25338</t>
  </si>
  <si>
    <t>50000UserUsers 18-31458</t>
  </si>
  <si>
    <t>50000UserUsers 18-42188</t>
  </si>
  <si>
    <t>50000UserUsers 18-25973</t>
  </si>
  <si>
    <t>50000UserUsers 18-25765</t>
  </si>
  <si>
    <t>50000UserUsers 18-21329</t>
  </si>
  <si>
    <t>50000UserUsers 18-47225</t>
  </si>
  <si>
    <t>50000UserUsers 18-31447</t>
  </si>
  <si>
    <t>50000UserUsers 18-26501</t>
  </si>
  <si>
    <t>50000UserUsers 18-16080</t>
  </si>
  <si>
    <t>50000UserUsers 18-24917</t>
  </si>
  <si>
    <t>50000UserUsers 18-24953</t>
  </si>
  <si>
    <t>50000UserUsers 18-31393</t>
  </si>
  <si>
    <t>50000UserUsers 18-31390</t>
  </si>
  <si>
    <t>50000UserUsers 18-27097</t>
  </si>
  <si>
    <t>50000UserUsers 18-46655</t>
  </si>
  <si>
    <t>50000UserUsers 18-16314</t>
  </si>
  <si>
    <t>50000UserUsers 18-25038</t>
  </si>
  <si>
    <t>50000UserUsers 18-30800</t>
  </si>
  <si>
    <t>50000UserUsers 18-25572</t>
  </si>
  <si>
    <t>50000UserUsers 18-41216</t>
  </si>
  <si>
    <t>50000UserUsers 18-35904</t>
  </si>
  <si>
    <t>50000UserUsers 18-22352</t>
  </si>
  <si>
    <t>50000UserUsers 18-24448</t>
  </si>
  <si>
    <t>50000UserUsers 18-27078</t>
  </si>
  <si>
    <t>50000UserUsers 18-23999</t>
  </si>
  <si>
    <t>50000UserUsers 18-47154</t>
  </si>
  <si>
    <t>50000UserUsers 18-22482</t>
  </si>
  <si>
    <t>50000UserUsers 18-27024</t>
  </si>
  <si>
    <t>50000UserUsers 18-23210</t>
  </si>
  <si>
    <t>50000UserUsers 18-48388</t>
  </si>
  <si>
    <t>50000UserUsers 18-25685</t>
  </si>
  <si>
    <t>50000UserUsers 18-48707</t>
  </si>
  <si>
    <t>50000UserUsers 18-45870</t>
  </si>
  <si>
    <t>50000UserUsers 18-38082</t>
  </si>
  <si>
    <t>50000UserUsers 18-24182</t>
  </si>
  <si>
    <t>50000UserUsers 18-27595</t>
  </si>
  <si>
    <t>50000UserUsers 18-25190</t>
  </si>
  <si>
    <t>50000UserUsers 18-24767</t>
  </si>
  <si>
    <t>50000UserUsers 18-26221</t>
  </si>
  <si>
    <t>50000UserUsers 18-31489</t>
  </si>
  <si>
    <t>50000UserUsers 18-37673</t>
  </si>
  <si>
    <t>50000UserUsers 18-15450</t>
  </si>
  <si>
    <t>50000UserUsers 18-47995</t>
  </si>
  <si>
    <t>50000UserUsers 18-39039</t>
  </si>
  <si>
    <t>50000UserUsers 18-47724</t>
  </si>
  <si>
    <t>50000UserUsers 18-21349</t>
  </si>
  <si>
    <t>50000UserUsers 18-21321</t>
  </si>
  <si>
    <t>50000UserUsers 18-26818</t>
  </si>
  <si>
    <t>50000UserUsers 18-41509</t>
  </si>
  <si>
    <t>50000UserUsers 18-18067</t>
  </si>
  <si>
    <t>50000UserUsers 18-42055</t>
  </si>
  <si>
    <t>50000UserUsers 18-18463</t>
  </si>
  <si>
    <t>50000UserUsers 18-42625</t>
  </si>
  <si>
    <t>50000UserUsers 18-34270</t>
  </si>
  <si>
    <t>50000UserUsers 18-39453</t>
  </si>
  <si>
    <t>50000UserUsers 18-48641</t>
  </si>
  <si>
    <t>50000UserUsers 18-43707</t>
  </si>
  <si>
    <t>50000UserUsers 18-49011</t>
  </si>
  <si>
    <t>50000UserUsers 18-49971</t>
  </si>
  <si>
    <t>50000UserUsers 18-48609</t>
  </si>
  <si>
    <t>50000UserUsers 18-26812</t>
  </si>
  <si>
    <t>50000UserUsers 18-28249</t>
  </si>
  <si>
    <t>50000UserUsers 18-31802</t>
  </si>
  <si>
    <t>50000UserUsers 18-25035</t>
  </si>
  <si>
    <t>50000UserUsers 18-46725</t>
  </si>
  <si>
    <t>50000UserUsers 18-40778</t>
  </si>
  <si>
    <t>50000UserUsers 18-29810</t>
  </si>
  <si>
    <t>50000UserUsers 18-33399</t>
  </si>
  <si>
    <t>50000UserUsers 18-35525</t>
  </si>
  <si>
    <t>50000UserUsers 18-17905</t>
  </si>
  <si>
    <t>50000UserUsers 18-40844</t>
  </si>
  <si>
    <t>50000UserUsers 18-37865</t>
  </si>
  <si>
    <t>50000UserUsers 18-23095</t>
  </si>
  <si>
    <t>50000UserUsers 18-14970</t>
  </si>
  <si>
    <t>50000UserUsers 18-40928</t>
  </si>
  <si>
    <t>50000UserUsers 18-26040</t>
  </si>
  <si>
    <t>50000UserUsers 18-31421</t>
  </si>
  <si>
    <t>50000UserUsers 18-45672</t>
  </si>
  <si>
    <t>50000UserUsers 18-25673</t>
  </si>
  <si>
    <t>50000UserUsers 18-45434</t>
  </si>
  <si>
    <t>50000UserUsers 18-20642</t>
  </si>
  <si>
    <t>50000UserUsers 18-24741</t>
  </si>
  <si>
    <t>50000UserUsers 18-27282</t>
  </si>
  <si>
    <t>50000UserUsers 18-32268</t>
  </si>
  <si>
    <t>50000UserUsers 18-27626</t>
  </si>
  <si>
    <t>50000UserUsers 18-26267</t>
  </si>
  <si>
    <t>50000UserUsers 18-47049</t>
  </si>
  <si>
    <t>50000UserUsers 18-23912</t>
  </si>
  <si>
    <t>50000UserUsers 18-26796</t>
  </si>
  <si>
    <t>50000UserUsers 18-47278</t>
  </si>
  <si>
    <t>50000UserUsers 18-42194</t>
  </si>
  <si>
    <t>50000UserUsers 18-24635</t>
  </si>
  <si>
    <t>50000UserUsers 18-16268</t>
  </si>
  <si>
    <t>50000UserUsers 18-20957</t>
  </si>
  <si>
    <t>50000UserUsers 18-16192</t>
  </si>
  <si>
    <t>50000UserUsers 18-22204</t>
  </si>
  <si>
    <t>50000UserUsers 18-20985</t>
  </si>
  <si>
    <t>50000UserUsers 18-21395</t>
  </si>
  <si>
    <t>50000UserUsers 18-48256</t>
  </si>
  <si>
    <t>50000UserUsers 18-31397</t>
  </si>
  <si>
    <t>50000UserUsers 18-25777</t>
  </si>
  <si>
    <t>50000UserUsers 18-40624</t>
  </si>
  <si>
    <t>50000UserUsers 18-49127</t>
  </si>
  <si>
    <t>50000UserUsers 18-24904</t>
  </si>
  <si>
    <t>50000UserUsers 18-46580</t>
  </si>
  <si>
    <t>50000UserUsers 18-47508</t>
  </si>
  <si>
    <t>50000UserUsers 18-34427</t>
  </si>
  <si>
    <t>50000UserUsers 18-21452</t>
  </si>
  <si>
    <t>50000UserUsers 18-34591</t>
  </si>
  <si>
    <t>50000UserUsers 18-17568</t>
  </si>
  <si>
    <t>50000UserUsers 18-48021</t>
  </si>
  <si>
    <t>50000UserUsers 18-22020</t>
  </si>
  <si>
    <t>50000UserUsers 18-33394</t>
  </si>
  <si>
    <t>50000UserUsers 18-49952</t>
  </si>
  <si>
    <t>50000UserUsers 18-27341</t>
  </si>
  <si>
    <t>50000UserUsers 18-49476</t>
  </si>
  <si>
    <t>50000UserUsers 18-22420</t>
  </si>
  <si>
    <t>50000UserUsers 18-23118</t>
  </si>
  <si>
    <t>50000UserUsers 18-24341</t>
  </si>
  <si>
    <t>50000UserUsers 18-24165</t>
  </si>
  <si>
    <t>50000UserUsers 18-48796</t>
  </si>
  <si>
    <t>50000UserUsers 18-49976</t>
  </si>
  <si>
    <t>50000UserUsers 18-25692</t>
  </si>
  <si>
    <t>50000UserUsers 18-20685</t>
  </si>
  <si>
    <t>50000UserUsers 18-27254</t>
  </si>
  <si>
    <t>50000UserUsers 18-37677</t>
  </si>
  <si>
    <t>50000UserUsers 18-49360</t>
  </si>
  <si>
    <t>50000UserUsers 18-23185</t>
  </si>
  <si>
    <t>50000UserUsers 18-21985</t>
  </si>
  <si>
    <t>50000UserUsers 18-41292</t>
  </si>
  <si>
    <t>50000UserUsers 18-25964</t>
  </si>
  <si>
    <t>50000UserUsers 18-42480</t>
  </si>
  <si>
    <t>50000UserUsers 18-48966</t>
  </si>
  <si>
    <t>50000UserUsers 18-35668</t>
  </si>
  <si>
    <t>50000UserUsers 18-34227</t>
  </si>
  <si>
    <t>50000UserUsers 18-45874</t>
  </si>
  <si>
    <t>50000UserUsers 18-33174</t>
  </si>
  <si>
    <t>50000UserUsers 18-33347</t>
  </si>
  <si>
    <t>50000UserUsers 18-23127</t>
  </si>
  <si>
    <t>50000UserUsers 18-33487</t>
  </si>
  <si>
    <t>50000UserUsers 18-22478</t>
  </si>
  <si>
    <t>50000UserUsers 18-34003</t>
  </si>
  <si>
    <t>50000UserUsers 18-22692</t>
  </si>
  <si>
    <t>50000UserUsers 18-49756</t>
  </si>
  <si>
    <t>50000UserUsers 18-31407</t>
  </si>
  <si>
    <t>50000UserUsers 18-27226</t>
  </si>
  <si>
    <t>50000UserUsers 18-17879</t>
  </si>
  <si>
    <t>50000UserUsers 18-48841</t>
  </si>
  <si>
    <t>50000UserUsers 18-45986</t>
  </si>
  <si>
    <t>50000UserUsers 18-48285</t>
  </si>
  <si>
    <t>50000UserUsers 18-24120</t>
  </si>
  <si>
    <t>50000UserUsers 18-20679</t>
  </si>
  <si>
    <t>50000UserUsers 18-14665</t>
  </si>
  <si>
    <t>50000UserUsers 18-48676</t>
  </si>
  <si>
    <t>50000UserUsers 18-34379</t>
  </si>
  <si>
    <t>50000UserUsers 18-25492</t>
  </si>
  <si>
    <t>50000UserUsers 18-41138</t>
  </si>
  <si>
    <t>50000UserUsers 18-27094</t>
  </si>
  <si>
    <t>50000UserUsers 18-41526</t>
  </si>
  <si>
    <t>50000UserUsers 18-45089</t>
  </si>
  <si>
    <t>50000UserUsers 18-47372</t>
  </si>
  <si>
    <t>50000UserUsers 18-45693</t>
  </si>
  <si>
    <t>50000UserUsers 18-22681</t>
  </si>
  <si>
    <t>50000UserUsers 18-48864</t>
  </si>
  <si>
    <t>50000UserUsers 18-47699</t>
  </si>
  <si>
    <t>50000UserUsers 18-47685</t>
  </si>
  <si>
    <t>50000UserUsers 18-41695</t>
  </si>
  <si>
    <t>50000UserUsers 18-24806</t>
  </si>
  <si>
    <t>50000UserUsers 18-21440</t>
  </si>
  <si>
    <t>50000UserUsers 18-49658</t>
  </si>
  <si>
    <t>50000UserUsers 18-25614</t>
  </si>
  <si>
    <t>50000UserUsers 18-47325</t>
  </si>
  <si>
    <t>50000UserUsers 18-31463</t>
  </si>
  <si>
    <t>50000UserUsers 18-21232</t>
  </si>
  <si>
    <t>50000UserUsers 18-48089</t>
  </si>
  <si>
    <t>50000UserUsers 18-34079</t>
  </si>
  <si>
    <t>50000UserUsers 18-22554</t>
  </si>
  <si>
    <t>50000UserUsers 18-24658</t>
  </si>
  <si>
    <t>50000UserUsers 18-22221</t>
  </si>
  <si>
    <t>50000UserUsers 18-25801</t>
  </si>
  <si>
    <t>50000UserUsers 18-48017</t>
  </si>
  <si>
    <t>50000UserUsers 18-45990</t>
  </si>
  <si>
    <t>50000UserUsers 18-22451</t>
  </si>
  <si>
    <t>50000UserUsers 18-47196</t>
  </si>
  <si>
    <t>50000UserUsers 18-16797</t>
  </si>
  <si>
    <t>50000UserUsers 18-47853</t>
  </si>
  <si>
    <t>50000UserUsers 18-43614</t>
  </si>
  <si>
    <t>50000UserUsers 18-15687</t>
  </si>
  <si>
    <t>50000UserUsers 18-46877</t>
  </si>
  <si>
    <t>50000UserUsers 18-25417</t>
  </si>
  <si>
    <t>50000UserUsers 18-25332</t>
  </si>
  <si>
    <t>50000UserUsers 18-45857</t>
  </si>
  <si>
    <t>50000UserUsers 18-28602</t>
  </si>
  <si>
    <t>50000UserUsers 18-46936</t>
  </si>
  <si>
    <t>50000UserUsers 18-22433</t>
  </si>
  <si>
    <t>50000UserUsers 18-24964</t>
  </si>
  <si>
    <t>50000UserUsers 18-47989</t>
  </si>
  <si>
    <t>50000UserUsers 18-19084</t>
  </si>
  <si>
    <t>50000UserUsers 18-24826</t>
  </si>
  <si>
    <t>50000UserUsers 18-24839</t>
  </si>
  <si>
    <t>50000UserUsers 18-42577</t>
  </si>
  <si>
    <t>50000UserUsers 18-49469</t>
  </si>
  <si>
    <t>50000UserUsers 18-24357</t>
  </si>
  <si>
    <t>50000UserUsers 18-25484</t>
  </si>
  <si>
    <t>50000UserUsers 18-27206</t>
  </si>
  <si>
    <t>50000UserUsers 18-21402</t>
  </si>
  <si>
    <t>50000UserUsers 18-40607</t>
  </si>
  <si>
    <t>50000UserUsers 18-26319</t>
  </si>
  <si>
    <t>50000UserUsers 18-33246</t>
  </si>
  <si>
    <t>50000UserUsers 18-23104</t>
  </si>
  <si>
    <t>50000UserUsers 18-20671</t>
  </si>
  <si>
    <t>50000UserUsers 18-20660</t>
  </si>
  <si>
    <t>50000UserUsers 18-24170</t>
  </si>
  <si>
    <t>50000UserUsers 18-27429</t>
  </si>
  <si>
    <t>50000UserUsers 18-26195</t>
  </si>
  <si>
    <t>50000UserUsers 18-16097</t>
  </si>
  <si>
    <t>50000UserUsers 18-25294</t>
  </si>
  <si>
    <t>50000UserUsers 18-21350</t>
  </si>
  <si>
    <t>50000UserUsers 18-14473</t>
  </si>
  <si>
    <t>50000UserUsers 18-31013</t>
  </si>
  <si>
    <t>50000UserUsers 18-22817</t>
  </si>
  <si>
    <t>50000UserUsers 18-45948</t>
  </si>
  <si>
    <t>50000UserUsers 18-21497</t>
  </si>
  <si>
    <t>50000UserUsers 18-41783</t>
  </si>
  <si>
    <t>50000UserUsers 18-49851</t>
  </si>
  <si>
    <t>50000UserUsers 18-47573</t>
  </si>
  <si>
    <t>50000UserUsers 18-25481</t>
  </si>
  <si>
    <t>50000UserUsers 18-22348</t>
  </si>
  <si>
    <t>50000UserUsers 18-22423</t>
  </si>
  <si>
    <t>50000UserUsers 18-21448</t>
  </si>
  <si>
    <t>50000UserUsers 18-47465</t>
  </si>
  <si>
    <t>50000UserUsers 18-36612</t>
  </si>
  <si>
    <t>50000UserUsers 18-45715</t>
  </si>
  <si>
    <t>50000UserUsers 18-39007</t>
  </si>
  <si>
    <t>50000UserUsers 18-45979</t>
  </si>
  <si>
    <t>50000UserUsers 18-22029</t>
  </si>
  <si>
    <t>50000UserUsers 18-49400</t>
  </si>
  <si>
    <t>50000UserUsers 18-47302</t>
  </si>
  <si>
    <t>50000UserUsers 18-24662</t>
  </si>
  <si>
    <t>50000UserUsers 18-21443</t>
  </si>
  <si>
    <t>50000UserUsers 18-25934</t>
  </si>
  <si>
    <t>50000UserUsers 18-25185</t>
  </si>
  <si>
    <t>50000UserUsers 18-19193</t>
  </si>
  <si>
    <t>50000UserUsers 18-24533</t>
  </si>
  <si>
    <t>50000UserUsers 18-49906</t>
  </si>
  <si>
    <t>50000UserUsers 18-46827</t>
  </si>
  <si>
    <t>50000UserUsers 18-44440</t>
  </si>
  <si>
    <t>50000UserUsers 18-24685</t>
  </si>
  <si>
    <t>50000UserUsers 18-36616</t>
  </si>
  <si>
    <t>50000UserUsers 18-21265</t>
  </si>
  <si>
    <t>50000UserUsers 18-46716</t>
  </si>
  <si>
    <t>50000UserUsers 18-25710</t>
  </si>
  <si>
    <t>50000UserUsers 18-47661</t>
  </si>
  <si>
    <t>50000UserUsers 18-36740</t>
  </si>
  <si>
    <t>50000UserUsers 18-37829</t>
  </si>
  <si>
    <t>50000UserUsers 18-48802</t>
  </si>
  <si>
    <t>50000UserUsers 18-25446</t>
  </si>
  <si>
    <t>50000UserUsers 18-47116</t>
  </si>
  <si>
    <t>50000UserUsers 18-20650</t>
  </si>
  <si>
    <t>50000UserUsers 18-37121</t>
  </si>
  <si>
    <t>50000UserUsers 18-42237</t>
  </si>
  <si>
    <t>50000UserUsers 18-35400</t>
  </si>
  <si>
    <t>50000UserUsers 18-24093</t>
  </si>
  <si>
    <t>50000UserUsers 18-30644</t>
  </si>
  <si>
    <t>50000UserUsers 18-24702</t>
  </si>
  <si>
    <t>50000UserUsers 18-48229</t>
  </si>
  <si>
    <t>50000UserUsers 18-49617</t>
  </si>
  <si>
    <t>50000UserUsers 18-41580</t>
  </si>
  <si>
    <t>50000UserUsers 18-20976</t>
  </si>
  <si>
    <t>50000UserUsers 18-32848</t>
  </si>
  <si>
    <t>50000UserUsers 18-41485</t>
  </si>
  <si>
    <t>50000UserUsers 18-24897</t>
  </si>
  <si>
    <t>50000UserUsers 18-47869</t>
  </si>
  <si>
    <t>50000UserUsers 18-45989</t>
  </si>
  <si>
    <t>50000UserUsers 18-48815</t>
  </si>
  <si>
    <t>50000UserUsers 18-45485</t>
  </si>
  <si>
    <t>50000UserUsers 18-36521</t>
  </si>
  <si>
    <t>50000UserUsers 18-22242</t>
  </si>
  <si>
    <t>50000UserUsers 18-26545</t>
  </si>
  <si>
    <t>50000UserUsers 18-25501</t>
  </si>
  <si>
    <t>50000UserUsers 18-18775</t>
  </si>
  <si>
    <t>50000UserUsers 18-24748</t>
  </si>
  <si>
    <t>50000UserUsers 18-44970</t>
  </si>
  <si>
    <t>50000UserUsers 18-22918</t>
  </si>
  <si>
    <t>50000UserUsers 18-47628</t>
  </si>
  <si>
    <t>50000UserUsers 18-48725</t>
  </si>
  <si>
    <t>50000UserUsers 18-44958</t>
  </si>
  <si>
    <t>50000UserUsers 18-24665</t>
  </si>
  <si>
    <t>50000UserUsers 18-17078</t>
  </si>
  <si>
    <t>50000UserUsers 18-47212</t>
  </si>
  <si>
    <t>50000UserUsers 18-22246</t>
  </si>
  <si>
    <t>50000UserUsers 18-48554</t>
  </si>
  <si>
    <t>50000UserUsers 18-44328</t>
  </si>
  <si>
    <t>50000UserUsers 18-47690</t>
  </si>
  <si>
    <t>50000UserUsers 18-39042</t>
  </si>
  <si>
    <t>50000UserUsers 18-36838</t>
  </si>
  <si>
    <t>50000UserUsers 18-45902</t>
  </si>
  <si>
    <t>50000UserUsers 18-46638</t>
  </si>
  <si>
    <t>50000UserUsers 18-26626</t>
  </si>
  <si>
    <t>50000UserUsers 18-24927</t>
  </si>
  <si>
    <t>50000UserUsers 18-39021</t>
  </si>
  <si>
    <t>50000UserUsers 18-27227</t>
  </si>
  <si>
    <t>50000UserUsers 18-27031</t>
  </si>
  <si>
    <t>50000UserUsers 18-24123</t>
  </si>
  <si>
    <t>50000UserUsers 18-48073</t>
  </si>
  <si>
    <t>50000UserUsers 18-17563</t>
  </si>
  <si>
    <t>50000UserUsers 18-45955</t>
  </si>
  <si>
    <t>50000UserUsers 18-21738</t>
  </si>
  <si>
    <t>50000UserUsers 18-36692</t>
  </si>
  <si>
    <t>50000UserUsers 18-41308</t>
  </si>
  <si>
    <t>50000UserUsers 18-45648</t>
  </si>
  <si>
    <t>50000UserUsers 18-49596</t>
  </si>
  <si>
    <t>50000UserUsers 18-22566</t>
  </si>
  <si>
    <t>50000UserUsers 18-24684</t>
  </si>
  <si>
    <t>50000UserUsers 18-40339</t>
  </si>
  <si>
    <t>50000UserUsers 18-16514</t>
  </si>
  <si>
    <t>50000UserUsers 18-25672</t>
  </si>
  <si>
    <t>50000UserUsers 18-40378</t>
  </si>
  <si>
    <t>50000UserUsers 18-44248</t>
  </si>
  <si>
    <t>50000UserUsers 18-35704</t>
  </si>
  <si>
    <t>50000UserUsers 18-49015</t>
  </si>
  <si>
    <t>50000UserUsers 18-15855</t>
  </si>
  <si>
    <t>50000UserUsers 18-34495</t>
  </si>
  <si>
    <t>50000UserUsers 18-25620</t>
  </si>
  <si>
    <t>50000UserUsers 18-21718</t>
  </si>
  <si>
    <t>50000UserUsers 18-22948</t>
  </si>
  <si>
    <t>50000UserUsers 18-46393</t>
  </si>
  <si>
    <t>50000UserUsers 18-46976</t>
  </si>
  <si>
    <t>50000UserUsers 18-36652</t>
  </si>
  <si>
    <t>50000UserUsers 18-44137</t>
  </si>
  <si>
    <t>50000UserUsers 18-45862</t>
  </si>
  <si>
    <t>50000UserUsers 18-15775</t>
  </si>
  <si>
    <t>50000UserUsers 18-44750</t>
  </si>
  <si>
    <t>50000UserUsers 18-45503</t>
  </si>
  <si>
    <t>50000UserUsers 18-36631</t>
  </si>
  <si>
    <t>50000UserUsers 18-27263</t>
  </si>
  <si>
    <t>50000UserUsers 18-21243</t>
  </si>
  <si>
    <t>50000UserUsers 18-14675</t>
  </si>
  <si>
    <t>50000UserUsers 18-25529</t>
  </si>
  <si>
    <t>50000UserUsers 18-43904</t>
  </si>
  <si>
    <t>50000UserUsers 18-27235</t>
  </si>
  <si>
    <t>50000UserUsers 18-22908</t>
  </si>
  <si>
    <t>50000UserUsers 18-37022</t>
  </si>
  <si>
    <t>50000UserUsers 18-33546</t>
  </si>
  <si>
    <t>50000UserUsers 18-48774</t>
  </si>
  <si>
    <t>50000UserUsers 18-33475</t>
  </si>
  <si>
    <t>50000UserUsers 18-48625</t>
  </si>
  <si>
    <t>50000UserUsers 18-45567</t>
  </si>
  <si>
    <t>50000UserUsers 18-25319</t>
  </si>
  <si>
    <t>50000UserUsers 18-33768</t>
  </si>
  <si>
    <t>50000UserUsers 18-47403</t>
  </si>
  <si>
    <t>50000UserUsers 18-17899</t>
  </si>
  <si>
    <t>50000UserUsers 18-45742</t>
  </si>
  <si>
    <t>50000UserUsers 18-34439</t>
  </si>
  <si>
    <t>50000UserUsers 18-46043</t>
  </si>
  <si>
    <t>50000UserUsers 18-44355</t>
  </si>
  <si>
    <t>50000UserUsers 18-45741</t>
  </si>
  <si>
    <t>50000UserUsers 18-47410</t>
  </si>
  <si>
    <t>50000UserUsers 18-40016</t>
  </si>
  <si>
    <t>50000UserUsers 18-44291</t>
  </si>
  <si>
    <t>50000UserUsers 18-24997</t>
  </si>
  <si>
    <t>50000UserUsers 18-47394</t>
  </si>
  <si>
    <t>50000UserUsers 18-48386</t>
  </si>
  <si>
    <t>50000UserUsers 18-47537</t>
  </si>
  <si>
    <t>50000UserUsers 18-26991</t>
  </si>
  <si>
    <t>50000UserUsers 18-47476</t>
  </si>
  <si>
    <t>50000UserUsers 18-21483</t>
  </si>
  <si>
    <t>50000UserUsers 18-46146</t>
  </si>
  <si>
    <t>50000UserUsers 18-25757</t>
  </si>
  <si>
    <t>50000UserUsers 18-32650</t>
  </si>
  <si>
    <t>50000UserUsers 18-15914</t>
  </si>
  <si>
    <t>50000UserUsers 18-40367</t>
  </si>
  <si>
    <t>50000UserUsers 18-27737</t>
  </si>
  <si>
    <t>50000UserUsers 18-45804</t>
  </si>
  <si>
    <t>50000UserUsers 18-13473</t>
  </si>
  <si>
    <t>50000UserUsers 18-26681</t>
  </si>
  <si>
    <t>50000UserUsers 18-44465</t>
  </si>
  <si>
    <t>50000UserUsers 18-30495</t>
  </si>
  <si>
    <t>50000UserUsers 18-25806</t>
  </si>
  <si>
    <t>50000UserUsers 18-28536</t>
  </si>
  <si>
    <t>50000UserUsers 18-25866</t>
  </si>
  <si>
    <t>50000UserUsers 18-48806</t>
  </si>
  <si>
    <t>50000UserUsers 18-30506</t>
  </si>
  <si>
    <t>50000UserUsers 18-47805</t>
  </si>
  <si>
    <t>50000UserUsers 18-28463</t>
  </si>
  <si>
    <t>50000UserUsers 18-46712</t>
  </si>
  <si>
    <t>50000UserUsers 18-25480</t>
  </si>
  <si>
    <t>50000UserUsers 18-40025</t>
  </si>
  <si>
    <t>50000UserUsers 18-26939</t>
  </si>
  <si>
    <t>50000UserUsers 18-26678</t>
  </si>
  <si>
    <t>50000UserUsers 18-16574</t>
  </si>
  <si>
    <t>50000UserUsers 18-40000</t>
  </si>
  <si>
    <t>50000UserUsers 18-44254</t>
  </si>
  <si>
    <t>50000UserUsers 18-24919</t>
  </si>
  <si>
    <t>50000UserUsers 18-26937</t>
  </si>
  <si>
    <t>50000UserUsers 18-31470</t>
  </si>
  <si>
    <t>50000UserUsers 18-47267</t>
  </si>
  <si>
    <t>50000UserUsers 18-47970</t>
  </si>
  <si>
    <t>50000UserUsers 18-35777</t>
  </si>
  <si>
    <t>50000UserUsers 18-26694</t>
  </si>
  <si>
    <t>50000UserUsers 18-28466</t>
  </si>
  <si>
    <t>50000UserUsers 18-46010</t>
  </si>
  <si>
    <t>50000UserUsers 18-40170</t>
  </si>
  <si>
    <t>50000UserUsers 18-29782</t>
  </si>
  <si>
    <t>50000UserUsers 18-28509</t>
  </si>
  <si>
    <t>50000UserUsers 18-27733</t>
  </si>
  <si>
    <t>50000UserUsers 18-21780</t>
  </si>
  <si>
    <t>50000UserUsers 18-36180</t>
  </si>
  <si>
    <t>50000UserUsers 18-45745</t>
  </si>
  <si>
    <t>50000UserUsers 18-39785</t>
  </si>
  <si>
    <t>50000UserUsers 18-18599</t>
  </si>
  <si>
    <t>50000UserUsers 18-28737</t>
  </si>
  <si>
    <t>50000UserUsers 18-42192</t>
  </si>
  <si>
    <t>50000UserUsers 18-36261</t>
  </si>
  <si>
    <t>50000UserUsers 18-30471</t>
  </si>
  <si>
    <t>50000UserUsers 18-48937</t>
  </si>
  <si>
    <t>50000UserUsers 18-15423</t>
  </si>
  <si>
    <t>50000UserUsers 18-43937</t>
  </si>
  <si>
    <t>50000UserUsers 18-14117</t>
  </si>
  <si>
    <t>50000UserUsers 18-14974</t>
  </si>
  <si>
    <t>50000UserUsers 18-49730</t>
  </si>
  <si>
    <t>50000UserUsers 18-44630</t>
  </si>
  <si>
    <t>50000UserUsers 18-15969</t>
  </si>
  <si>
    <t>50000UserUsers 18-45665</t>
  </si>
  <si>
    <t>50000UserUsers 18-31233</t>
  </si>
  <si>
    <t>50000UserUsers 18-10013</t>
  </si>
  <si>
    <t>50000UserUsers 18-28472</t>
  </si>
  <si>
    <t>50000UserUsers 18-48325</t>
  </si>
  <si>
    <t>50000UserUsers 18-36959</t>
  </si>
  <si>
    <t>50000UserUsers 18-24073</t>
  </si>
  <si>
    <t>50000UserUsers 18-46653</t>
  </si>
  <si>
    <t>50000UserUsers 18-15459</t>
  </si>
  <si>
    <t>50000UserUsers 18-40434</t>
  </si>
  <si>
    <t>50000UserUsers 18-32843</t>
  </si>
  <si>
    <t>50000UserUsers 18-42428</t>
  </si>
  <si>
    <t>50000UserUsers 18-25796</t>
  </si>
  <si>
    <t>50000UserUsers 18-47618</t>
  </si>
  <si>
    <t>50000UserUsers 18-40926</t>
  </si>
  <si>
    <t>50000UserUsers 18-21731</t>
  </si>
  <si>
    <t>50000UserUsers 18-24215</t>
  </si>
  <si>
    <t>50000UserUsers 18-49558</t>
  </si>
  <si>
    <t>50000UserUsers 18-16186</t>
  </si>
  <si>
    <t>50000UserUsers 18-43024</t>
  </si>
  <si>
    <t>50000UserUsers 18-48068</t>
  </si>
  <si>
    <t>50000UserUsers 18-45432</t>
  </si>
  <si>
    <t>50000UserUsers 18-34624</t>
  </si>
  <si>
    <t>50000UserUsers 18-49586</t>
  </si>
  <si>
    <t>50000UserUsers 18-24173</t>
  </si>
  <si>
    <t>50000UserUsers 18-34130</t>
  </si>
  <si>
    <t>50000UserUsers 18-27030</t>
  </si>
  <si>
    <t>50000UserUsers 18-18279</t>
  </si>
  <si>
    <t>50000UserUsers 18-33135</t>
  </si>
  <si>
    <t>50000UserUsers 18-49126</t>
  </si>
  <si>
    <t>50000UserUsers 18-17474</t>
  </si>
  <si>
    <t>50000UserUsers 18-30955</t>
  </si>
  <si>
    <t>50000UserUsers 18-24996</t>
  </si>
  <si>
    <t>50000UserUsers 18-25715</t>
  </si>
  <si>
    <t>50000UserUsers 18-42214</t>
  </si>
  <si>
    <t>50000UserUsers 18-21773</t>
  </si>
  <si>
    <t>50000UserUsers 18-33887</t>
  </si>
  <si>
    <t>50000UserUsers 18-46908</t>
  </si>
  <si>
    <t>50000UserUsers 18-20958</t>
  </si>
  <si>
    <t>50000UserUsers 18-27066</t>
  </si>
  <si>
    <t>50000UserUsers 18-32855</t>
  </si>
  <si>
    <t>50000UserUsers 18-31509</t>
  </si>
  <si>
    <t>50000UserUsers 18-24720</t>
  </si>
  <si>
    <t>50000UserUsers 18-45701</t>
  </si>
  <si>
    <t>50000UserUsers 18-48113</t>
  </si>
  <si>
    <t>50000UserUsers 18-46624</t>
  </si>
  <si>
    <t>50000UserUsers 18-15451</t>
  </si>
  <si>
    <t>50000UserUsers 18-25020</t>
  </si>
  <si>
    <t>50000UserUsers 18-21835</t>
  </si>
  <si>
    <t>50000UserUsers 18-18210</t>
  </si>
  <si>
    <t>50000UserUsers 18-19332</t>
  </si>
  <si>
    <t>50000UserUsers 18-22667</t>
  </si>
  <si>
    <t>50000UserUsers 18-21431</t>
  </si>
  <si>
    <t>50000UserUsers 18-21435</t>
  </si>
  <si>
    <t>50000UserUsers 18-41545</t>
  </si>
  <si>
    <t>50000UserUsers 18-16338</t>
  </si>
  <si>
    <t>50000UserUsers 18-33566</t>
  </si>
  <si>
    <t>50000UserUsers 18-21379</t>
  </si>
  <si>
    <t>50000UserUsers 18-22006</t>
  </si>
  <si>
    <t>50000UserUsers 18-30899</t>
  </si>
  <si>
    <t>50000UserUsers 18-22465</t>
  </si>
  <si>
    <t>50000UserUsers 18-48876</t>
  </si>
  <si>
    <t>50000UserUsers 18-22008</t>
  </si>
  <si>
    <t>50000UserUsers 18-17075</t>
  </si>
  <si>
    <t>50000UserUsers 18-49714</t>
  </si>
  <si>
    <t>50000UserUsers 18-21242</t>
  </si>
  <si>
    <t>50000UserUsers 18-46254</t>
  </si>
  <si>
    <t>50000UserUsers 18-45696</t>
  </si>
  <si>
    <t>50000UserUsers 18-26596</t>
  </si>
  <si>
    <t>50000UserUsers 18-49158</t>
  </si>
  <si>
    <t>50000UserUsers 18-25545</t>
  </si>
  <si>
    <t>50000UserUsers 18-25274</t>
  </si>
  <si>
    <t>50000UserUsers 18-48210</t>
  </si>
  <si>
    <t>50000UserUsers 18-21763</t>
  </si>
  <si>
    <t>50000UserUsers 18-17603</t>
  </si>
  <si>
    <t>50000UserUsers 18-21918</t>
  </si>
  <si>
    <t>50000UserUsers 18-17570</t>
  </si>
  <si>
    <t>50000UserUsers 18-48822</t>
  </si>
  <si>
    <t>50000UserUsers 18-21912</t>
  </si>
  <si>
    <t>50000UserUsers 18-23121</t>
  </si>
  <si>
    <t>50000UserUsers 18-46538</t>
  </si>
  <si>
    <t>50000UserUsers 18-45922</t>
  </si>
  <si>
    <t>50000UserUsers 18-15694</t>
  </si>
  <si>
    <t>50000UserUsers 18-21345</t>
  </si>
  <si>
    <t>50000UserUsers 18-21762</t>
  </si>
  <si>
    <t>50000UserUsers 18-17943</t>
  </si>
  <si>
    <t>50000UserUsers 18-25872</t>
  </si>
  <si>
    <t>50000UserUsers 18-47334</t>
  </si>
  <si>
    <t>50000UserUsers 18-22656</t>
  </si>
  <si>
    <t>50000UserUsers 18-22991</t>
  </si>
  <si>
    <t>50000UserUsers 18-48299</t>
  </si>
  <si>
    <t>50000UserUsers 18-25438</t>
  </si>
  <si>
    <t>50000UserUsers 18-47625</t>
  </si>
  <si>
    <t>50000UserUsers 18-15620</t>
  </si>
  <si>
    <t>50000UserUsers 18-41565</t>
  </si>
  <si>
    <t>50000UserUsers 18-45001</t>
  </si>
  <si>
    <t>50000UserUsers 18-33191</t>
  </si>
  <si>
    <t>50000UserUsers 18-44298</t>
  </si>
  <si>
    <t>50000UserUsers 18-37147</t>
  </si>
  <si>
    <t>50000UserUsers 18-27400</t>
  </si>
  <si>
    <t>50000UserUsers 18-33335</t>
  </si>
  <si>
    <t>50000UserUsers 18-47634</t>
  </si>
  <si>
    <t>50000UserUsers 18-40834</t>
  </si>
  <si>
    <t>50000UserUsers 18-44309</t>
  </si>
  <si>
    <t>50000UserUsers 18-25157</t>
  </si>
  <si>
    <t>50000UserUsers 18-24644</t>
  </si>
  <si>
    <t>50000UserUsers 18-28471</t>
  </si>
  <si>
    <t>50000UserUsers 18-42026</t>
  </si>
  <si>
    <t>50000UserUsers 18-49199</t>
  </si>
  <si>
    <t>50000UserUsers 18-15646</t>
  </si>
  <si>
    <t>50000UserUsers 18-49659</t>
  </si>
  <si>
    <t>50000UserUsers 18-47755</t>
  </si>
  <si>
    <t>50000UserUsers 18-29290</t>
  </si>
  <si>
    <t>50000UserUsers 18-41472</t>
  </si>
  <si>
    <t>50000UserUsers 18-30763</t>
  </si>
  <si>
    <t>50000UserUsers 18-25870</t>
  </si>
  <si>
    <t>50000UserUsers 18-26688</t>
  </si>
  <si>
    <t>50000UserUsers 18-14947</t>
  </si>
  <si>
    <t>50000UserUsers 18-29834</t>
  </si>
  <si>
    <t>50000UserUsers 18-40660</t>
  </si>
  <si>
    <t>50000UserUsers 18-22929</t>
  </si>
  <si>
    <t>50000UserUsers 18-35470</t>
  </si>
  <si>
    <t>50000UserUsers 18-40474</t>
  </si>
  <si>
    <t>50000UserUsers 18-49422</t>
  </si>
  <si>
    <t>50000UserUsers 18-33395</t>
  </si>
  <si>
    <t>50000UserUsers 18-26960</t>
  </si>
  <si>
    <t>50000UserUsers 18-33327</t>
  </si>
  <si>
    <t>50000UserUsers 18-48999</t>
  </si>
  <si>
    <t>50000UserUsers 18-47311</t>
  </si>
  <si>
    <t>50000UserUsers 18-21442</t>
  </si>
  <si>
    <t>50000UserUsers 18-24046</t>
  </si>
  <si>
    <t>50000UserUsers 18-24763</t>
  </si>
  <si>
    <t>50000UserUsers 18-43362</t>
  </si>
  <si>
    <t>50000UserUsers 18-38271</t>
  </si>
  <si>
    <t>50000UserUsers 18-37058</t>
  </si>
  <si>
    <t>50000UserUsers 18-44790</t>
  </si>
  <si>
    <t>50000UserUsers 18-24431</t>
  </si>
  <si>
    <t>50000UserUsers 18-27218</t>
  </si>
  <si>
    <t>50000UserUsers 18-45379</t>
  </si>
  <si>
    <t>50000UserUsers 18-31595</t>
  </si>
  <si>
    <t>50000UserUsers 18-36583</t>
  </si>
  <si>
    <t>50000UserUsers 18-48699</t>
  </si>
  <si>
    <t>50000UserUsers 18-39659</t>
  </si>
  <si>
    <t>50000UserUsers 18-13432</t>
  </si>
  <si>
    <t>50000UserUsers 18-15449</t>
  </si>
  <si>
    <t>50000UserUsers 18-47659</t>
  </si>
  <si>
    <t>50000UserUsers 18-39265</t>
  </si>
  <si>
    <t>50000UserUsers 18-44233</t>
  </si>
  <si>
    <t>50000UserUsers 18-49954</t>
  </si>
  <si>
    <t>50000UserUsers 18-45240</t>
  </si>
  <si>
    <t>50000UserUsers 18-21799</t>
  </si>
  <si>
    <t>50000UserUsers 18-24764</t>
  </si>
  <si>
    <t>50000UserUsers 18-15347</t>
  </si>
  <si>
    <t>50000UserUsers 18-45892</t>
  </si>
  <si>
    <t>50000UserUsers 18-27248</t>
  </si>
  <si>
    <t>50000UserUsers 18-42539</t>
  </si>
  <si>
    <t>50000UserUsers 18-25441</t>
  </si>
  <si>
    <t>50000UserUsers 18-33261</t>
  </si>
  <si>
    <t>50000UserUsers 18-37733</t>
  </si>
  <si>
    <t>50000UserUsers 18-17154</t>
  </si>
  <si>
    <t>50000UserUsers 18-26296</t>
  </si>
  <si>
    <t>50000UserUsers 18-25928</t>
  </si>
  <si>
    <t>50000UserUsers 18-36802</t>
  </si>
  <si>
    <t>50000UserUsers 18-43351</t>
  </si>
  <si>
    <t>50000UserUsers 18-21832</t>
  </si>
  <si>
    <t>50000UserUsers 18-34454</t>
  </si>
  <si>
    <t>50000UserUsers 18-46285</t>
  </si>
  <si>
    <t>50000UserUsers 18-45920</t>
  </si>
  <si>
    <t>50000UserUsers 18-14673</t>
  </si>
  <si>
    <t>50000UserUsers 18-26655</t>
  </si>
  <si>
    <t>50000UserUsers 18-45595</t>
  </si>
  <si>
    <t>50000UserUsers 18-44231</t>
  </si>
  <si>
    <t>50000UserUsers 18-47686</t>
  </si>
  <si>
    <t>50000UserUsers 18-26588</t>
  </si>
  <si>
    <t>50000UserUsers 18-16938</t>
  </si>
  <si>
    <t>50000UserUsers 18-44640</t>
  </si>
  <si>
    <t>50000UserUsers 18-38504</t>
  </si>
  <si>
    <t>50000UserUsers 18-17159</t>
  </si>
  <si>
    <t>50000UserUsers 18-24273</t>
  </si>
  <si>
    <t>50000UserUsers 18-17162</t>
  </si>
  <si>
    <t>50000UserUsers 18-45956</t>
  </si>
  <si>
    <t>50000UserUsers 18-49107</t>
  </si>
  <si>
    <t>50000UserUsers 18-16638</t>
  </si>
  <si>
    <t>50000UserUsers 18-49989</t>
  </si>
  <si>
    <t>50000UserUsers 18-21905</t>
  </si>
  <si>
    <t>50000UserUsers 18-24307</t>
  </si>
  <si>
    <t>50000UserUsers 18-26964</t>
  </si>
  <si>
    <t>50000UserUsers 18-42534</t>
  </si>
  <si>
    <t>50000UserUsers 18-44287</t>
  </si>
  <si>
    <t>50000UserUsers 18-36614</t>
  </si>
  <si>
    <t>50000UserUsers 18-24810</t>
  </si>
  <si>
    <t>50000UserUsers 18-49302</t>
  </si>
  <si>
    <t>50000UserUsers 18-16406</t>
  </si>
  <si>
    <t>50000UserUsers 18-27009</t>
  </si>
  <si>
    <t>50000UserUsers 18-45002</t>
  </si>
  <si>
    <t>50000UserUsers 18-23479</t>
  </si>
  <si>
    <t>50000UserUsers 18-36749</t>
  </si>
  <si>
    <t>50000UserUsers 18-26324</t>
  </si>
  <si>
    <t>50000UserUsers 18-16067</t>
  </si>
  <si>
    <t>50000UserUsers 18-48167</t>
  </si>
  <si>
    <t>50000UserUsers 18-44265</t>
  </si>
  <si>
    <t>50000UserUsers 18-37907</t>
  </si>
  <si>
    <t>50000UserUsers 18-43733</t>
  </si>
  <si>
    <t>50000UserUsers 18-44878</t>
  </si>
  <si>
    <t>50000UserUsers 18-25230</t>
  </si>
  <si>
    <t>50000UserUsers 18-26277</t>
  </si>
  <si>
    <t>50000UserUsers 18-25840</t>
  </si>
  <si>
    <t>50000UserUsers 18-33422</t>
  </si>
  <si>
    <t>50000UserUsers 18-17319</t>
  </si>
  <si>
    <t>50000UserUsers 18-31399</t>
  </si>
  <si>
    <t>50000UserUsers 18-16144</t>
  </si>
  <si>
    <t>50000UserUsers 18-47890</t>
  </si>
  <si>
    <t>50000UserUsers 18-48872</t>
  </si>
  <si>
    <t>50000UserUsers 18-49601</t>
  </si>
  <si>
    <t>50000UserUsers 18-26963</t>
  </si>
  <si>
    <t>50000UserUsers 18-27438</t>
  </si>
  <si>
    <t>50000UserUsers 18-42792</t>
  </si>
  <si>
    <t>50000UserUsers 18-48320</t>
  </si>
  <si>
    <t>50000UserUsers 18-13981</t>
  </si>
  <si>
    <t>50000UserUsers 18-49802</t>
  </si>
  <si>
    <t>50000UserUsers 18-23455</t>
  </si>
  <si>
    <t>50000UserUsers 18-47582</t>
  </si>
  <si>
    <t>50000UserUsers 18-46604</t>
  </si>
  <si>
    <t>50000UserUsers 18-25830</t>
  </si>
  <si>
    <t>50000UserUsers 18-15978</t>
  </si>
  <si>
    <t>50000UserUsers 18-26272</t>
  </si>
  <si>
    <t>50000UserUsers 18-45973</t>
  </si>
  <si>
    <t>50000UserUsers 18-24521</t>
  </si>
  <si>
    <t>50000UserUsers 18-38279</t>
  </si>
  <si>
    <t>50000UserUsers 18-25473</t>
  </si>
  <si>
    <t>50000UserUsers 18-49969</t>
  </si>
  <si>
    <t>50000UserUsers 18-16994</t>
  </si>
  <si>
    <t>50000UserUsers 18-25352</t>
  </si>
  <si>
    <t>50000UserUsers 18-27405</t>
  </si>
  <si>
    <t>50000UserUsers 18-25579</t>
  </si>
  <si>
    <t>50000UserUsers 18-25478</t>
  </si>
  <si>
    <t>50000UserUsers 18-25293</t>
  </si>
  <si>
    <t>50000UserUsers 18-34593</t>
  </si>
  <si>
    <t>50000UserUsers 18-25043</t>
  </si>
  <si>
    <t>50000UserUsers 18-25312</t>
  </si>
  <si>
    <t>50000UserUsers 18-46310</t>
  </si>
  <si>
    <t>50000UserUsers 18-47966</t>
  </si>
  <si>
    <t>50000UserUsers 18-27401</t>
  </si>
  <si>
    <t>50000UserUsers 18-25915</t>
  </si>
  <si>
    <t>50000UserUsers 18-48236</t>
  </si>
  <si>
    <t>50000UserUsers 18-27046</t>
  </si>
  <si>
    <t>50000UserUsers 18-48760</t>
  </si>
  <si>
    <t>50000UserUsers 18-21952</t>
  </si>
  <si>
    <t>50000UserUsers 18-46120</t>
  </si>
  <si>
    <t>50000UserUsers 18-46137</t>
  </si>
  <si>
    <t>50000UserUsers 18-41233</t>
  </si>
  <si>
    <t>50000UserUsers 18-27217</t>
  </si>
  <si>
    <t>50000UserUsers 18-27430</t>
  </si>
  <si>
    <t>50000UserUsers 18-42314</t>
  </si>
  <si>
    <t>50000UserUsers 18-26257</t>
  </si>
  <si>
    <t>50000UserUsers 18-26256</t>
  </si>
  <si>
    <t>50000UserUsers 18-27442</t>
  </si>
  <si>
    <t>50000UserUsers 18-46099</t>
  </si>
  <si>
    <t>50000UserUsers 18-42563</t>
  </si>
  <si>
    <t>50000UserUsers 18-46346</t>
  </si>
  <si>
    <t>50000UserUsers 18-37134</t>
  </si>
  <si>
    <t>50000UserUsers 18-46117</t>
  </si>
  <si>
    <t>50000UserUsers 18-49722</t>
  </si>
  <si>
    <t>50000UserUsers 18-45136</t>
  </si>
  <si>
    <t>50000UserUsers 18-46221</t>
  </si>
  <si>
    <t>50000UserUsers 18-32608</t>
  </si>
  <si>
    <t>50000UserUsers 18-43638</t>
  </si>
  <si>
    <t>50000UserUsers 18-49668</t>
  </si>
  <si>
    <t>50000UserUsers 18-27433</t>
  </si>
  <si>
    <t>50000UserUsers 18-40597</t>
  </si>
  <si>
    <t>50000UserUsers 18-46211</t>
  </si>
  <si>
    <t>50000UserUsers 18-18206</t>
  </si>
  <si>
    <t>50000UserUsers 18-46147</t>
  </si>
  <si>
    <t>50000UserUsers 18-45655</t>
  </si>
  <si>
    <t>50000UserUsers 18-36958</t>
  </si>
  <si>
    <t>50000UserUsers 18-26252</t>
  </si>
  <si>
    <t>50000UserUsers 18-25445</t>
  </si>
  <si>
    <t>50000UserUsers 18-35569</t>
  </si>
  <si>
    <t>50000UserUsers 18-45296</t>
  </si>
  <si>
    <t>50000UserUsers 18-43577</t>
  </si>
  <si>
    <t>50000UserUsers 18-44386</t>
  </si>
  <si>
    <t>50000UserUsers 18-47082</t>
  </si>
  <si>
    <t>50000UserUsers 18-22995</t>
  </si>
  <si>
    <t>50000UserUsers 18-38053</t>
  </si>
  <si>
    <t>50000UserUsers 18-20694</t>
  </si>
  <si>
    <t>50000UserUsers 18-45418</t>
  </si>
  <si>
    <t>50000UserUsers 18-40763</t>
  </si>
  <si>
    <t>50000UserUsers 18-22419</t>
  </si>
  <si>
    <t>50000UserUsers 18-23450</t>
  </si>
  <si>
    <t>50000UserUsers 18-48266</t>
  </si>
  <si>
    <t>50000UserUsers 18-38078</t>
  </si>
  <si>
    <t>50000UserUsers 18-41250</t>
  </si>
  <si>
    <t>50000UserUsers 18-44281</t>
  </si>
  <si>
    <t>50000UserUsers 18-48658</t>
  </si>
  <si>
    <t>50000UserUsers 18-48719</t>
  </si>
  <si>
    <t>50000UserUsers 18-25255</t>
  </si>
  <si>
    <t>50000UserUsers 18-24758</t>
  </si>
  <si>
    <t>50000UserUsers 18-36615</t>
  </si>
  <si>
    <t>50000UserUsers 18-19494</t>
  </si>
  <si>
    <t>50000UserUsers 18-49369</t>
  </si>
  <si>
    <t>50000UserUsers 18-35467</t>
  </si>
  <si>
    <t>50000UserUsers 18-19417</t>
  </si>
  <si>
    <t>50000UserUsers 18-33780</t>
  </si>
  <si>
    <t>50000UserUsers 18-44770</t>
  </si>
  <si>
    <t>50000UserUsers 18-25979</t>
  </si>
  <si>
    <t>50000UserUsers 18-25366</t>
  </si>
  <si>
    <t>50000UserUsers 18-26615</t>
  </si>
  <si>
    <t>50000UserUsers 18-45110</t>
  </si>
  <si>
    <t>50000UserUsers 18-21879</t>
  </si>
  <si>
    <t>50000UserUsers 18-22462</t>
  </si>
  <si>
    <t>50000UserUsers 18-22244</t>
  </si>
  <si>
    <t>50000UserUsers 18-44909</t>
  </si>
  <si>
    <t>50000UserUsers 18-46112</t>
  </si>
  <si>
    <t>50000UserUsers 18-25176</t>
  </si>
  <si>
    <t>50000UserUsers 18-18514</t>
  </si>
  <si>
    <t>50000UserUsers 18-23008</t>
  </si>
  <si>
    <t>50000UserUsers 18-19326</t>
  </si>
  <si>
    <t>50000UserUsers 18-27232</t>
  </si>
  <si>
    <t>50000UserUsers 18-42082</t>
  </si>
  <si>
    <t>50000UserUsers 18-17574</t>
  </si>
  <si>
    <t>50000UserUsers 18-27225</t>
  </si>
  <si>
    <t>50000UserUsers 18-21223</t>
  </si>
  <si>
    <t>50000UserUsers 18-22972</t>
  </si>
  <si>
    <t>50000UserUsers 18-37132</t>
  </si>
  <si>
    <t>50000UserUsers 18-36744</t>
  </si>
  <si>
    <t>50000UserUsers 18-25912</t>
  </si>
  <si>
    <t>50000UserUsers 18-44169</t>
  </si>
  <si>
    <t>50000UserUsers 18-48574</t>
  </si>
  <si>
    <t>50000UserUsers 18-32844</t>
  </si>
  <si>
    <t>50000UserUsers 18-15413</t>
  </si>
  <si>
    <t>50000UserUsers 18-31465</t>
  </si>
  <si>
    <t>50000UserUsers 18-49819</t>
  </si>
  <si>
    <t>50000UserUsers 18-49710</t>
  </si>
  <si>
    <t>50000UserUsers 18-40811</t>
  </si>
  <si>
    <t>50000UserUsers 18-21963</t>
  </si>
  <si>
    <t>50000UserUsers 18-48643</t>
  </si>
  <si>
    <t>50000UserUsers 18-31744</t>
  </si>
  <si>
    <t>50000UserUsers 18-21759</t>
  </si>
  <si>
    <t>50000UserUsers 18-36739</t>
  </si>
  <si>
    <t>50000UserUsers 18-43558</t>
  </si>
  <si>
    <t>50000UserUsers 18-25278</t>
  </si>
  <si>
    <t>50000UserUsers 18-40321</t>
  </si>
  <si>
    <t>50000UserUsers 18-25268</t>
  </si>
  <si>
    <t>50000UserUsers 18-49725</t>
  </si>
  <si>
    <t>50000UserUsers 18-21039</t>
  </si>
  <si>
    <t>50000UserUsers 18-36752</t>
  </si>
  <si>
    <t>50000UserUsers 18-28764</t>
  </si>
  <si>
    <t>50000UserUsers 18-37029</t>
  </si>
  <si>
    <t>50000UserUsers 18-21389</t>
  </si>
  <si>
    <t>50000UserUsers 18-18203</t>
  </si>
  <si>
    <t>50000UserUsers 18-38023</t>
  </si>
  <si>
    <t>50000UserUsers 18-27059</t>
  </si>
  <si>
    <t>50000UserUsers 18-33331</t>
  </si>
  <si>
    <t>50000UserUsers 18-49410</t>
  </si>
  <si>
    <t>50000UserUsers 18-22014</t>
  </si>
  <si>
    <t>50000UserUsers 18-25982</t>
  </si>
  <si>
    <t>50000UserUsers 18-25204</t>
  </si>
  <si>
    <t>50000UserUsers 18-24926</t>
  </si>
  <si>
    <t>50000UserUsers 18-36757</t>
  </si>
  <si>
    <t>50000UserUsers 18-25853</t>
  </si>
  <si>
    <t>50000UserUsers 18-35883</t>
  </si>
  <si>
    <t>50000UserUsers 18-49896</t>
  </si>
  <si>
    <t>50000UserUsers 18-21883</t>
  </si>
  <si>
    <t>50000UserUsers 18-15861</t>
  </si>
  <si>
    <t>50000UserUsers 18-45634</t>
  </si>
  <si>
    <t>50000UserUsers 18-44086</t>
  </si>
  <si>
    <t>50000UserUsers 18-45325</t>
  </si>
  <si>
    <t>50000UserUsers 18-35209</t>
  </si>
  <si>
    <t>50000UserUsers 18-16990</t>
  </si>
  <si>
    <t>50000UserUsers 18-40977</t>
  </si>
  <si>
    <t>50000UserUsers 18-34161</t>
  </si>
  <si>
    <t>50000UserUsers 18-42288</t>
  </si>
  <si>
    <t>50000UserUsers 18-41392</t>
  </si>
  <si>
    <t>50000UserUsers 18-48417</t>
  </si>
  <si>
    <t>50000UserUsers 18-24791</t>
  </si>
  <si>
    <t>50000UserUsers 18-35981</t>
  </si>
  <si>
    <t>50000UserUsers 18-35192</t>
  </si>
  <si>
    <t>50000UserUsers 18-41285</t>
  </si>
  <si>
    <t>50000UserUsers 18-34048</t>
  </si>
  <si>
    <t>50000UserUsers 18-49064</t>
  </si>
  <si>
    <t>50000UserUsers 18-49553</t>
  </si>
  <si>
    <t>50000UserUsers 18-44849</t>
  </si>
  <si>
    <t>50000UserUsers 18-27812</t>
  </si>
  <si>
    <t>50000UserUsers 18-26220</t>
  </si>
  <si>
    <t>50000UserUsers 18-27717</t>
  </si>
  <si>
    <t>50000UserUsers 18-44848</t>
  </si>
  <si>
    <t>50000UserUsers 18-40796</t>
  </si>
  <si>
    <t>50000UserUsers 18-40740</t>
  </si>
  <si>
    <t>50000UserUsers 18-27709</t>
  </si>
  <si>
    <t>50000UserUsers 18-35558</t>
  </si>
  <si>
    <t>50000UserUsers 18-44812</t>
  </si>
  <si>
    <t>50000UserUsers 18-46916</t>
  </si>
  <si>
    <t>50000UserUsers 18-42272</t>
  </si>
  <si>
    <t>50000UserUsers 18-33845</t>
  </si>
  <si>
    <t>50000UserUsers 18-34864</t>
  </si>
  <si>
    <t>50000UserUsers 18-35201</t>
  </si>
  <si>
    <t>50000UserUsers 18-34157</t>
  </si>
  <si>
    <t>50000UserUsers 18-33023</t>
  </si>
  <si>
    <t>50000UserUsers 18-47762</t>
  </si>
  <si>
    <t>50000UserUsers 18-35200</t>
  </si>
  <si>
    <t>50000UserUsers 18-49560</t>
  </si>
  <si>
    <t>50000UserUsers 18-49474</t>
  </si>
  <si>
    <t>50000UserUsers 18-15271</t>
  </si>
  <si>
    <t>50000UserUsers 18-36734</t>
  </si>
  <si>
    <t>50000UserUsers 18-33787</t>
  </si>
  <si>
    <t>50000UserUsers 18-27271</t>
  </si>
  <si>
    <t>50000UserUsers 18-45248</t>
  </si>
  <si>
    <t>50000UserUsers 18-44824</t>
  </si>
  <si>
    <t>50000UserUsers 18-49599</t>
  </si>
  <si>
    <t>50000UserUsers 18-25042</t>
  </si>
  <si>
    <t>50000UserUsers 18-43311</t>
  </si>
  <si>
    <t>50000UserUsers 18-15454</t>
  </si>
  <si>
    <t>50000UserUsers 18-49388</t>
  </si>
  <si>
    <t>50000UserUsers 18-35416</t>
  </si>
  <si>
    <t>50000UserUsers 18-43075</t>
  </si>
  <si>
    <t>50000UserUsers 18-15826</t>
  </si>
  <si>
    <t>50000UserUsers 18-33817</t>
  </si>
  <si>
    <t>50000UserUsers 18-27685</t>
  </si>
  <si>
    <t>50000UserUsers 18-35667</t>
  </si>
  <si>
    <t>50000UserUsers 18-46037</t>
  </si>
  <si>
    <t>50000UserUsers 18-46728</t>
  </si>
  <si>
    <t>50000UserUsers 18-47993</t>
  </si>
  <si>
    <t>50000UserUsers 18-46232</t>
  </si>
  <si>
    <t>50000UserUsers 18-43532</t>
  </si>
  <si>
    <t>50000UserUsers 18-45212</t>
  </si>
  <si>
    <t>50000UserUsers 18-43700</t>
  </si>
  <si>
    <t>50000UserUsers 18-25890</t>
  </si>
  <si>
    <t>50000UserUsers 18-33832</t>
  </si>
  <si>
    <t>50000UserUsers 18-25467</t>
  </si>
  <si>
    <t>50000UserUsers 18-40020</t>
  </si>
  <si>
    <t>50000UserUsers 18-35994</t>
  </si>
  <si>
    <t>50000UserUsers 18-48928</t>
  </si>
  <si>
    <t>50000UserUsers 18-42249</t>
  </si>
  <si>
    <t>50000UserUsers 18-41236</t>
  </si>
  <si>
    <t>50000UserUsers 18-35936</t>
  </si>
  <si>
    <t>50000UserUsers 18-27696</t>
  </si>
  <si>
    <t>50000UserUsers 18-33822</t>
  </si>
  <si>
    <t>50000UserUsers 18-22007</t>
  </si>
  <si>
    <t>50000UserUsers 18-43497</t>
  </si>
  <si>
    <t>50000UserUsers 18-27820</t>
  </si>
  <si>
    <t>50000UserUsers 18-35462</t>
  </si>
  <si>
    <t>50000UserUsers 18-40925</t>
  </si>
  <si>
    <t>50000UserUsers 18-46321</t>
  </si>
  <si>
    <t>50000UserUsers 18-29900</t>
  </si>
  <si>
    <t>50000UserUsers 18-40328</t>
  </si>
  <si>
    <t>50000UserUsers 18-37368</t>
  </si>
  <si>
    <t>50000UserUsers 18-29632</t>
  </si>
  <si>
    <t>50000UserUsers 18-27688</t>
  </si>
  <si>
    <t>50000UserUsers 18-46402</t>
  </si>
  <si>
    <t>50000UserUsers 18-31129</t>
  </si>
  <si>
    <t>50000UserUsers 18-37389</t>
  </si>
  <si>
    <t>50000UserUsers 18-48691</t>
  </si>
  <si>
    <t>50000UserUsers 18-27876</t>
  </si>
  <si>
    <t>50000UserUsers 18-47998</t>
  </si>
  <si>
    <t>50000UserUsers 18-36517</t>
  </si>
  <si>
    <t>50000UserUsers 18-27693</t>
  </si>
  <si>
    <t>50000UserUsers 18-48193</t>
  </si>
  <si>
    <t>50000UserUsers 18-22843</t>
  </si>
  <si>
    <t>50000UserUsers 18-30748</t>
  </si>
  <si>
    <t>50000UserUsers 18-49499</t>
  </si>
  <si>
    <t>50000UserUsers 18-35036</t>
  </si>
  <si>
    <t>50000UserUsers 18-41246</t>
  </si>
  <si>
    <t>50000UserUsers 18-26602</t>
  </si>
  <si>
    <t>50000UserUsers 18-48096</t>
  </si>
  <si>
    <t>50000UserUsers 18-36581</t>
  </si>
  <si>
    <t>50000UserUsers 18-23477</t>
  </si>
  <si>
    <t>50000UserUsers 18-44636</t>
  </si>
  <si>
    <t>50000UserUsers 18-29514</t>
  </si>
  <si>
    <t>50000UserUsers 18-21703</t>
  </si>
  <si>
    <t>50000UserUsers 18-42462</t>
  </si>
  <si>
    <t>50000UserUsers 18-49309</t>
  </si>
  <si>
    <t>50000UserUsers 18-44264</t>
  </si>
  <si>
    <t>50000UserUsers 18-35325</t>
  </si>
  <si>
    <t>50000UserUsers 18-25986</t>
  </si>
  <si>
    <t>50000UserUsers 18-36417</t>
  </si>
  <si>
    <t>50000UserUsers 18-21806</t>
  </si>
  <si>
    <t>50000UserUsers 18-42652</t>
  </si>
  <si>
    <t>50000UserUsers 18-26559</t>
  </si>
  <si>
    <t>50000UserUsers 18-16586</t>
  </si>
  <si>
    <t>50000UserUsers 18-14824</t>
  </si>
  <si>
    <t>50000UserUsers 18-40623</t>
  </si>
  <si>
    <t>50000UserUsers 18-18888</t>
  </si>
  <si>
    <t>50000UserUsers 18-24746</t>
  </si>
  <si>
    <t>50000UserUsers 18-43350</t>
  </si>
  <si>
    <t>50000UserUsers 18-15456</t>
  </si>
  <si>
    <t>50000UserUsers 18-14168</t>
  </si>
  <si>
    <t>50000UserUsers 18-43085</t>
  </si>
  <si>
    <t>50000UserUsers 18-27002</t>
  </si>
  <si>
    <t>50000UserUsers 18-22637</t>
  </si>
  <si>
    <t>50000UserUsers 18-32340</t>
  </si>
  <si>
    <t>50000UserUsers 18-26373</t>
  </si>
  <si>
    <t>50000UserUsers 18-17164</t>
  </si>
  <si>
    <t>50000UserUsers 18-15827</t>
  </si>
  <si>
    <t>50000UserUsers 18-15823</t>
  </si>
  <si>
    <t>50000UserUsers 18-32196</t>
  </si>
  <si>
    <t>50000UserUsers 18-29892</t>
  </si>
  <si>
    <t>50000UserUsers 18-46309</t>
  </si>
  <si>
    <t>50000UserUsers 18-43554</t>
  </si>
  <si>
    <t>50000UserUsers 18-36341</t>
  </si>
  <si>
    <t>50000UserUsers 18-37930</t>
  </si>
  <si>
    <t>50000UserUsers 18-48729</t>
  </si>
  <si>
    <t>50000UserUsers 18-21978</t>
  </si>
  <si>
    <t>50000UserUsers 18-26361</t>
  </si>
  <si>
    <t>50000UserUsers 18-37303</t>
  </si>
  <si>
    <t>50000UserUsers 18-26445</t>
  </si>
  <si>
    <t>50000UserUsers 18-31181</t>
  </si>
  <si>
    <t>50000UserUsers 18-36887</t>
  </si>
  <si>
    <t>50000UserUsers 18-37584</t>
  </si>
  <si>
    <t>50000UserUsers 18-26357</t>
  </si>
  <si>
    <t>50000UserUsers 18-27705</t>
  </si>
  <si>
    <t>50000UserUsers 18-30597</t>
  </si>
  <si>
    <t>50000UserUsers 18-14173</t>
  </si>
  <si>
    <t>50000UserUsers 18-26278</t>
  </si>
  <si>
    <t>50000UserUsers 18-40432</t>
  </si>
  <si>
    <t>50000UserUsers 18-40585</t>
  </si>
  <si>
    <t>50000UserUsers 18-14172</t>
  </si>
  <si>
    <t>50000UserUsers 18-38424</t>
  </si>
  <si>
    <t>50000UserUsers 18-34177</t>
  </si>
  <si>
    <t>50000UserUsers 18-27362</t>
  </si>
  <si>
    <t>50000UserUsers 18-14901</t>
  </si>
  <si>
    <t>50000UserUsers 18-24790</t>
  </si>
  <si>
    <t>50000UserUsers 18-43869</t>
  </si>
  <si>
    <t>50000UserUsers 18-39365</t>
  </si>
  <si>
    <t>50000UserUsers 18-44681</t>
  </si>
  <si>
    <t>50000UserUsers 18-39525</t>
  </si>
  <si>
    <t>50000UserUsers 18-35248</t>
  </si>
  <si>
    <t>50000UserUsers 18-43897</t>
  </si>
  <si>
    <t>50000UserUsers 18-46167</t>
  </si>
  <si>
    <t>50000UserUsers 18-46253</t>
  </si>
  <si>
    <t>50000UserUsers 18-22934</t>
  </si>
  <si>
    <t>50000UserUsers 18-45085</t>
  </si>
  <si>
    <t>50000UserUsers 18-41961</t>
  </si>
  <si>
    <t>50000UserUsers 18-42945</t>
  </si>
  <si>
    <t>50000UserUsers 18-36898</t>
  </si>
  <si>
    <t>50000UserUsers 18-35754</t>
  </si>
  <si>
    <t>50000UserUsers 18-33693</t>
  </si>
  <si>
    <t>50000UserUsers 18-28144</t>
  </si>
  <si>
    <t>50000UserUsers 18-25619</t>
  </si>
  <si>
    <t>50000UserUsers 18-25299</t>
  </si>
  <si>
    <t>50000UserUsers 18-36735</t>
  </si>
  <si>
    <t>50000UserUsers 18-42013</t>
  </si>
  <si>
    <t>50000UserUsers 18-40160</t>
  </si>
  <si>
    <t>50000UserUsers 18-24435</t>
  </si>
  <si>
    <t>50000UserUsers 18-31414</t>
  </si>
  <si>
    <t>50000UserUsers 18-41164</t>
  </si>
  <si>
    <t>50000UserUsers 18-26562</t>
  </si>
  <si>
    <t>50000UserUsers 18-49642</t>
  </si>
  <si>
    <t>50000UserUsers 18-46684</t>
  </si>
  <si>
    <t>50000UserUsers 18-42228</t>
  </si>
  <si>
    <t>50000UserUsers 18-18978</t>
  </si>
  <si>
    <t>50000UserUsers 18-47555</t>
  </si>
  <si>
    <t>50000UserUsers 18-32540</t>
  </si>
  <si>
    <t>50000UserUsers 18-17438</t>
  </si>
  <si>
    <t>50000UserUsers 18-34189</t>
  </si>
  <si>
    <t>50000UserUsers 18-25199</t>
  </si>
  <si>
    <t>50000UserUsers 18-34857</t>
  </si>
  <si>
    <t>50000UserUsers 18-46453</t>
  </si>
  <si>
    <t>50000UserUsers 18-42372</t>
  </si>
  <si>
    <t>50000UserUsers 18-34060</t>
  </si>
  <si>
    <t>50000UserUsers 18-43348</t>
  </si>
  <si>
    <t>50000UserUsers 18-49041</t>
  </si>
  <si>
    <t>50000UserUsers 18-24794</t>
  </si>
  <si>
    <t>50000UserUsers 18-46170</t>
  </si>
  <si>
    <t>50000UserUsers 18-34897</t>
  </si>
  <si>
    <t>50000UserUsers 18-47611</t>
  </si>
  <si>
    <t>50000UserUsers 18-37429</t>
  </si>
  <si>
    <t>50000UserUsers 18-42152</t>
  </si>
  <si>
    <t>50000UserUsers 18-30289</t>
  </si>
  <si>
    <t>50000UserUsers 18-40341</t>
  </si>
  <si>
    <t>50000UserUsers 18-46125</t>
  </si>
  <si>
    <t>50000UserUsers 18-33733</t>
  </si>
  <si>
    <t>50000UserUsers 18-42900</t>
  </si>
  <si>
    <t>50000UserUsers 18-30365</t>
  </si>
  <si>
    <t>50000UserUsers 18-41209</t>
  </si>
  <si>
    <t>50000UserUsers 18-49549</t>
  </si>
  <si>
    <t>50000UserUsers 18-35396</t>
  </si>
  <si>
    <t>50000UserUsers 18-33957</t>
  </si>
  <si>
    <t>50000UserUsers 18-48575</t>
  </si>
  <si>
    <t>50000UserUsers 18-47858</t>
  </si>
  <si>
    <t>50000UserUsers 18-16142</t>
  </si>
  <si>
    <t>50000UserUsers 18-37130</t>
  </si>
  <si>
    <t>50000UserUsers 18-48273</t>
  </si>
  <si>
    <t>50000UserUsers 18-33825</t>
  </si>
  <si>
    <t>50000UserUsers 18-33732</t>
  </si>
  <si>
    <t>50000UserUsers 18-24743</t>
  </si>
  <si>
    <t>50000UserUsers 18-47782</t>
  </si>
  <si>
    <t>50000UserUsers 18-49065</t>
  </si>
  <si>
    <t>50000UserUsers 18-48484</t>
  </si>
  <si>
    <t>50000UserUsers 18-18966</t>
  </si>
  <si>
    <t>50000UserUsers 18-33884</t>
  </si>
  <si>
    <t>50000UserUsers 18-43048</t>
  </si>
  <si>
    <t>50000UserUsers 18-15794</t>
  </si>
  <si>
    <t>50000UserUsers 18-49842</t>
  </si>
  <si>
    <t>50000UserUsers 18-36440</t>
  </si>
  <si>
    <t>50000UserUsers 18-42499</t>
  </si>
  <si>
    <t>50000UserUsers 18-24340</t>
  </si>
  <si>
    <t>50000UserUsers 18-25050</t>
  </si>
  <si>
    <t>50000UserUsers 18-39996</t>
  </si>
  <si>
    <t>50000UserUsers 18-46267</t>
  </si>
  <si>
    <t>50000UserUsers 18-48732</t>
  </si>
  <si>
    <t>50000UserUsers 18-46368</t>
  </si>
  <si>
    <t>50000UserUsers 18-21067</t>
  </si>
  <si>
    <t>50000UserUsers 18-37987</t>
  </si>
  <si>
    <t>50000UserUsers 18-44412</t>
  </si>
  <si>
    <t>50000UserUsers 18-33736</t>
  </si>
  <si>
    <t>50000UserUsers 18-33821</t>
  </si>
  <si>
    <t>50000UserUsers 18-46629</t>
  </si>
  <si>
    <t>50000UserUsers 18-48464</t>
  </si>
  <si>
    <t>50000UserUsers 18-30601</t>
  </si>
  <si>
    <t>50000UserUsers 18-39556</t>
  </si>
  <si>
    <t>50000UserUsers 18-33608</t>
  </si>
  <si>
    <t>50000UserUsers 18-35185</t>
  </si>
  <si>
    <t>50000UserUsers 18-43820</t>
  </si>
  <si>
    <t>50000UserUsers 18-35860</t>
  </si>
  <si>
    <t>50000UserUsers 18-34169</t>
  </si>
  <si>
    <t>50000UserUsers 18-33836</t>
  </si>
  <si>
    <t>50000UserUsers 18-49296</t>
  </si>
  <si>
    <t>50000UserUsers 18-39629</t>
  </si>
  <si>
    <t>50000UserUsers 18-33820</t>
  </si>
  <si>
    <t>50000UserUsers 18-34164</t>
  </si>
  <si>
    <t>50000UserUsers 18-44256</t>
  </si>
  <si>
    <t>50000UserUsers 18-32012</t>
  </si>
  <si>
    <t>50000UserUsers 18-32918</t>
  </si>
  <si>
    <t>50000UserUsers 18-33837</t>
  </si>
  <si>
    <t>50000UserUsers 18-47722</t>
  </si>
  <si>
    <t>50000UserUsers 18-27821</t>
  </si>
  <si>
    <t>50000UserUsers 18-32585</t>
  </si>
  <si>
    <t>50000UserUsers 18-44060</t>
  </si>
  <si>
    <t>50000UserUsers 18-39331</t>
  </si>
  <si>
    <t>50000UserUsers 18-48472</t>
  </si>
  <si>
    <t>50000UserUsers 18-39717</t>
  </si>
  <si>
    <t>50000UserUsers 18-24722</t>
  </si>
  <si>
    <t>50000UserUsers 18-29649</t>
  </si>
  <si>
    <t>50000UserUsers 18-48416</t>
  </si>
  <si>
    <t>50000UserUsers 18-31976</t>
  </si>
  <si>
    <t>50000UserUsers 18-35580</t>
  </si>
  <si>
    <t>50000UserUsers 18-27881</t>
  </si>
  <si>
    <t>50000UserUsers 18-40665</t>
  </si>
  <si>
    <t>50000UserUsers 18-34503</t>
  </si>
  <si>
    <t>50000UserUsers 18-19132</t>
  </si>
  <si>
    <t>50000UserUsers 18-49426</t>
  </si>
  <si>
    <t>50000UserUsers 18-32548</t>
  </si>
  <si>
    <t>50000UserUsers 18-36673</t>
  </si>
  <si>
    <t>50000UserUsers 18-35405</t>
  </si>
  <si>
    <t>50000UserUsers 18-33125</t>
  </si>
  <si>
    <t>50000UserUsers 18-49556</t>
  </si>
  <si>
    <t>50000UserUsers 18-34552</t>
  </si>
  <si>
    <t>50000UserUsers 18-37369</t>
  </si>
  <si>
    <t>50000UserUsers 18-31968</t>
  </si>
  <si>
    <t>50000UserUsers 18-31969</t>
  </si>
  <si>
    <t>50000UserUsers 18-27880</t>
  </si>
  <si>
    <t>50000UserUsers 18-49057</t>
  </si>
  <si>
    <t>50000UserUsers 18-27335</t>
  </si>
  <si>
    <t>50000UserUsers 18-44131</t>
  </si>
  <si>
    <t>50000UserUsers 18-49767</t>
  </si>
  <si>
    <t>50000UserUsers 18-49694</t>
  </si>
  <si>
    <t>50000UserUsers 18-47800</t>
  </si>
  <si>
    <t>50000UserUsers 18-31989</t>
  </si>
  <si>
    <t>50000UserUsers 18-39816</t>
  </si>
  <si>
    <t>50000UserUsers 18-24942</t>
  </si>
  <si>
    <t>50000UserUsers 18-33252</t>
  </si>
  <si>
    <t>50000UserUsers 18-30786</t>
  </si>
  <si>
    <t>50000UserUsers 18-36349</t>
  </si>
  <si>
    <t>50000UserUsers 18-36053</t>
  </si>
  <si>
    <t>50000UserUsers 18-17562</t>
  </si>
  <si>
    <t>50000UserUsers 18-22361</t>
  </si>
  <si>
    <t>50000UserUsers 18-47940</t>
  </si>
  <si>
    <t>50000UserUsers 18-21939</t>
  </si>
  <si>
    <t>50000UserUsers 18-49475</t>
  </si>
  <si>
    <t>50000UserUsers 18-25567</t>
  </si>
  <si>
    <t>50000UserUsers 18-37142</t>
  </si>
  <si>
    <t>50000UserUsers 18-21796</t>
  </si>
  <si>
    <t>50000UserUsers 18-43622</t>
  </si>
  <si>
    <t>50000UserUsers 18-33124</t>
  </si>
  <si>
    <t>50000UserUsers 18-31973</t>
  </si>
  <si>
    <t>50000UserUsers 18-35261</t>
  </si>
  <si>
    <t>50000UserUsers 18-27692</t>
  </si>
  <si>
    <t>50000UserUsers 18-31900</t>
  </si>
  <si>
    <t>50000UserUsers 18-36344</t>
  </si>
  <si>
    <t>50000UserUsers 18-42530</t>
  </si>
  <si>
    <t>50000UserUsers 18-43275</t>
  </si>
  <si>
    <t>50000UserUsers 18-35937</t>
  </si>
  <si>
    <t>50000UserUsers 18-17349</t>
  </si>
  <si>
    <t>50000UserUsers 18-41104</t>
  </si>
  <si>
    <t>50000UserUsers 18-25859</t>
  </si>
  <si>
    <t>50000UserUsers 18-32521</t>
  </si>
  <si>
    <t>50000UserUsers 18-48972</t>
  </si>
  <si>
    <t>50000UserUsers 18-22871</t>
  </si>
  <si>
    <t>50000UserUsers 18-16102</t>
  </si>
  <si>
    <t>50000UserUsers 18-17225</t>
  </si>
  <si>
    <t>50000UserUsers 18-32468</t>
  </si>
  <si>
    <t>50000UserUsers 18-21791</t>
  </si>
  <si>
    <t>50000UserUsers 18-49718</t>
  </si>
  <si>
    <t>50000UserUsers 18-37986</t>
  </si>
  <si>
    <t>50000UserUsers 18-43879</t>
  </si>
  <si>
    <t>50000UserUsers 18-23417</t>
  </si>
  <si>
    <t>50000UserUsers 18-25179</t>
  </si>
  <si>
    <t>50000UserUsers 18-29633</t>
  </si>
  <si>
    <t>50000UserUsers 18-26303</t>
  </si>
  <si>
    <t>50000UserUsers 18-31961</t>
  </si>
  <si>
    <t>50000UserUsers 18-37014</t>
  </si>
  <si>
    <t>50000UserUsers 18-33109</t>
  </si>
  <si>
    <t>50000UserUsers 18-32449</t>
  </si>
  <si>
    <t>50000UserUsers 18-32488</t>
  </si>
  <si>
    <t>50000UserUsers 18-36750</t>
  </si>
  <si>
    <t>50000UserUsers 18-47588</t>
  </si>
  <si>
    <t>50000UserUsers 18-36573</t>
  </si>
  <si>
    <t>50000UserUsers 18-48647</t>
  </si>
  <si>
    <t>50000UserUsers 18-45201</t>
  </si>
  <si>
    <t>50000UserUsers 18-48846</t>
  </si>
  <si>
    <t>50000UserUsers 18-35213</t>
  </si>
  <si>
    <t>50000UserUsers 18-44777</t>
  </si>
  <si>
    <t>50000UserUsers 18-44411</t>
  </si>
  <si>
    <t>50000UserUsers 18-45935</t>
  </si>
  <si>
    <t>50000UserUsers 18-41141</t>
  </si>
  <si>
    <t>50000UserUsers 18-14169</t>
  </si>
  <si>
    <t>50000UserUsers 18-32452</t>
  </si>
  <si>
    <t>50000UserUsers 18-16968</t>
  </si>
  <si>
    <t>50000UserUsers 18-34856</t>
  </si>
  <si>
    <t>50000UserUsers 18-49654</t>
  </si>
  <si>
    <t>50000UserUsers 18-25850</t>
  </si>
  <si>
    <t>50000UserUsers 18-30789</t>
  </si>
  <si>
    <t>50000UserUsers 18-36340</t>
  </si>
  <si>
    <t>50000UserUsers 18-37703</t>
  </si>
  <si>
    <t>50000UserUsers 18-46080</t>
  </si>
  <si>
    <t>50000UserUsers 18-37319</t>
  </si>
  <si>
    <t>50000UserUsers 18-49333</t>
  </si>
  <si>
    <t>50000UserUsers 18-15966</t>
  </si>
  <si>
    <t>50000UserUsers 18-27154</t>
  </si>
  <si>
    <t>50000UserUsers 18-24802</t>
  </si>
  <si>
    <t>50000UserUsers 18-33708</t>
  </si>
  <si>
    <t>50000UserUsers 18-32905</t>
  </si>
  <si>
    <t>50000UserUsers 18-46501</t>
  </si>
  <si>
    <t>50000UserUsers 18-18270</t>
  </si>
  <si>
    <t>50000UserUsers 18-49219</t>
  </si>
  <si>
    <t>50000UserUsers 18-45141</t>
  </si>
  <si>
    <t>50000UserUsers 18-15477</t>
  </si>
  <si>
    <t>50000UserUsers 18-30600</t>
  </si>
  <si>
    <t>50000UserUsers 18-32885</t>
  </si>
  <si>
    <t>50000UserUsers 18-18137</t>
  </si>
  <si>
    <t>50000UserUsers 18-46414</t>
  </si>
  <si>
    <t>50000UserUsers 18-19237</t>
  </si>
  <si>
    <t>50000UserUsers 18-24775</t>
  </si>
  <si>
    <t>50000UserUsers 18-39445</t>
  </si>
  <si>
    <t>50000UserUsers 18-17161</t>
  </si>
  <si>
    <t>50000UserUsers 18-34584</t>
  </si>
  <si>
    <t>50000UserUsers 18-40856</t>
  </si>
  <si>
    <t>50000UserUsers 18-32405</t>
  </si>
  <si>
    <t>50000UserUsers 18-16267</t>
  </si>
  <si>
    <t>50000UserUsers 18-20244</t>
  </si>
  <si>
    <t>50000UserUsers 18-15635</t>
  </si>
  <si>
    <t>50000UserUsers 18-39029</t>
  </si>
  <si>
    <t>50000UserUsers 18-24922</t>
  </si>
  <si>
    <t>50000UserUsers 18-27180</t>
  </si>
  <si>
    <t>50000UserUsers 18-39524</t>
  </si>
  <si>
    <t>50000UserUsers 18-33116</t>
  </si>
  <si>
    <t>50000UserUsers 18-15484</t>
  </si>
  <si>
    <t>50000UserUsers 18-49138</t>
  </si>
  <si>
    <t>50000UserUsers 18-26388</t>
  </si>
  <si>
    <t>50000UserUsers 18-47979</t>
  </si>
  <si>
    <t>50000UserUsers 18-26302</t>
  </si>
  <si>
    <t>50000UserUsers 18-25191</t>
  </si>
  <si>
    <t>50000UserUsers 18-16980</t>
  </si>
  <si>
    <t>50000UserUsers 18-25182</t>
  </si>
  <si>
    <t>50000UserUsers 18-34697</t>
  </si>
  <si>
    <t>50000UserUsers 18-49835</t>
  </si>
  <si>
    <t>50000UserUsers 18-39693</t>
  </si>
  <si>
    <t>50000UserUsers 18-24941</t>
  </si>
  <si>
    <t>50000UserUsers 18-17524</t>
  </si>
  <si>
    <t>50000UserUsers 18-49052</t>
  </si>
  <si>
    <t>50000UserUsers 18-16425</t>
  </si>
  <si>
    <t>50000UserUsers 18-27177</t>
  </si>
  <si>
    <t>50000UserUsers 18-17277</t>
  </si>
  <si>
    <t>50000UserUsers 18-18700</t>
  </si>
  <si>
    <t>50000UserUsers 18-47363</t>
  </si>
  <si>
    <t>50000UserUsers 18-24946</t>
  </si>
  <si>
    <t>50000UserUsers 18-25198</t>
  </si>
  <si>
    <t>50000UserUsers 18-39577</t>
  </si>
  <si>
    <t>50000UserUsers 18-27261</t>
  </si>
  <si>
    <t>50000UserUsers 18-22850</t>
  </si>
  <si>
    <t>50000UserUsers 18-34176</t>
  </si>
  <si>
    <t>50000UserUsers 18-42376</t>
  </si>
  <si>
    <t>50000UserUsers 18-47742</t>
  </si>
  <si>
    <t>50000UserUsers 18-18789</t>
  </si>
  <si>
    <t>50000UserUsers 18-18550</t>
  </si>
  <si>
    <t>50000UserUsers 18-36645</t>
  </si>
  <si>
    <t>50000UserUsers 18-48202</t>
  </si>
  <si>
    <t>50000UserUsers 18-14670</t>
  </si>
  <si>
    <t>50000UserUsers 18-24444</t>
  </si>
  <si>
    <t>50000UserUsers 18-32385</t>
  </si>
  <si>
    <t>50000UserUsers 18-46270</t>
  </si>
  <si>
    <t>50000UserUsers 18-47749</t>
  </si>
  <si>
    <t>50000UserUsers 18-18598</t>
  </si>
  <si>
    <t>50000UserUsers 18-25137</t>
  </si>
  <si>
    <t>50000UserUsers 18-42535</t>
  </si>
  <si>
    <t>50000UserUsers 18-43689</t>
  </si>
  <si>
    <t>50000UserUsers 18-15619</t>
  </si>
  <si>
    <t>50000UserUsers 18-43562</t>
  </si>
  <si>
    <t>50000UserUsers 18-24782</t>
  </si>
  <si>
    <t>50000UserUsers 18-24823</t>
  </si>
  <si>
    <t>50000UserUsers 18-45878</t>
  </si>
  <si>
    <t>50000UserUsers 18-37403</t>
  </si>
  <si>
    <t>50000UserUsers 18-46185</t>
  </si>
  <si>
    <t>50000UserUsers 18-47730</t>
  </si>
  <si>
    <t>50000UserUsers 18-35463</t>
  </si>
  <si>
    <t>50000UserUsers 18-42123</t>
  </si>
  <si>
    <t>50000UserUsers 18-47427</t>
  </si>
  <si>
    <t>50000UserUsers 18-24734</t>
  </si>
  <si>
    <t>50000UserUsers 18-39099</t>
  </si>
  <si>
    <t>50000UserUsers 18-42182</t>
  </si>
  <si>
    <t>50000UserUsers 18-16106</t>
  </si>
  <si>
    <t>50000UserUsers 18-42418</t>
  </si>
  <si>
    <t>50000UserUsers 18-16152</t>
  </si>
  <si>
    <t>50000UserUsers 18-24410</t>
  </si>
  <si>
    <t>50000UserUsers 18-16803</t>
  </si>
  <si>
    <t>50000UserUsers 18-48603</t>
  </si>
  <si>
    <t>50000UserUsers 18-48622</t>
  </si>
  <si>
    <t>50000UserUsers 18-47639</t>
  </si>
  <si>
    <t>50000UserUsers 18-46721</t>
  </si>
  <si>
    <t>50000UserUsers 18-24439</t>
  </si>
  <si>
    <t>50000UserUsers 18-24423</t>
  </si>
  <si>
    <t>50000UserUsers 18-45842</t>
  </si>
  <si>
    <t>50000UserUsers 18-47807</t>
  </si>
  <si>
    <t>50000UserUsers 18-22239</t>
  </si>
  <si>
    <t>50000UserUsers 18-48347</t>
  </si>
  <si>
    <t>50000UserUsers 18-26275</t>
  </si>
  <si>
    <t>50000UserUsers 18-14659</t>
  </si>
  <si>
    <t>50000UserUsers 18-17267</t>
  </si>
  <si>
    <t>50000UserUsers 18-25767</t>
  </si>
  <si>
    <t>50000UserUsers 18-17882</t>
  </si>
  <si>
    <t>50000UserUsers 18-27183</t>
  </si>
  <si>
    <t>50000UserUsers 18-26468</t>
  </si>
  <si>
    <t>50000UserUsers 18-26584</t>
  </si>
  <si>
    <t>50000UserUsers 18-26955</t>
  </si>
  <si>
    <t>50000UserUsers 18-39326</t>
  </si>
  <si>
    <t>50000UserUsers 18-43232</t>
  </si>
  <si>
    <t>50000UserUsers 18-25460</t>
  </si>
  <si>
    <t>50000UserUsers 18-24975</t>
  </si>
  <si>
    <t>50000UserUsers 18-37906</t>
  </si>
  <si>
    <t>50000UserUsers 18-22837</t>
  </si>
  <si>
    <t>50000UserUsers 18-42495</t>
  </si>
  <si>
    <t>50000UserUsers 18-49740</t>
  </si>
  <si>
    <t>50000UserUsers 18-45703</t>
  </si>
  <si>
    <t>50000UserUsers 18-25089</t>
  </si>
  <si>
    <t>50000UserUsers 18-24366</t>
  </si>
  <si>
    <t>50000UserUsers 18-45863</t>
  </si>
  <si>
    <t>50000UserUsers 18-24714</t>
  </si>
  <si>
    <t>50000UserUsers 18-47622</t>
  </si>
  <si>
    <t>50000UserUsers 18-37682</t>
  </si>
  <si>
    <t>50000UserUsers 18-47558</t>
  </si>
  <si>
    <t>50000UserUsers 18-48392</t>
  </si>
  <si>
    <t>50000UserUsers 18-17266</t>
  </si>
  <si>
    <t>50000UserUsers 18-42734</t>
  </si>
  <si>
    <t>50000UserUsers 18-14641</t>
  </si>
  <si>
    <t>50000UserUsers 18-42550</t>
  </si>
  <si>
    <t>50000UserUsers 18-48187</t>
  </si>
  <si>
    <t>50000UserUsers 18-29343</t>
  </si>
  <si>
    <t>50000UserUsers 18-27419</t>
  </si>
  <si>
    <t>50000UserUsers 18-42311</t>
  </si>
  <si>
    <t>50000UserUsers 18-48115</t>
  </si>
  <si>
    <t>50000UserUsers 18-48768</t>
  </si>
  <si>
    <t>50000UserUsers 18-36606</t>
  </si>
  <si>
    <t>50000UserUsers 18-24787</t>
  </si>
  <si>
    <t>50000UserUsers 18-17327</t>
  </si>
  <si>
    <t>50000UserUsers 18-48191</t>
  </si>
  <si>
    <t>50000UserUsers 18-44399</t>
  </si>
  <si>
    <t>50000UserUsers 18-43735</t>
  </si>
  <si>
    <t>50000UserUsers 18-48871</t>
  </si>
  <si>
    <t>50000UserUsers 18-49211</t>
  </si>
  <si>
    <t>50000UserUsers 18-25046</t>
  </si>
  <si>
    <t>50000UserUsers 18-48851</t>
  </si>
  <si>
    <t>50000UserUsers 18-25334</t>
  </si>
  <si>
    <t>50000UserUsers 18-25462</t>
  </si>
  <si>
    <t>50000UserUsers 18-26607</t>
  </si>
  <si>
    <t>50000UserUsers 18-22375</t>
  </si>
  <si>
    <t>50000UserUsers 18-21995</t>
  </si>
  <si>
    <t>50000UserUsers 18-24362</t>
  </si>
  <si>
    <t>50000UserUsers 18-46123</t>
  </si>
  <si>
    <t>50000UserUsers 18-46565</t>
  </si>
  <si>
    <t>50000UserUsers 18-47667</t>
  </si>
  <si>
    <t>50000UserUsers 18-24811</t>
  </si>
  <si>
    <t>50000UserUsers 18-46178</t>
  </si>
  <si>
    <t>50000UserUsers 18-47631</t>
  </si>
  <si>
    <t>50000UserUsers 18-48106</t>
  </si>
  <si>
    <t>50000UserUsers 18-18602</t>
  </si>
  <si>
    <t>50000UserUsers 18-44314</t>
  </si>
  <si>
    <t>50000UserUsers 18-17439</t>
  </si>
  <si>
    <t>50000UserUsers 18-16074</t>
  </si>
  <si>
    <t>50000UserUsers 18-42546</t>
  </si>
  <si>
    <t>50000UserUsers 18-38186</t>
  </si>
  <si>
    <t>50000UserUsers 18-24415</t>
  </si>
  <si>
    <t>50000UserUsers 18-25819</t>
  </si>
  <si>
    <t>50000UserUsers 18-46882</t>
  </si>
  <si>
    <t>50000UserUsers 18-25807</t>
  </si>
  <si>
    <t>50000UserUsers 18-38028</t>
  </si>
  <si>
    <t>50000UserUsers 18-44430</t>
  </si>
  <si>
    <t>50000UserUsers 18-49830</t>
  </si>
  <si>
    <t>50000UserUsers 18-24939</t>
  </si>
  <si>
    <t>50000UserUsers 18-36454</t>
  </si>
  <si>
    <t>50000UserUsers 18-32946</t>
  </si>
  <si>
    <t>50000UserUsers 18-25470</t>
  </si>
  <si>
    <t>50000UserUsers 18-45210</t>
  </si>
  <si>
    <t>50000UserUsers 18-48586</t>
  </si>
  <si>
    <t>50000UserUsers 18-46366</t>
  </si>
  <si>
    <t>50000UserUsers 18-46566</t>
  </si>
  <si>
    <t>50000UserUsers 18-15918</t>
  </si>
  <si>
    <t>50000UserUsers 18-47523</t>
  </si>
  <si>
    <t>50000UserUsers 18-47438</t>
  </si>
  <si>
    <t>50000UserUsers 18-25378</t>
  </si>
  <si>
    <t>50000UserUsers 18-21962</t>
  </si>
  <si>
    <t>50000UserUsers 18-45540</t>
  </si>
  <si>
    <t>50000UserUsers 18-25815</t>
  </si>
  <si>
    <t>50000UserUsers 18-18699</t>
  </si>
  <si>
    <t>50000UserUsers 18-21822</t>
  </si>
  <si>
    <t>50000UserUsers 18-14664</t>
  </si>
  <si>
    <t>50000UserUsers 18-49607</t>
  </si>
  <si>
    <t>50000UserUsers 18-33875</t>
  </si>
  <si>
    <t>50000UserUsers 18-43690</t>
  </si>
  <si>
    <t>50000UserUsers 18-37143</t>
  </si>
  <si>
    <t>50000UserUsers 18-46220</t>
  </si>
  <si>
    <t>50000UserUsers 18-25617</t>
  </si>
  <si>
    <t>50000UserUsers 18-27436</t>
  </si>
  <si>
    <t>50000UserUsers 18-26301</t>
  </si>
  <si>
    <t>50000UserUsers 18-26583</t>
  </si>
  <si>
    <t>50000UserUsers 18-18698</t>
  </si>
  <si>
    <t>50000UserUsers 18-46222</t>
  </si>
  <si>
    <t>50000UserUsers 18-49066</t>
  </si>
  <si>
    <t>50000UserUsers 18-21868</t>
  </si>
  <si>
    <t>50000UserUsers 18-43643</t>
  </si>
  <si>
    <t>50000UserUsers 18-37135</t>
  </si>
  <si>
    <t>50000UserUsers 18-27151</t>
  </si>
  <si>
    <t>50000UserUsers 18-27182</t>
  </si>
  <si>
    <t>50000UserUsers 18-42751</t>
  </si>
  <si>
    <t>50000UserUsers 18-47727</t>
  </si>
  <si>
    <t>50000UserUsers 18-34523</t>
  </si>
  <si>
    <t>50000UserUsers 18-25426</t>
  </si>
  <si>
    <t>50000UserUsers 18-47746</t>
  </si>
  <si>
    <t>50000UserUsers 18-26310</t>
  </si>
  <si>
    <t>50000UserUsers 18-16414</t>
  </si>
  <si>
    <t>50000UserUsers 18-46370</t>
  </si>
  <si>
    <t>50000UserUsers 18-26330</t>
  </si>
  <si>
    <t>50000UserUsers 18-45150</t>
  </si>
  <si>
    <t>50000UserUsers 18-49435</t>
  </si>
  <si>
    <t>50000UserUsers 18-49991</t>
  </si>
  <si>
    <t>50000UserUsers 18-49429</t>
  </si>
  <si>
    <t>50000UserUsers 18-47707</t>
  </si>
  <si>
    <t>50000UserUsers 18-25716</t>
  </si>
  <si>
    <t>50000UserUsers 18-49363</t>
  </si>
  <si>
    <t>50000UserUsers 18-24932</t>
  </si>
  <si>
    <t>50000UserUsers 18-49019</t>
  </si>
  <si>
    <t>50000UserUsers 18-47560</t>
  </si>
  <si>
    <t>50000UserUsers 18-44339</t>
  </si>
  <si>
    <t>50000UserUsers 18-25362</t>
  </si>
  <si>
    <t>50000UserUsers 18-42185</t>
  </si>
  <si>
    <t>50000UserUsers 18-27162</t>
  </si>
  <si>
    <t>50000UserUsers 18-25611</t>
  </si>
  <si>
    <t>50000UserUsers 18-24781</t>
  </si>
  <si>
    <t>50000UserUsers 18-42651</t>
  </si>
  <si>
    <t>50000UserUsers 18-43363</t>
  </si>
  <si>
    <t>50000UserUsers 18-34622</t>
  </si>
  <si>
    <t>50000UserUsers 18-49711</t>
  </si>
  <si>
    <t>50000UserUsers 18-49374</t>
  </si>
  <si>
    <t>50000UserUsers 18-49903</t>
  </si>
  <si>
    <t>50000UserUsers 18-27344</t>
  </si>
  <si>
    <t>50000UserUsers 18-24420</t>
  </si>
  <si>
    <t>50000UserUsers 18-44299</t>
  </si>
  <si>
    <t>50000UserUsers 18-46772</t>
  </si>
  <si>
    <t>50000UserUsers 18-24342</t>
  </si>
  <si>
    <t>50000UserUsers 18-49446</t>
  </si>
  <si>
    <t>50000UserUsers 18-45783</t>
  </si>
  <si>
    <t>50000UserUsers 18-43230</t>
  </si>
  <si>
    <t>50000UserUsers 18-24914</t>
  </si>
  <si>
    <t>50000UserUsers 18-46223</t>
  </si>
  <si>
    <t>50000UserUsers 18-16987</t>
  </si>
  <si>
    <t>50000UserUsers 18-37015</t>
  </si>
  <si>
    <t>50000UserUsers 18-24771</t>
  </si>
  <si>
    <t>50000UserUsers 18-25374</t>
  </si>
  <si>
    <t>50000UserUsers 18-46096</t>
  </si>
  <si>
    <t>50000UserUsers 18-48214</t>
  </si>
  <si>
    <t>50000UserUsers 18-45684</t>
  </si>
  <si>
    <t>50000UserUsers 18-18399</t>
  </si>
  <si>
    <t>50000UserUsers 18-49783</t>
  </si>
  <si>
    <t>50000UserUsers 18-49526</t>
  </si>
  <si>
    <t>50000UserUsers 18-36649</t>
  </si>
  <si>
    <t>50000UserUsers 18-47822</t>
  </si>
  <si>
    <t>50000UserUsers 18-49682</t>
  </si>
  <si>
    <t>50000UserUsers 18-24759</t>
  </si>
  <si>
    <t>50000UserUsers 18-44426</t>
  </si>
  <si>
    <t>50000UserUsers 18-25192</t>
  </si>
  <si>
    <t>50000UserUsers 18-37842</t>
  </si>
  <si>
    <t>50000UserUsers 18-44483</t>
  </si>
  <si>
    <t>50000UserUsers 18-46132</t>
  </si>
  <si>
    <t>50000UserUsers 18-35471</t>
  </si>
  <si>
    <t>50000UserUsers 18-29515</t>
  </si>
  <si>
    <t>50000UserUsers 18-22711</t>
  </si>
  <si>
    <t>50000UserUsers 18-27343</t>
  </si>
  <si>
    <t>50000UserUsers 18-48638</t>
  </si>
  <si>
    <t>50000UserUsers 18-15971</t>
  </si>
  <si>
    <t>50000UserUsers 18-36742</t>
  </si>
  <si>
    <t>50000UserUsers 18-47992</t>
  </si>
  <si>
    <t>50000UserUsers 18-37124</t>
  </si>
  <si>
    <t>50000UserUsers 18-48663</t>
  </si>
  <si>
    <t>50000UserUsers 18-25266</t>
  </si>
  <si>
    <t>50000UserUsers 18-19123</t>
  </si>
  <si>
    <t>50000UserUsers 18-15411</t>
  </si>
  <si>
    <t>50000UserUsers 18-46105</t>
  </si>
  <si>
    <t>50000UserUsers 18-44450</t>
  </si>
  <si>
    <t>50000UserUsers 18-17910</t>
  </si>
  <si>
    <t>50000UserUsers 18-43653</t>
  </si>
  <si>
    <t>50000UserUsers 18-16119</t>
  </si>
  <si>
    <t>50000UserUsers 18-24786</t>
  </si>
  <si>
    <t>50000UserUsers 18-37382</t>
  </si>
  <si>
    <t>50000UserUsers 18-25851</t>
  </si>
  <si>
    <t>50000UserUsers 18-47554</t>
  </si>
  <si>
    <t>50000UserUsers 18-48235</t>
  </si>
  <si>
    <t>50000UserUsers 18-26510</t>
  </si>
  <si>
    <t>50000UserUsers 18-49427</t>
  </si>
  <si>
    <t>50000UserUsers 18-35598</t>
  </si>
  <si>
    <t>50000UserUsers 18-41249</t>
  </si>
  <si>
    <t>50000UserUsers 18-24739</t>
  </si>
  <si>
    <t>50000UserUsers 18-18307</t>
  </si>
  <si>
    <t>50000UserUsers 18-21755</t>
  </si>
  <si>
    <t>50000UserUsers 18-43615</t>
  </si>
  <si>
    <t>50000UserUsers 18-46726</t>
  </si>
  <si>
    <t>50000UserUsers 18-47731</t>
  </si>
  <si>
    <t>50000UserUsers 18-36738</t>
  </si>
  <si>
    <t>50000UserUsers 18-37908</t>
  </si>
  <si>
    <t>50000UserUsers 18-48321</t>
  </si>
  <si>
    <t>50000UserUsers 18-25436</t>
  </si>
  <si>
    <t>50000UserUsers 18-18701</t>
  </si>
  <si>
    <t>50000UserUsers 18-43029</t>
  </si>
  <si>
    <t>50000UserUsers 18-18895</t>
  </si>
  <si>
    <t>50000UserUsers 18-23003</t>
  </si>
  <si>
    <t>50000UserUsers 18-15458</t>
  </si>
  <si>
    <t>50000UserUsers 18-15866</t>
  </si>
  <si>
    <t>50000UserUsers 18-24784</t>
  </si>
  <si>
    <t>50000UserUsers 18-43739</t>
  </si>
  <si>
    <t>50000UserUsers 18-21786</t>
  </si>
  <si>
    <t>50000UserUsers 18-46503</t>
  </si>
  <si>
    <t>50000UserUsers 18-19194</t>
  </si>
  <si>
    <t>50000UserUsers 18-16386</t>
  </si>
  <si>
    <t>50000UserUsers 18-37910</t>
  </si>
  <si>
    <t>50000UserUsers 18-27155</t>
  </si>
  <si>
    <t>50000UserUsers 18-24918</t>
  </si>
  <si>
    <t>50000UserUsers 18-47521</t>
  </si>
  <si>
    <t>50000UserUsers 18-48634</t>
  </si>
  <si>
    <t>50000UserUsers 18-44418</t>
  </si>
  <si>
    <t>50000UserUsers 18-22659</t>
  </si>
  <si>
    <t>50000UserUsers 18-25824</t>
  </si>
  <si>
    <t>50000UserUsers 18-25322</t>
  </si>
  <si>
    <t>50000UserUsers 18-46246</t>
  </si>
  <si>
    <t>50000UserUsers 18-26966</t>
  </si>
  <si>
    <t>50000UserUsers 18-21817</t>
  </si>
  <si>
    <t>50000UserUsers 18-43150</t>
  </si>
  <si>
    <t>50000UserUsers 18-47562</t>
  </si>
  <si>
    <t>50000UserUsers 18-27222</t>
  </si>
  <si>
    <t>50000UserUsers 18-46689</t>
  </si>
  <si>
    <t>50000UserUsers 18-44451</t>
  </si>
  <si>
    <t>50000UserUsers 18-15859</t>
  </si>
  <si>
    <t>50000UserUsers 18-24792</t>
  </si>
  <si>
    <t>50000UserUsers 18-15825</t>
  </si>
  <si>
    <t>50000UserUsers 18-37851</t>
  </si>
  <si>
    <t>50000UserUsers 18-26554</t>
  </si>
  <si>
    <t>50000UserUsers 18-43094</t>
  </si>
  <si>
    <t>50000UserUsers 18-48555</t>
  </si>
  <si>
    <t>50000UserUsers 18-16150</t>
  </si>
  <si>
    <t>50000UserUsers 18-16193</t>
  </si>
  <si>
    <t>50000UserUsers 18-15822</t>
  </si>
  <si>
    <t>50000UserUsers 18-23407</t>
  </si>
  <si>
    <t>50000UserUsers 18-44015</t>
  </si>
  <si>
    <t>50000UserUsers 18-25808</t>
  </si>
  <si>
    <t>50000UserUsers 18-14669</t>
  </si>
  <si>
    <t>50000UserUsers 18-16977</t>
  </si>
  <si>
    <t>50000UserUsers 18-46156</t>
  </si>
  <si>
    <t>50000UserUsers 18-22805</t>
  </si>
  <si>
    <t>50000UserUsers 18-16189</t>
  </si>
  <si>
    <t>50000UserUsers 18-24651</t>
  </si>
  <si>
    <t>50000UserUsers 18-25305</t>
  </si>
  <si>
    <t>50000UserUsers 18-21032</t>
  </si>
  <si>
    <t>50000UserUsers 18-23001</t>
  </si>
  <si>
    <t>50000UserUsers 18-21036</t>
  </si>
  <si>
    <t>50000UserUsers 18-24744</t>
  </si>
  <si>
    <t>50000UserUsers 18-24929</t>
  </si>
  <si>
    <t>50000UserUsers 18-15897</t>
  </si>
  <si>
    <t>50000UserUsers 18-43805</t>
  </si>
  <si>
    <t>50000UserUsers 18-46925</t>
  </si>
  <si>
    <t>50000UserUsers 18-21981</t>
  </si>
  <si>
    <t>50000UserUsers 18-45456</t>
  </si>
  <si>
    <t>50000UserUsers 18-49451</t>
  </si>
  <si>
    <t>50000UserUsers 18-29342</t>
  </si>
  <si>
    <t>50000UserUsers 18-18051</t>
  </si>
  <si>
    <t>50000UserUsers 18-27574</t>
  </si>
  <si>
    <t>50000UserUsers 18-15255</t>
  </si>
  <si>
    <t>50000UserUsers 18-47850</t>
  </si>
  <si>
    <t>50000UserUsers 18-34590</t>
  </si>
  <si>
    <t>50000UserUsers 18-27175</t>
  </si>
  <si>
    <t>50000UserUsers 18-37828</t>
  </si>
  <si>
    <t>50000UserUsers 18-45921</t>
  </si>
  <si>
    <t>50000UserUsers 18-23176</t>
  </si>
  <si>
    <t>50000UserUsers 18-17179</t>
  </si>
  <si>
    <t>50000UserUsers 18-22701</t>
  </si>
  <si>
    <t>50000UserUsers 18-18776</t>
  </si>
  <si>
    <t>50000UserUsers 18-25832</t>
  </si>
  <si>
    <t>50000UserUsers 18-24827</t>
  </si>
  <si>
    <t>50000UserUsers 18-25861</t>
  </si>
  <si>
    <t>50000UserUsers 18-29506</t>
  </si>
  <si>
    <t>50000UserUsers 18-22222</t>
  </si>
  <si>
    <t>50000UserUsers 18-44469</t>
  </si>
  <si>
    <t>50000UserUsers 18-39008</t>
  </si>
  <si>
    <t>50000UserUsers 18-25888</t>
  </si>
  <si>
    <t>50000UserUsers 18-22744</t>
  </si>
  <si>
    <t>50000UserUsers 18-21373</t>
  </si>
  <si>
    <t>50000UserUsers 18-24688</t>
  </si>
  <si>
    <t>50000UserUsers 18-45941</t>
  </si>
  <si>
    <t>50000UserUsers 18-27169</t>
  </si>
  <si>
    <t>50000UserUsers 18-15703</t>
  </si>
  <si>
    <t>50000UserUsers 18-32812</t>
  </si>
  <si>
    <t>50000UserUsers 18-34267</t>
  </si>
  <si>
    <t>50000UserUsers 18-25030</t>
  </si>
  <si>
    <t>50000UserUsers 18-47645</t>
  </si>
  <si>
    <t>50000UserUsers 18-21011</t>
  </si>
  <si>
    <t>50000UserUsers 18-22708</t>
  </si>
  <si>
    <t>50000UserUsers 18-27166</t>
  </si>
  <si>
    <t>50000UserUsers 18-25036</t>
  </si>
  <si>
    <t>50000UserUsers 18-27412</t>
  </si>
  <si>
    <t>50000UserUsers 18-33982</t>
  </si>
  <si>
    <t>50000UserUsers 18-27087</t>
  </si>
  <si>
    <t>50000UserUsers 18-48203</t>
  </si>
  <si>
    <t>50000UserUsers 18-16350</t>
  </si>
  <si>
    <t>50000UserUsers 18-33375</t>
  </si>
  <si>
    <t>50000UserUsers 18-40594</t>
  </si>
  <si>
    <t>50000UserUsers 18-25860</t>
  </si>
  <si>
    <t>50000UserUsers 18-27098</t>
  </si>
  <si>
    <t>50000UserUsers 18-47839</t>
  </si>
  <si>
    <t>50000UserUsers 18-48038</t>
  </si>
  <si>
    <t>50000UserUsers 18-22524</t>
  </si>
  <si>
    <t>50000UserUsers 18-25320</t>
  </si>
  <si>
    <t>50000UserUsers 18-45964</t>
  </si>
  <si>
    <t>50000UserUsers 18-26568</t>
  </si>
  <si>
    <t>50000UserUsers 18-48997</t>
  </si>
  <si>
    <t>50000UserUsers 18-25009</t>
  </si>
  <si>
    <t>50000UserUsers 18-25836</t>
  </si>
  <si>
    <t>50000UserUsers 18-49373</t>
  </si>
  <si>
    <t>50000UserUsers 18-47260</t>
  </si>
  <si>
    <t>50000UserUsers 18-41473</t>
  </si>
  <si>
    <t>50000UserUsers 18-17077</t>
  </si>
  <si>
    <t>50000UserUsers 18-47893</t>
  </si>
  <si>
    <t>50000UserUsers 18-47034</t>
  </si>
  <si>
    <t>50000UserUsers 18-21015</t>
  </si>
  <si>
    <t>50000UserUsers 18-24962</t>
  </si>
  <si>
    <t>50000UserUsers 18-16281</t>
  </si>
  <si>
    <t>50000UserUsers 18-21231</t>
  </si>
  <si>
    <t>50000UserUsers 18-34094</t>
  </si>
  <si>
    <t>50000UserUsers 18-16351</t>
  </si>
  <si>
    <t>50000UserUsers 18-23043</t>
  </si>
  <si>
    <t>50000UserUsers 18-25828</t>
  </si>
  <si>
    <t>50000UserUsers 18-24690</t>
  </si>
  <si>
    <t>50000UserUsers 18-48434</t>
  </si>
  <si>
    <t>50000UserUsers 18-24712</t>
  </si>
  <si>
    <t>50000UserUsers 18-25702</t>
  </si>
  <si>
    <t>50000UserUsers 18-48035</t>
  </si>
  <si>
    <t>50000UserUsers 18-26160</t>
  </si>
  <si>
    <t>50000UserUsers 18-41417</t>
  </si>
  <si>
    <t>50000UserUsers 18-17599</t>
  </si>
  <si>
    <t>50000UserUsers 18-34114</t>
  </si>
  <si>
    <t>50000UserUsers 18-22366</t>
  </si>
  <si>
    <t>50000UserUsers 18-16091</t>
  </si>
  <si>
    <t>50000UserUsers 18-22186</t>
  </si>
  <si>
    <t>50000UserUsers 18-46795</t>
  </si>
  <si>
    <t>50000UserUsers 18-42536</t>
  </si>
  <si>
    <t>50000UserUsers 18-18772</t>
  </si>
  <si>
    <t>50000UserUsers 18-48502</t>
  </si>
  <si>
    <t>50000UserUsers 18-17074</t>
  </si>
  <si>
    <t>50000UserUsers 18-41535</t>
  </si>
  <si>
    <t>50000UserUsers 18-26628</t>
  </si>
  <si>
    <t>50000UserUsers 18-17893</t>
  </si>
  <si>
    <t>50000UserUsers 18-26506</t>
  </si>
  <si>
    <t>50000UserUsers 18-27213</t>
  </si>
  <si>
    <t>50000UserUsers 18-32829</t>
  </si>
  <si>
    <t>50000UserUsers 18-45877</t>
  </si>
  <si>
    <t>50000UserUsers 18-49840</t>
  </si>
  <si>
    <t>50000UserUsers 18-20659</t>
  </si>
  <si>
    <t>50000UserUsers 18-24122</t>
  </si>
  <si>
    <t>50000UserUsers 18-49030</t>
  </si>
  <si>
    <t>50000UserUsers 18-21394</t>
  </si>
  <si>
    <t>50000UserUsers 18-48820</t>
  </si>
  <si>
    <t>50000UserUsers 18-21889</t>
  </si>
  <si>
    <t>50000UserUsers 18-43326</t>
  </si>
  <si>
    <t>50000UserUsers 18-21480</t>
  </si>
  <si>
    <t>50000UserUsers 18-37554</t>
  </si>
  <si>
    <t>50000UserUsers 18-25459</t>
  </si>
  <si>
    <t>50000UserUsers 18-33945</t>
  </si>
  <si>
    <t>50000UserUsers 18-21433</t>
  </si>
  <si>
    <t>50000UserUsers 18-46715</t>
  </si>
  <si>
    <t>50000UserUsers 18-41630</t>
  </si>
  <si>
    <t>50000UserUsers 18-24055</t>
  </si>
  <si>
    <t>50000UserUsers 18-34100</t>
  </si>
  <si>
    <t>50000UserUsers 18-24875</t>
  </si>
  <si>
    <t>50000UserUsers 18-20964</t>
  </si>
  <si>
    <t>50000UserUsers 18-21227</t>
  </si>
  <si>
    <t>50000UserUsers 18-25171</t>
  </si>
  <si>
    <t>50000UserUsers 18-33450</t>
  </si>
  <si>
    <t>50000UserUsers 18-27223</t>
  </si>
  <si>
    <t>50000UserUsers 18-22761</t>
  </si>
  <si>
    <t>50000UserUsers 18-49035</t>
  </si>
  <si>
    <t>50000UserUsers 18-31418</t>
  </si>
  <si>
    <t>50000UserUsers 18-33318</t>
  </si>
  <si>
    <t>50000UserUsers 18-17183</t>
  </si>
  <si>
    <t>50000UserUsers 18-21688</t>
  </si>
  <si>
    <t>50000UserUsers 18-45861</t>
  </si>
  <si>
    <t>50000UserUsers 18-25466</t>
  </si>
  <si>
    <t>50000UserUsers 18-27312</t>
  </si>
  <si>
    <t>50000UserUsers 18-21749</t>
  </si>
  <si>
    <t>50000UserUsers 18-21896</t>
  </si>
  <si>
    <t>50000UserUsers 18-25582</t>
  </si>
  <si>
    <t>50000UserUsers 18-15603</t>
  </si>
  <si>
    <t>50000UserUsers 18-47227</t>
  </si>
  <si>
    <t>50000UserUsers 18-40820</t>
  </si>
  <si>
    <t>50000UserUsers 18-40874</t>
  </si>
  <si>
    <t>50000UserUsers 18-20984</t>
  </si>
  <si>
    <t>50000UserUsers 18-27060</t>
  </si>
  <si>
    <t>50000UserUsers 18-24051</t>
  </si>
  <si>
    <t>50000UserUsers 18-15868</t>
  </si>
  <si>
    <t>50000UserUsers 18-33941</t>
  </si>
  <si>
    <t>50000UserUsers 18-24633</t>
  </si>
  <si>
    <t>50000UserUsers 18-49929</t>
  </si>
  <si>
    <t>50000UserUsers 18-31216</t>
  </si>
  <si>
    <t>50000UserUsers 18-48090</t>
  </si>
  <si>
    <t>50000UserUsers 18-22468</t>
  </si>
  <si>
    <t>50000UserUsers 18-17894</t>
  </si>
  <si>
    <t>50000UserUsers 18-41547</t>
  </si>
  <si>
    <t>50000UserUsers 18-18140</t>
  </si>
  <si>
    <t>50000UserUsers 18-42066</t>
  </si>
  <si>
    <t>50000UserUsers 18-31487</t>
  </si>
  <si>
    <t>50000UserUsers 18-17479</t>
  </si>
  <si>
    <t>50000UserUsers 18-46867</t>
  </si>
  <si>
    <t>50000UserUsers 18-41552</t>
  </si>
  <si>
    <t>50000UserUsers 18-48839</t>
  </si>
  <si>
    <t>50000UserUsers 18-49364</t>
  </si>
  <si>
    <t>50000UserUsers 18-37063</t>
  </si>
  <si>
    <t>50000UserUsers 18-47114</t>
  </si>
  <si>
    <t>50000UserUsers 18-15594</t>
  </si>
  <si>
    <t>50000UserUsers 18-20963</t>
  </si>
  <si>
    <t>50000UserUsers 18-49751</t>
  </si>
  <si>
    <t>50000UserUsers 18-14519</t>
  </si>
  <si>
    <t>50000UserUsers 18-19354</t>
  </si>
  <si>
    <t>50000UserUsers 18-48828</t>
  </si>
  <si>
    <t>50000UserUsers 18-15661</t>
  </si>
  <si>
    <t>50000UserUsers 18-24044</t>
  </si>
  <si>
    <t>50000UserUsers 18-18269</t>
  </si>
  <si>
    <t>50000UserUsers 18-21376</t>
  </si>
  <si>
    <t>50000UserUsers 18-27421</t>
  </si>
  <si>
    <t>50000UserUsers 18-21445</t>
  </si>
  <si>
    <t>50000UserUsers 18-26981</t>
  </si>
  <si>
    <t>50000UserUsers 18-47729</t>
  </si>
  <si>
    <t>50000UserUsers 18-16086</t>
  </si>
  <si>
    <t>50000UserUsers 18-25037</t>
  </si>
  <si>
    <t>50000UserUsers 18-45426</t>
  </si>
  <si>
    <t>50000UserUsers 18-27333</t>
  </si>
  <si>
    <t>50000UserUsers 18-45514</t>
  </si>
  <si>
    <t>50000UserUsers 18-24645</t>
  </si>
  <si>
    <t>50000UserUsers 18-22573</t>
  </si>
  <si>
    <t>50000UserUsers 18-48046</t>
  </si>
  <si>
    <t>50000UserUsers 18-22822</t>
  </si>
  <si>
    <t>50000UserUsers 18-21013</t>
  </si>
  <si>
    <t>50000UserUsers 18-23434</t>
  </si>
  <si>
    <t>50000UserUsers 18-48053</t>
  </si>
  <si>
    <t>50000UserUsers 18-21377</t>
  </si>
  <si>
    <t>50000UserUsers 18-24033</t>
  </si>
  <si>
    <t>50000UserUsers 18-18881</t>
  </si>
  <si>
    <t>50000UserUsers 18-33150</t>
  </si>
  <si>
    <t>50000UserUsers 18-30801</t>
  </si>
  <si>
    <t>50000UserUsers 18-27555</t>
  </si>
  <si>
    <t>50000UserUsers 18-47954</t>
  </si>
  <si>
    <t>50000UserUsers 18-22532</t>
  </si>
  <si>
    <t>50000UserUsers 18-49463</t>
  </si>
  <si>
    <t>50000UserUsers 18-25923</t>
  </si>
  <si>
    <t>50000UserUsers 18-24169</t>
  </si>
  <si>
    <t>50000UserUsers 18-27199</t>
  </si>
  <si>
    <t>50000UserUsers 18-26635</t>
  </si>
  <si>
    <t>50000UserUsers 18-22412</t>
  </si>
  <si>
    <t>50000UserUsers 18-21461</t>
  </si>
  <si>
    <t>50000UserUsers 18-27952</t>
  </si>
  <si>
    <t>50000UserUsers 18-22529</t>
  </si>
  <si>
    <t>50000UserUsers 18-21193</t>
  </si>
  <si>
    <t>50000UserUsers 18-44388</t>
  </si>
  <si>
    <t>50000UserUsers 18-22219</t>
  </si>
  <si>
    <t>50000UserUsers 18-17690</t>
  </si>
  <si>
    <t>50000UserUsers 18-26970</t>
  </si>
  <si>
    <t>50000UserUsers 18-32639</t>
  </si>
  <si>
    <t>50000UserUsers 18-21462</t>
  </si>
  <si>
    <t>50000UserUsers 18-37974</t>
  </si>
  <si>
    <t>50000UserUsers 18-25962</t>
  </si>
  <si>
    <t>50000UserUsers 18-42540</t>
  </si>
  <si>
    <t>50000UserUsers 18-48693</t>
  </si>
  <si>
    <t>50000UserUsers 18-25246</t>
  </si>
  <si>
    <t>50000UserUsers 18-16354</t>
  </si>
  <si>
    <t>50000UserUsers 18-21398</t>
  </si>
  <si>
    <t>50000UserUsers 18-21019</t>
  </si>
  <si>
    <t>50000UserUsers 18-45950</t>
  </si>
  <si>
    <t>50000UserUsers 18-20733</t>
  </si>
  <si>
    <t>50000UserUsers 18-45475</t>
  </si>
  <si>
    <t>50000UserUsers 18-21268</t>
  </si>
  <si>
    <t>50000UserUsers 18-25002</t>
  </si>
  <si>
    <t>50000UserUsers 18-22983</t>
  </si>
  <si>
    <t>50000UserUsers 18-21736</t>
  </si>
  <si>
    <t>50000UserUsers 18-40167</t>
  </si>
  <si>
    <t>50000UserUsers 18-20986</t>
  </si>
  <si>
    <t>50000UserUsers 18-45494</t>
  </si>
  <si>
    <t>50000UserUsers 18-24486</t>
  </si>
  <si>
    <t>50000UserUsers 18-21707</t>
  </si>
  <si>
    <t>50000UserUsers 18-21273</t>
  </si>
  <si>
    <t>50000UserUsers 18-48929</t>
  </si>
  <si>
    <t>50000UserUsers 18-33850</t>
  </si>
  <si>
    <t>50000UserUsers 18-46736</t>
  </si>
  <si>
    <t>50000UserUsers 18-32073</t>
  </si>
  <si>
    <t>50000UserUsers 18-45599</t>
  </si>
  <si>
    <t>50000UserUsers 18-24175</t>
  </si>
  <si>
    <t>50000UserUsers 18-22508</t>
  </si>
  <si>
    <t>50000UserUsers 18-44748</t>
  </si>
  <si>
    <t>50000UserUsers 18-32200</t>
  </si>
  <si>
    <t>50000UserUsers 18-22500</t>
  </si>
  <si>
    <t>50000UserUsers 18-29480</t>
  </si>
  <si>
    <t>50000UserUsers 18-23444</t>
  </si>
  <si>
    <t>50000UserUsers 18-21279</t>
  </si>
  <si>
    <t>50000UserUsers 18-47653</t>
  </si>
  <si>
    <t>50000UserUsers 18-25867</t>
  </si>
  <si>
    <t>50000UserUsers 18-30861</t>
  </si>
  <si>
    <t>50000UserUsers 18-19356</t>
  </si>
  <si>
    <t>50000UserUsers 18-49468</t>
  </si>
  <si>
    <t>50000UserUsers 18-30518</t>
  </si>
  <si>
    <t>50000UserUsers 18-39595</t>
  </si>
  <si>
    <t>50000UserUsers 18-24070</t>
  </si>
  <si>
    <t>50000UserUsers 18-22833</t>
  </si>
  <si>
    <t>50000UserUsers 18-41110</t>
  </si>
  <si>
    <t>50000UserUsers 18-25719</t>
  </si>
  <si>
    <t>50000UserUsers 18-23968</t>
  </si>
  <si>
    <t>50000UserUsers 18-27260</t>
  </si>
  <si>
    <t>50000UserUsers 18-41079</t>
  </si>
  <si>
    <t>50000UserUsers 18-21330</t>
  </si>
  <si>
    <t>50000UserUsers 18-24279</t>
  </si>
  <si>
    <t>50000UserUsers 18-49946</t>
  </si>
  <si>
    <t>50000UserUsers 18-39766</t>
  </si>
  <si>
    <t>50000UserUsers 18-15829</t>
  </si>
  <si>
    <t>50000UserUsers 18-33315</t>
  </si>
  <si>
    <t>50000UserUsers 18-24866</t>
  </si>
  <si>
    <t>50000UserUsers 18-33354</t>
  </si>
  <si>
    <t>50000UserUsers 18-47238</t>
  </si>
  <si>
    <t>50000UserUsers 18-33995</t>
  </si>
  <si>
    <t>50000UserUsers 18-20692</t>
  </si>
  <si>
    <t>50000UserUsers 18-47678</t>
  </si>
  <si>
    <t>50000UserUsers 18-24537</t>
  </si>
  <si>
    <t>50000UserUsers 18-17432</t>
  </si>
  <si>
    <t>50000UserUsers 18-32854</t>
  </si>
  <si>
    <t>50000UserUsers 18-22511</t>
  </si>
  <si>
    <t>50000UserUsers 18-32676</t>
  </si>
  <si>
    <t>50000UserUsers 18-25045</t>
  </si>
  <si>
    <t>50000UserUsers 18-21284</t>
  </si>
  <si>
    <t>50000UserUsers 18-33383</t>
  </si>
  <si>
    <t>50000UserUsers 18-25016</t>
  </si>
  <si>
    <t>50000UserUsers 18-26601</t>
  </si>
  <si>
    <t>50000UserUsers 18-22044</t>
  </si>
  <si>
    <t>50000UserUsers 18-16265</t>
  </si>
  <si>
    <t>50000UserUsers 18-45450</t>
  </si>
  <si>
    <t>50000UserUsers 18-25749</t>
  </si>
  <si>
    <t>50000UserUsers 18-26636</t>
  </si>
  <si>
    <t>50000UserUsers 18-42956</t>
  </si>
  <si>
    <t>50000UserUsers 18-15261</t>
  </si>
  <si>
    <t>50000UserUsers 18-48225</t>
  </si>
  <si>
    <t>50000UserUsers 18-15781</t>
  </si>
  <si>
    <t>50000UserUsers 18-47797</t>
  </si>
  <si>
    <t>50000UserUsers 18-25805</t>
  </si>
  <si>
    <t>50000UserUsers 18-49940</t>
  </si>
  <si>
    <t>50000UserUsers 18-49413</t>
  </si>
  <si>
    <t>50000UserUsers 18-24254</t>
  </si>
  <si>
    <t>50000UserUsers 18-32632</t>
  </si>
  <si>
    <t>50000UserUsers 18-19502</t>
  </si>
  <si>
    <t>50000UserUsers 18-23992</t>
  </si>
  <si>
    <t>50000UserUsers 18-24865</t>
  </si>
  <si>
    <t>50000UserUsers 18-47801</t>
  </si>
  <si>
    <t>50000UserUsers 18-47725</t>
  </si>
  <si>
    <t>50000UserUsers 18-48783</t>
  </si>
  <si>
    <t>50000UserUsers 18-27283</t>
  </si>
  <si>
    <t>50000UserUsers 18-47335</t>
  </si>
  <si>
    <t>50000UserUsers 18-34671</t>
  </si>
  <si>
    <t>50000UserUsers 18-33938</t>
  </si>
  <si>
    <t>50000UserUsers 18-49472</t>
  </si>
  <si>
    <t>50000UserUsers 18-45700</t>
  </si>
  <si>
    <t>50000UserUsers 18-23042</t>
  </si>
  <si>
    <t>50000UserUsers 18-48063</t>
  </si>
  <si>
    <t>50000UserUsers 18-27396</t>
  </si>
  <si>
    <t>50000UserUsers 18-24846</t>
  </si>
  <si>
    <t>50000UserUsers 18-21343</t>
  </si>
  <si>
    <t>50000UserUsers 18-43310</t>
  </si>
  <si>
    <t>50000UserUsers 18-19751</t>
  </si>
  <si>
    <t>50000UserUsers 18-27234</t>
  </si>
  <si>
    <t>50000UserUsers 18-17207</t>
  </si>
  <si>
    <t>50000UserUsers 18-48542</t>
  </si>
  <si>
    <t>50000UserUsers 18-17473</t>
  </si>
  <si>
    <t>50000UserUsers 18-25244</t>
  </si>
  <si>
    <t>50000UserUsers 18-17272</t>
  </si>
  <si>
    <t>50000UserUsers 18-37823</t>
  </si>
  <si>
    <t>50000UserUsers 18-46806</t>
  </si>
  <si>
    <t>50000UserUsers 18-23038</t>
  </si>
  <si>
    <t>50000UserUsers 18-33593</t>
  </si>
  <si>
    <t>50000UserUsers 18-41234</t>
  </si>
  <si>
    <t>50000UserUsers 18-48797</t>
  </si>
  <si>
    <t>50000UserUsers 18-47252</t>
  </si>
  <si>
    <t>50000UserUsers 18-21914</t>
  </si>
  <si>
    <t>50000UserUsers 18-48281</t>
  </si>
  <si>
    <t>50000UserUsers 18-24876</t>
  </si>
  <si>
    <t>50000UserUsers 18-24789</t>
  </si>
  <si>
    <t>50000UserUsers 18-48807</t>
  </si>
  <si>
    <t>50000UserUsers 18-22342</t>
  </si>
  <si>
    <t>50000UserUsers 18-22567</t>
  </si>
  <si>
    <t>50000UserUsers 18-49905</t>
  </si>
  <si>
    <t>50000UserUsers 18-24446</t>
  </si>
  <si>
    <t>50000UserUsers 18-23433</t>
  </si>
  <si>
    <t>50000UserUsers 18-27337</t>
  </si>
  <si>
    <t>50000UserUsers 18-27278</t>
  </si>
  <si>
    <t>50000UserUsers 18-24950</t>
  </si>
  <si>
    <t>50000UserUsers 18-17666</t>
  </si>
  <si>
    <t>50000UserUsers 18-23126</t>
  </si>
  <si>
    <t>50000UserUsers 18-47769</t>
  </si>
  <si>
    <t>50000UserUsers 18-25040</t>
  </si>
  <si>
    <t>50000UserUsers 18-47074</t>
  </si>
  <si>
    <t>50000UserUsers 18-21239</t>
  </si>
  <si>
    <t>50000UserUsers 18-15753</t>
  </si>
  <si>
    <t>50000UserUsers 18-47872</t>
  </si>
  <si>
    <t>50000UserUsers 18-45427</t>
  </si>
  <si>
    <t>50000UserUsers 18-49409</t>
  </si>
  <si>
    <t>50000UserUsers 18-47776</t>
  </si>
  <si>
    <t>50000UserUsers 18-24749</t>
  </si>
  <si>
    <t>50000UserUsers 18-47464</t>
  </si>
  <si>
    <t>50000UserUsers 18-21944</t>
  </si>
  <si>
    <t>50000UserUsers 18-49797</t>
  </si>
  <si>
    <t>50000UserUsers 18-24437</t>
  </si>
  <si>
    <t>50000UserUsers 18-16105</t>
  </si>
  <si>
    <t>50000UserUsers 18-21745</t>
  </si>
  <si>
    <t>50000UserUsers 18-47412</t>
  </si>
  <si>
    <t>50000UserUsers 18-37696</t>
  </si>
  <si>
    <t>50000UserUsers 18-48197</t>
  </si>
  <si>
    <t>50000UserUsers 18-25688</t>
  </si>
  <si>
    <t>50000UserUsers 18-26573</t>
  </si>
  <si>
    <t>50000UserUsers 18-49957</t>
  </si>
  <si>
    <t>50000UserUsers 18-21893</t>
  </si>
  <si>
    <t>50000UserUsers 18-43801</t>
  </si>
  <si>
    <t>50000UserUsers 18-15869</t>
  </si>
  <si>
    <t>50000UserUsers 18-46175</t>
  </si>
  <si>
    <t>50000UserUsers 18-16573</t>
  </si>
  <si>
    <t>50000UserUsers 18-47832</t>
  </si>
  <si>
    <t>50000UserUsers 18-25373</t>
  </si>
  <si>
    <t>50000UserUsers 18-24769</t>
  </si>
  <si>
    <t>50000UserUsers 18-48816</t>
  </si>
  <si>
    <t>50000UserUsers 18-42596</t>
  </si>
  <si>
    <t>50000UserUsers 18-42909</t>
  </si>
  <si>
    <t>50000UserUsers 18-44844</t>
  </si>
  <si>
    <t>50000UserUsers 18-48936</t>
  </si>
  <si>
    <t>50000UserUsers 18-24713</t>
  </si>
  <si>
    <t>50000UserUsers 18-46396</t>
  </si>
  <si>
    <t>50000UserUsers 18-25680</t>
  </si>
  <si>
    <t>50000UserUsers 18-21684</t>
  </si>
  <si>
    <t>50000UserUsers 18-25273</t>
  </si>
  <si>
    <t>50000UserUsers 18-49381</t>
  </si>
  <si>
    <t>50000UserUsers 18-41273</t>
  </si>
  <si>
    <t>50000UserUsers 18-48228</t>
  </si>
  <si>
    <t>50000UserUsers 18-35889</t>
  </si>
  <si>
    <t>50000UserUsers 18-44493</t>
  </si>
  <si>
    <t>50000UserUsers 18-41852</t>
  </si>
  <si>
    <t>50000UserUsers 18-44081</t>
  </si>
  <si>
    <t>50000UserUsers 18-16269</t>
  </si>
  <si>
    <t>50000UserUsers 18-44524</t>
  </si>
  <si>
    <t>50000UserUsers 18-48680</t>
  </si>
  <si>
    <t>50000UserUsers 18-24650</t>
  </si>
  <si>
    <t>50000UserUsers 18-15757</t>
  </si>
  <si>
    <t>50000UserUsers 18-15417</t>
  </si>
  <si>
    <t>50000UserUsers 18-43229</t>
  </si>
  <si>
    <t>50000UserUsers 18-43797</t>
  </si>
  <si>
    <t>50000UserUsers 18-16101</t>
  </si>
  <si>
    <t>50000UserUsers 18-27176</t>
  </si>
  <si>
    <t>50000UserUsers 18-24925</t>
  </si>
  <si>
    <t>50000UserUsers 18-21035</t>
  </si>
  <si>
    <t>50000UserUsers 18-25221</t>
  </si>
  <si>
    <t>50000UserUsers 18-42488</t>
  </si>
  <si>
    <t>50000UserUsers 18-15780</t>
  </si>
  <si>
    <t>50000UserUsers 18-46434</t>
  </si>
  <si>
    <t>50000UserUsers 18-27197</t>
  </si>
  <si>
    <t>50000UserUsers 18-15453</t>
  </si>
  <si>
    <t>50000UserUsers 18-36917</t>
  </si>
  <si>
    <t>50000UserUsers 18-49376</t>
  </si>
  <si>
    <t>50000UserUsers 18-45925</t>
  </si>
  <si>
    <t>50000UserUsers 18-18696</t>
  </si>
  <si>
    <t>50000UserUsers 18-49358</t>
  </si>
  <si>
    <t>50000UserUsers 18-49970</t>
  </si>
  <si>
    <t>50000UserUsers 18-42260</t>
  </si>
  <si>
    <t>50000UserUsers 18-49028</t>
  </si>
  <si>
    <t>50000UserUsers 18-18601</t>
  </si>
  <si>
    <t>50000UserUsers 18-41204</t>
  </si>
  <si>
    <t>50000UserUsers 18-37300</t>
  </si>
  <si>
    <t>50000UserUsers 18-42289</t>
  </si>
  <si>
    <t>50000UserUsers 18-46639</t>
  </si>
  <si>
    <t>50000UserUsers 18-47891</t>
  </si>
  <si>
    <t>50000UserUsers 18-38505</t>
  </si>
  <si>
    <t>50000UserUsers 18-26316</t>
  </si>
  <si>
    <t>50000UserUsers 18-14508</t>
  </si>
  <si>
    <t>50000UserUsers 18-18581</t>
  </si>
  <si>
    <t>50000UserUsers 18-47577</t>
  </si>
  <si>
    <t>50000UserUsers 18-30937</t>
  </si>
  <si>
    <t>50000UserUsers 18-24433</t>
  </si>
  <si>
    <t>50000UserUsers 18-49612</t>
  </si>
  <si>
    <t>50000UserUsers 18-37669</t>
  </si>
  <si>
    <t>50000UserUsers 18-48845</t>
  </si>
  <si>
    <t>50000UserUsers 18-47115</t>
  </si>
  <si>
    <t>50000UserUsers 18-27316</t>
  </si>
  <si>
    <t>50000UserUsers 18-42860</t>
  </si>
  <si>
    <t>50000UserUsers 18-22860</t>
  </si>
  <si>
    <t>50000UserUsers 18-27044</t>
  </si>
  <si>
    <t>50000UserUsers 18-27340</t>
  </si>
  <si>
    <t>50000UserUsers 18-40414</t>
  </si>
  <si>
    <t>50000UserUsers 18-17265</t>
  </si>
  <si>
    <t>50000UserUsers 18-25357</t>
  </si>
  <si>
    <t>50000UserUsers 18-42138</t>
  </si>
  <si>
    <t>50000UserUsers 18-31448</t>
  </si>
  <si>
    <t>50000UserUsers 18-31543</t>
  </si>
  <si>
    <t>50000UserUsers 18-48313</t>
  </si>
  <si>
    <t>50000UserUsers 18-25256</t>
  </si>
  <si>
    <t>50000UserUsers 18-27256</t>
  </si>
  <si>
    <t>50000UserUsers 18-36845</t>
  </si>
  <si>
    <t>50000UserUsers 18-48564</t>
  </si>
  <si>
    <t>50000UserUsers 18-47274</t>
  </si>
  <si>
    <t>50000UserUsers 18-15160</t>
  </si>
  <si>
    <t>50000UserUsers 18-49433</t>
  </si>
  <si>
    <t>50000UserUsers 18-15773</t>
  </si>
  <si>
    <t>50000UserUsers 18-40155</t>
  </si>
  <si>
    <t>50000UserUsers 18-24845</t>
  </si>
  <si>
    <t>50000UserUsers 18-40346</t>
  </si>
  <si>
    <t>50000UserUsers 18-25708</t>
  </si>
  <si>
    <t>50000UserUsers 18-40379</t>
  </si>
  <si>
    <t>50000UserUsers 18-31716</t>
  </si>
  <si>
    <t>50000UserUsers 18-27274</t>
  </si>
  <si>
    <t>50000UserUsers 18-28221</t>
  </si>
  <si>
    <t>50000UserUsers 18-49497</t>
  </si>
  <si>
    <t>50000UserUsers 18-36928</t>
  </si>
  <si>
    <t>50000UserUsers 18-49540</t>
  </si>
  <si>
    <t>50000UserUsers 18-24740</t>
  </si>
  <si>
    <t>50000UserUsers 18-24276</t>
  </si>
  <si>
    <t>50000UserUsers 18-25785</t>
  </si>
  <si>
    <t>50000UserUsers 18-45688</t>
  </si>
  <si>
    <t>50000UserUsers 18-31432</t>
  </si>
  <si>
    <t>50000UserUsers 18-47170</t>
  </si>
  <si>
    <t>50000UserUsers 18-42116</t>
  </si>
  <si>
    <t>50000UserUsers 18-25521</t>
  </si>
  <si>
    <t>50000UserUsers 18-49439</t>
  </si>
  <si>
    <t>50000UserUsers 18-36777</t>
  </si>
  <si>
    <t>50000UserUsers 18-47712</t>
  </si>
  <si>
    <t>50000UserUsers 18-48897</t>
  </si>
  <si>
    <t>50000UserUsers 18-47088</t>
  </si>
  <si>
    <t>50000UserUsers 18-46489</t>
  </si>
  <si>
    <t>50000UserUsers 18-40331</t>
  </si>
  <si>
    <t>50000UserUsers 18-44377</t>
  </si>
  <si>
    <t>50000UserUsers 18-20677</t>
  </si>
  <si>
    <t>50000UserUsers 18-47316</t>
  </si>
  <si>
    <t>50000UserUsers 18-32594</t>
  </si>
  <si>
    <t>50000UserUsers 18-40342</t>
  </si>
  <si>
    <t>50000UserUsers 18-45598</t>
  </si>
  <si>
    <t>50000UserUsers 18-32614</t>
  </si>
  <si>
    <t>50000UserUsers 18-23073</t>
  </si>
  <si>
    <t>50000UserUsers 18-47259</t>
  </si>
  <si>
    <t>50000UserUsers 18-40371</t>
  </si>
  <si>
    <t>50000UserUsers 18-40334</t>
  </si>
  <si>
    <t>50000UserUsers 18-45569</t>
  </si>
  <si>
    <t>50000UserUsers 18-27376</t>
  </si>
  <si>
    <t>50000UserUsers 18-32270</t>
  </si>
  <si>
    <t>50000UserUsers 18-40351</t>
  </si>
  <si>
    <t>50000UserUsers 18-46860</t>
  </si>
  <si>
    <t>50000UserUsers 18-40631</t>
  </si>
  <si>
    <t>50000UserUsers 18-27425</t>
  </si>
  <si>
    <t>50000UserUsers 18-49691</t>
  </si>
  <si>
    <t>50000UserUsers 18-49395</t>
  </si>
  <si>
    <t>50000UserUsers 18-26798</t>
  </si>
  <si>
    <t>50000UserUsers 18-47897</t>
  </si>
  <si>
    <t>50000UserUsers 18-30645</t>
  </si>
  <si>
    <t>50000UserUsers 18-39047</t>
  </si>
  <si>
    <t>50000UserUsers 18-24409</t>
  </si>
  <si>
    <t>50000UserUsers 18-48300</t>
  </si>
  <si>
    <t>50000UserUsers 18-26618</t>
  </si>
  <si>
    <t>50000UserUsers 18-14388</t>
  </si>
  <si>
    <t>50000UserUsers 18-46873</t>
  </si>
  <si>
    <t>50000UserUsers 18-26823</t>
  </si>
  <si>
    <t>50000UserUsers 18-47927</t>
  </si>
  <si>
    <t>50000UserUsers 18-27291</t>
  </si>
  <si>
    <t>50000UserUsers 18-44396</t>
  </si>
  <si>
    <t>50000UserUsers 18-47186</t>
  </si>
  <si>
    <t>50000UserUsers 18-48733</t>
  </si>
  <si>
    <t>50000UserUsers 18-40627</t>
  </si>
  <si>
    <t>50000UserUsers 18-45555</t>
  </si>
  <si>
    <t>50000UserUsers 18-45678</t>
  </si>
  <si>
    <t>50000UserUsers 18-32597</t>
  </si>
  <si>
    <t>50000UserUsers 18-26822</t>
  </si>
  <si>
    <t>50000UserUsers 18-37887</t>
  </si>
  <si>
    <t>50000UserUsers 18-42566</t>
  </si>
  <si>
    <t>50000UserUsers 18-36847</t>
  </si>
  <si>
    <t>50000UserUsers 18-23022</t>
  </si>
  <si>
    <t>50000UserUsers 18-38995</t>
  </si>
  <si>
    <t>50000UserUsers 18-40119</t>
  </si>
  <si>
    <t>50000UserUsers 18-40716</t>
  </si>
  <si>
    <t>50000UserUsers 18-42588</t>
  </si>
  <si>
    <t>50000UserUsers 18-31402</t>
  </si>
  <si>
    <t>50000UserUsers 18-32613</t>
  </si>
  <si>
    <t>50000UserUsers 18-44792</t>
  </si>
  <si>
    <t>50000UserUsers 18-15233</t>
  </si>
  <si>
    <t>50000UserUsers 18-32595</t>
  </si>
  <si>
    <t>50000UserUsers 18-36846</t>
  </si>
  <si>
    <t>50000UserUsers 18-40317</t>
  </si>
  <si>
    <t>50000UserUsers 18-45570</t>
  </si>
  <si>
    <t>50000UserUsers 18-44424</t>
  </si>
  <si>
    <t>50000UserUsers 18-30655</t>
  </si>
  <si>
    <t>50000UserUsers 18-40393</t>
  </si>
  <si>
    <t>50000UserUsers 18-49580</t>
  </si>
  <si>
    <t>50000UserUsers 18-30676</t>
  </si>
  <si>
    <t>50000UserUsers 18-39002</t>
  </si>
  <si>
    <t>50000UserUsers 18-46857</t>
  </si>
  <si>
    <t>50000UserUsers 18-45369</t>
  </si>
  <si>
    <t>50000UserUsers 18-14649</t>
  </si>
  <si>
    <t>50000UserUsers 18-26811</t>
  </si>
  <si>
    <t>50000UserUsers 18-30656</t>
  </si>
  <si>
    <t>50000UserUsers 18-24765</t>
  </si>
  <si>
    <t>50000UserUsers 18-30673</t>
  </si>
  <si>
    <t>50000UserUsers 18-27026</t>
  </si>
  <si>
    <t>50000UserUsers 18-47396</t>
  </si>
  <si>
    <t>50000UserUsers 18-47265</t>
  </si>
  <si>
    <t>50000UserUsers 18-40390</t>
  </si>
  <si>
    <t>50000UserUsers 18-49916</t>
  </si>
  <si>
    <t>50000UserUsers 18-40297</t>
  </si>
  <si>
    <t>50000UserUsers 18-25196</t>
  </si>
  <si>
    <t>50000UserUsers 18-49996</t>
  </si>
  <si>
    <t>50000UserUsers 18-43308</t>
  </si>
  <si>
    <t>50000UserUsers 18-24768</t>
  </si>
  <si>
    <t>50000UserUsers 18-27053</t>
  </si>
  <si>
    <t>50000UserUsers 18-38052</t>
  </si>
  <si>
    <t>50000UserUsers 18-25660</t>
  </si>
  <si>
    <t>50000UserUsers 18-49700</t>
  </si>
  <si>
    <t>50000UserUsers 18-46413</t>
  </si>
  <si>
    <t>50000UserUsers 18-31831</t>
  </si>
  <si>
    <t>50000UserUsers 18-49961</t>
  </si>
  <si>
    <t>50000UserUsers 18-27005</t>
  </si>
  <si>
    <t>50000UserUsers 18-24908</t>
  </si>
  <si>
    <t>50000UserUsers 18-31556</t>
  </si>
  <si>
    <t>50000UserUsers 18-40401</t>
  </si>
  <si>
    <t>50000UserUsers 18-46801</t>
  </si>
  <si>
    <t>50000UserUsers 18-36825</t>
  </si>
  <si>
    <t>50000UserUsers 18-45412</t>
  </si>
  <si>
    <t>50000UserUsers 18-30654</t>
  </si>
  <si>
    <t>50000UserUsers 18-27368</t>
  </si>
  <si>
    <t>50000UserUsers 18-40323</t>
  </si>
  <si>
    <t>50000UserUsers 18-31269</t>
  </si>
  <si>
    <t>50000UserUsers 18-16196</t>
  </si>
  <si>
    <t>50000UserUsers 18-42813</t>
  </si>
  <si>
    <t>50000UserUsers 18-40180</t>
  </si>
  <si>
    <t>50000UserUsers 18-32592</t>
  </si>
  <si>
    <t>50000UserUsers 18-15950</t>
  </si>
  <si>
    <t>50000UserUsers 18-21495</t>
  </si>
  <si>
    <t>50000UserUsers 18-21014</t>
  </si>
  <si>
    <t>50000UserUsers 18-46864</t>
  </si>
  <si>
    <t>50000UserUsers 18-45583</t>
  </si>
  <si>
    <t>50000UserUsers 18-47273</t>
  </si>
  <si>
    <t>50000UserUsers 18-26793</t>
  </si>
  <si>
    <t>50000UserUsers 18-25315</t>
  </si>
  <si>
    <t>50000UserUsers 18-37125</t>
  </si>
  <si>
    <t>50000UserUsers 18-32615</t>
  </si>
  <si>
    <t>50000UserUsers 18-35663</t>
  </si>
  <si>
    <t>50000UserUsers 18-40362</t>
  </si>
  <si>
    <t>50000UserUsers 18-32596</t>
  </si>
  <si>
    <t>50000UserUsers 18-40305</t>
  </si>
  <si>
    <t>50000UserUsers 18-40359</t>
  </si>
  <si>
    <t>50000UserUsers 18-46868</t>
  </si>
  <si>
    <t>50000UserUsers 18-45888</t>
  </si>
  <si>
    <t>50000UserUsers 18-26791</t>
  </si>
  <si>
    <t>50000UserUsers 18-46461</t>
  </si>
  <si>
    <t>50000UserUsers 18-49650</t>
  </si>
  <si>
    <t>50000UserUsers 18-20952</t>
  </si>
  <si>
    <t>50000UserUsers 18-45605</t>
  </si>
  <si>
    <t>50000UserUsers 18-48813</t>
  </si>
  <si>
    <t>50000UserUsers 18-25686</t>
  </si>
  <si>
    <t>50000UserUsers 18-40394</t>
  </si>
  <si>
    <t>50000UserUsers 18-43704</t>
  </si>
  <si>
    <t>50000UserUsers 18-39025</t>
  </si>
  <si>
    <t>50000UserUsers 18-25717</t>
  </si>
  <si>
    <t>50000UserUsers 18-49956</t>
  </si>
  <si>
    <t>50000UserUsers 18-26699</t>
  </si>
  <si>
    <t>50000UserUsers 18-24760</t>
  </si>
  <si>
    <t>50000UserUsers 18-15857</t>
  </si>
  <si>
    <t>50000UserUsers 18-49633</t>
  </si>
  <si>
    <t>50000UserUsers 18-46329</t>
  </si>
  <si>
    <t>50000UserUsers 18-23025</t>
  </si>
  <si>
    <t>50000UserUsers 18-48620</t>
  </si>
  <si>
    <t>50000UserUsers 18-45558</t>
  </si>
  <si>
    <t>50000UserUsers 18-31440</t>
  </si>
  <si>
    <t>50000UserUsers 18-27355</t>
  </si>
  <si>
    <t>50000UserUsers 18-47816</t>
  </si>
  <si>
    <t>50000UserUsers 18-26794</t>
  </si>
  <si>
    <t>50000UserUsers 18-45561</t>
  </si>
  <si>
    <t>50000UserUsers 18-30642</t>
  </si>
  <si>
    <t>50000UserUsers 18-45584</t>
  </si>
  <si>
    <t>50000UserUsers 18-40284</t>
  </si>
  <si>
    <t>50000UserUsers 18-47440</t>
  </si>
  <si>
    <t>50000UserUsers 18-40111</t>
  </si>
  <si>
    <t>50000UserUsers 18-48637</t>
  </si>
  <si>
    <t>50000UserUsers 18-35537</t>
  </si>
  <si>
    <t>50000UserUsers 18-25879</t>
  </si>
  <si>
    <t>50000UserUsers 18-48689</t>
  </si>
  <si>
    <t>50000UserUsers 18-27285</t>
  </si>
  <si>
    <t>50000UserUsers 18-28127</t>
  </si>
  <si>
    <t>50000UserUsers 18-26874</t>
  </si>
  <si>
    <t>50000UserUsers 18-49638</t>
  </si>
  <si>
    <t>50000UserUsers 18-40382</t>
  </si>
  <si>
    <t>50000UserUsers 18-24800</t>
  </si>
  <si>
    <t>50000UserUsers 18-27435</t>
  </si>
  <si>
    <t>50000UserUsers 18-49464</t>
  </si>
  <si>
    <t>50000UserUsers 18-27185</t>
  </si>
  <si>
    <t>50000UserUsers 18-39045</t>
  </si>
  <si>
    <t>50000UserUsers 18-16104</t>
  </si>
  <si>
    <t>50000UserUsers 18-24801</t>
  </si>
  <si>
    <t>50000UserUsers 18-37037</t>
  </si>
  <si>
    <t>50000UserUsers 18-25295</t>
  </si>
  <si>
    <t>50000UserUsers 18-40384</t>
  </si>
  <si>
    <t>50000UserUsers 18-40652</t>
  </si>
  <si>
    <t>50000UserUsers 18-47920</t>
  </si>
  <si>
    <t>50000UserUsers 18-26039</t>
  </si>
  <si>
    <t>50000UserUsers 18-25372</t>
  </si>
  <si>
    <t>50000UserUsers 18-49372</t>
  </si>
  <si>
    <t>50000UserUsers 18-49491</t>
  </si>
  <si>
    <t>50000UserUsers 18-41230</t>
  </si>
  <si>
    <t>50000UserUsers 18-41983</t>
  </si>
  <si>
    <t>50000UserUsers 18-49428</t>
  </si>
  <si>
    <t>50000UserUsers 18-14509</t>
  </si>
  <si>
    <t>50000UserUsers 18-46620</t>
  </si>
  <si>
    <t>50000UserUsers 18-39005</t>
  </si>
  <si>
    <t>50000UserUsers 18-47932</t>
  </si>
  <si>
    <t>50000UserUsers 18-45756</t>
  </si>
  <si>
    <t>50000UserUsers 18-21040</t>
  </si>
  <si>
    <t>50000UserUsers 18-47151</t>
  </si>
  <si>
    <t>50000UserUsers 18-47244</t>
  </si>
  <si>
    <t>50000UserUsers 18-21045</t>
  </si>
  <si>
    <t>50000UserUsers 18-40365</t>
  </si>
  <si>
    <t>50000UserUsers 18-25368</t>
  </si>
  <si>
    <t>50000UserUsers 18-23322</t>
  </si>
  <si>
    <t>50000UserUsers 18-49620</t>
  </si>
  <si>
    <t>50000UserUsers 18-39012</t>
  </si>
  <si>
    <t>50000UserUsers 18-25809</t>
  </si>
  <si>
    <t>50000UserUsers 18-48094</t>
  </si>
  <si>
    <t>50000UserUsers 18-26565</t>
  </si>
  <si>
    <t>50000UserUsers 18-47708</t>
  </si>
  <si>
    <t>50000UserUsers 18-47055</t>
  </si>
  <si>
    <t>50000UserUsers 18-31718</t>
  </si>
  <si>
    <t>50000UserUsers 18-29520</t>
  </si>
  <si>
    <t>50000UserUsers 18-39009</t>
  </si>
  <si>
    <t>50000UserUsers 18-15784</t>
  </si>
  <si>
    <t>50000UserUsers 18-21932</t>
  </si>
  <si>
    <t>50000UserUsers 18-42489</t>
  </si>
  <si>
    <t>50000UserUsers 18-25909</t>
  </si>
  <si>
    <t>50000UserUsers 18-23184</t>
  </si>
  <si>
    <t>50000UserUsers 18-46005</t>
  </si>
  <si>
    <t>50000UserUsers 18-18976</t>
  </si>
  <si>
    <t>50000UserUsers 18-46420</t>
  </si>
  <si>
    <t>50000UserUsers 18-30653</t>
  </si>
  <si>
    <t>50000UserUsers 18-40271</t>
  </si>
  <si>
    <t>50000UserUsers 18-34649</t>
  </si>
  <si>
    <t>50000UserUsers 18-35599</t>
  </si>
  <si>
    <t>50000UserUsers 18-26251</t>
  </si>
  <si>
    <t>50000UserUsers 18-40372</t>
  </si>
  <si>
    <t>50000UserUsers 18-25935</t>
  </si>
  <si>
    <t>50000UserUsers 18-31443</t>
  </si>
  <si>
    <t>50000UserUsers 18-17911</t>
  </si>
  <si>
    <t>50000UserUsers 18-31558</t>
  </si>
  <si>
    <t>50000UserUsers 18-40264</t>
  </si>
  <si>
    <t>50000UserUsers 18-46008</t>
  </si>
  <si>
    <t>50000UserUsers 18-49701</t>
  </si>
  <si>
    <t>50000UserUsers 18-49708</t>
  </si>
  <si>
    <t>50000UserUsers 18-27238</t>
  </si>
  <si>
    <t>50000UserUsers 18-45644</t>
  </si>
  <si>
    <t>50000UserUsers 18-24119</t>
  </si>
  <si>
    <t>50000UserUsers 18-23112</t>
  </si>
  <si>
    <t>50000UserUsers 18-49425</t>
  </si>
  <si>
    <t>50000UserUsers 18-37020</t>
  </si>
  <si>
    <t>50000UserUsers 18-24852</t>
  </si>
  <si>
    <t>50000UserUsers 18-49685</t>
  </si>
  <si>
    <t>50000UserUsers 18-48867</t>
  </si>
  <si>
    <t>50000UserUsers 18-46281</t>
  </si>
  <si>
    <t>50000UserUsers 18-35709</t>
  </si>
  <si>
    <t>50000UserUsers 18-48061</t>
  </si>
  <si>
    <t>50000UserUsers 18-49356</t>
  </si>
  <si>
    <t>50000UserUsers 18-37045</t>
  </si>
  <si>
    <t>50000UserUsers 18-46138</t>
  </si>
  <si>
    <t>50000UserUsers 18-48031</t>
  </si>
  <si>
    <t>50000UserUsers 18-45894</t>
  </si>
  <si>
    <t>50000UserUsers 18-24838</t>
  </si>
  <si>
    <t>50000UserUsers 18-27236</t>
  </si>
  <si>
    <t>50000UserUsers 18-25877</t>
  </si>
  <si>
    <t>50000UserUsers 18-41416</t>
  </si>
  <si>
    <t>50000UserUsers 18-48640</t>
  </si>
  <si>
    <t>50000UserUsers 18-34592</t>
  </si>
  <si>
    <t>50000UserUsers 18-45413</t>
  </si>
  <si>
    <t>50000UserUsers 18-47179</t>
  </si>
  <si>
    <t>50000UserUsers 18-27253</t>
  </si>
  <si>
    <t>50000UserUsers 18-46821</t>
  </si>
  <si>
    <t>50000UserUsers 18-41402</t>
  </si>
  <si>
    <t>50000UserUsers 18-47200</t>
  </si>
  <si>
    <t>50000UserUsers 18-42617</t>
  </si>
  <si>
    <t>50000UserUsers 18-29292</t>
  </si>
  <si>
    <t>50000UserUsers 18-25865</t>
  </si>
  <si>
    <t>50000UserUsers 18-21927</t>
  </si>
  <si>
    <t>50000UserUsers 18-41746</t>
  </si>
  <si>
    <t>50000UserUsers 18-17199</t>
  </si>
  <si>
    <t>50000UserUsers 18-27370</t>
  </si>
  <si>
    <t>50000UserUsers 18-25690</t>
  </si>
  <si>
    <t>50000UserUsers 18-42631</t>
  </si>
  <si>
    <t>50000UserUsers 18-47717</t>
  </si>
  <si>
    <t>50000UserUsers 18-41691</t>
  </si>
  <si>
    <t>50000UserUsers 18-49405</t>
  </si>
  <si>
    <t>50000UserUsers 18-45860</t>
  </si>
  <si>
    <t>50000UserUsers 18-41507</t>
  </si>
  <si>
    <t>50000UserUsers 18-25421</t>
  </si>
  <si>
    <t>50000UserUsers 18-41613</t>
  </si>
  <si>
    <t>50000UserUsers 18-25423</t>
  </si>
  <si>
    <t>50000UserUsers 18-21922</t>
  </si>
  <si>
    <t>50000UserUsers 18-25910</t>
  </si>
  <si>
    <t>50000UserUsers 18-47190</t>
  </si>
  <si>
    <t>50000UserUsers 18-41504</t>
  </si>
  <si>
    <t>50000UserUsers 18-47740</t>
  </si>
  <si>
    <t>50000UserUsers 18-41477</t>
  </si>
  <si>
    <t>50000UserUsers 18-45934</t>
  </si>
  <si>
    <t>50000UserUsers 18-26993</t>
  </si>
  <si>
    <t>50000UserUsers 18-49351</t>
  </si>
  <si>
    <t>50000UserUsers 18-31503</t>
  </si>
  <si>
    <t>50000UserUsers 18-41435</t>
  </si>
  <si>
    <t>50000UserUsers 18-37062</t>
  </si>
  <si>
    <t>50000UserUsers 18-41523</t>
  </si>
  <si>
    <t>50000UserUsers 18-41619</t>
  </si>
  <si>
    <t>50000UserUsers 18-27348</t>
  </si>
  <si>
    <t>50000UserUsers 18-47756</t>
  </si>
  <si>
    <t>50000UserUsers 18-25947</t>
  </si>
  <si>
    <t>50000UserUsers 18-25412</t>
  </si>
  <si>
    <t>50000UserUsers 18-47759</t>
  </si>
  <si>
    <t>50000UserUsers 18-25946</t>
  </si>
  <si>
    <t>50000UserUsers 18-24825</t>
  </si>
  <si>
    <t>50000UserUsers 18-47679</t>
  </si>
  <si>
    <t>50000UserUsers 18-41447</t>
  </si>
  <si>
    <t>50000UserUsers 18-41522</t>
  </si>
  <si>
    <t>50000UserUsers 18-25878</t>
  </si>
  <si>
    <t>50000UserUsers 18-41488</t>
  </si>
  <si>
    <t>50000UserUsers 18-49389</t>
  </si>
  <si>
    <t>50000UserUsers 18-45961</t>
  </si>
  <si>
    <t>50000UserUsers 18-47752</t>
  </si>
  <si>
    <t>50000UserUsers 18-41426</t>
  </si>
  <si>
    <t>50000UserUsers 18-46001</t>
  </si>
  <si>
    <t>50000UserUsers 18-26944</t>
  </si>
  <si>
    <t>50000UserUsers 18-41633</t>
  </si>
  <si>
    <t>50000UserUsers 18-15968</t>
  </si>
  <si>
    <t>50000UserUsers 18-16160</t>
  </si>
  <si>
    <t>50000UserUsers 18-40410</t>
  </si>
  <si>
    <t>50000UserUsers 18-16976</t>
  </si>
  <si>
    <t>50000UserUsers 18-16109</t>
  </si>
  <si>
    <t>50000UserUsers 18-24920</t>
  </si>
  <si>
    <t>50000UserUsers 18-41641</t>
  </si>
  <si>
    <t>50000UserUsers 18-27427</t>
  </si>
  <si>
    <t>50000UserUsers 18-31419</t>
  </si>
  <si>
    <t>50000UserUsers 18-45993</t>
  </si>
  <si>
    <t>50000UserUsers 18-46003</t>
  </si>
  <si>
    <t>50000UserUsers 18-41502</t>
  </si>
  <si>
    <t>50000UserUsers 18-22669</t>
  </si>
  <si>
    <t>50000UserUsers 18-41608</t>
  </si>
  <si>
    <t>50000UserUsers 18-31488</t>
  </si>
  <si>
    <t>50000UserUsers 18-41671</t>
  </si>
  <si>
    <t>50000UserUsers 18-46002</t>
  </si>
  <si>
    <t>50000UserUsers 18-41497</t>
  </si>
  <si>
    <t>50000UserUsers 18-48023</t>
  </si>
  <si>
    <t>50000UserUsers 18-25886</t>
  </si>
  <si>
    <t>50000UserUsers 18-47637</t>
  </si>
  <si>
    <t>50000UserUsers 18-27202</t>
  </si>
  <si>
    <t>50000UserUsers 18-41500</t>
  </si>
  <si>
    <t>50000UserUsers 18-40405</t>
  </si>
  <si>
    <t>50000UserUsers 18-47664</t>
  </si>
  <si>
    <t>50000UserUsers 18-45998</t>
  </si>
  <si>
    <t>50000UserUsers 18-40353</t>
  </si>
  <si>
    <t>50000UserUsers 18-26557</t>
  </si>
  <si>
    <t>50000UserUsers 18-27369</t>
  </si>
  <si>
    <t>50000UserUsers 18-31405</t>
  </si>
  <si>
    <t>50000UserUsers 18-24961</t>
  </si>
  <si>
    <t>50000UserUsers 18-21023</t>
  </si>
  <si>
    <t>50000UserUsers 18-26526</t>
  </si>
  <si>
    <t>50000UserUsers 18-49488</t>
  </si>
  <si>
    <t>50000UserUsers 18-19088</t>
  </si>
  <si>
    <t>50000UserUsers 18-41486</t>
  </si>
  <si>
    <t>50000UserUsers 18-41554</t>
  </si>
  <si>
    <t>50000UserUsers 18-47642</t>
  </si>
  <si>
    <t>50000UserUsers 18-26659</t>
  </si>
  <si>
    <t>50000UserUsers 18-24915</t>
  </si>
  <si>
    <t>50000UserUsers 18-37084</t>
  </si>
  <si>
    <t>50000UserUsers 18-24828</t>
  </si>
  <si>
    <t>50000UserUsers 18-45642</t>
  </si>
  <si>
    <t>50000UserUsers 18-21872</t>
  </si>
  <si>
    <t>50000UserUsers 18-30936</t>
  </si>
  <si>
    <t>50000UserUsers 18-47339</t>
  </si>
  <si>
    <t>50000UserUsers 18-14516</t>
  </si>
  <si>
    <t>50000UserUsers 18-44375</t>
  </si>
  <si>
    <t>50000UserUsers 18-37129</t>
  </si>
  <si>
    <t>50000UserUsers 18-44216</t>
  </si>
  <si>
    <t>50000UserUsers 18-15774</t>
  </si>
  <si>
    <t>50000UserUsers 18-46108</t>
  </si>
  <si>
    <t>50000UserUsers 18-19297</t>
  </si>
  <si>
    <t>50000UserUsers 18-47676</t>
  </si>
  <si>
    <t>50000UserUsers 18-25804</t>
  </si>
  <si>
    <t>50000UserUsers 18-25048</t>
  </si>
  <si>
    <t>50000UserUsers 18-47551</t>
  </si>
  <si>
    <t>50000UserUsers 18-45975</t>
  </si>
  <si>
    <t>50000UserUsers 18-25479</t>
  </si>
  <si>
    <t>50000UserUsers 18-24498</t>
  </si>
  <si>
    <t>50000UserUsers 18-26276</t>
  </si>
  <si>
    <t>50000UserUsers 18-44358</t>
  </si>
  <si>
    <t>50000UserUsers 18-25330</t>
  </si>
  <si>
    <t>50000UserUsers 18-43687</t>
  </si>
  <si>
    <t>50000UserUsers 18-17302</t>
  </si>
  <si>
    <t>50000UserUsers 18-24963</t>
  </si>
  <si>
    <t>50000UserUsers 18-43037</t>
  </si>
  <si>
    <t>50000UserUsers 18-49552</t>
  </si>
  <si>
    <t>50000UserUsers 18-16266</t>
  </si>
  <si>
    <t>50000UserUsers 18-19670</t>
  </si>
  <si>
    <t>50000UserUsers 18-24902</t>
  </si>
  <si>
    <t>50000UserUsers 18-47721</t>
  </si>
  <si>
    <t>50000UserUsers 18-37407</t>
  </si>
  <si>
    <t>50000UserUsers 18-16410</t>
  </si>
  <si>
    <t>50000UserUsers 18-49385</t>
  </si>
  <si>
    <t>50000UserUsers 18-35573</t>
  </si>
  <si>
    <t>50000UserUsers 18-40610</t>
  </si>
  <si>
    <t>50000UserUsers 18-15457</t>
  </si>
  <si>
    <t>50000UserUsers 18-49933</t>
  </si>
  <si>
    <t>50000UserUsers 18-24654</t>
  </si>
  <si>
    <t>50000UserUsers 18-21833</t>
  </si>
  <si>
    <t>50000UserUsers 18-16796</t>
  </si>
  <si>
    <t>50000UserUsers 18-47455</t>
  </si>
  <si>
    <t>50000UserUsers 18-24676</t>
  </si>
  <si>
    <t>50000UserUsers 18-22619</t>
  </si>
  <si>
    <t>50000UserUsers 18-49858</t>
  </si>
  <si>
    <t>50000UserUsers 18-25083</t>
  </si>
  <si>
    <t>50000UserUsers 18-24777</t>
  </si>
  <si>
    <t>50000UserUsers 18-48387</t>
  </si>
  <si>
    <t>50000UserUsers 18-26654</t>
  </si>
  <si>
    <t>50000UserUsers 18-23107</t>
  </si>
  <si>
    <t>50000UserUsers 18-20994</t>
  </si>
  <si>
    <t>50000UserUsers 18-33338</t>
  </si>
  <si>
    <t>50000UserUsers 18-24289</t>
  </si>
  <si>
    <t>50000UserUsers 18-43672</t>
  </si>
  <si>
    <t>50000UserUsers 18-25738</t>
  </si>
  <si>
    <t>50000UserUsers 18-20987</t>
  </si>
  <si>
    <t>50000UserUsers 18-49500</t>
  </si>
  <si>
    <t>50000UserUsers 18-33190</t>
  </si>
  <si>
    <t>50000UserUsers 18-43521</t>
  </si>
  <si>
    <t>50000UserUsers 18-40883</t>
  </si>
  <si>
    <t>50000UserUsers 18-40934</t>
  </si>
  <si>
    <t>50000UserUsers 18-41346</t>
  </si>
  <si>
    <t>50000UserUsers 18-48713</t>
  </si>
  <si>
    <t>50000UserUsers 18-25216</t>
  </si>
  <si>
    <t>50000UserUsers 18-47062</t>
  </si>
  <si>
    <t>50000UserUsers 18-45820</t>
  </si>
  <si>
    <t>50000UserUsers 18-25006</t>
  </si>
  <si>
    <t>50000UserUsers 18-41341</t>
  </si>
  <si>
    <t>50000UserUsers 18-24671</t>
  </si>
  <si>
    <t>50000UserUsers 18-24575</t>
  </si>
  <si>
    <t>50000UserUsers 18-48095</t>
  </si>
  <si>
    <t>50000UserUsers 18-47030</t>
  </si>
  <si>
    <t>50000UserUsers 18-47327</t>
  </si>
  <si>
    <t>50000UserUsers 18-24071</t>
  </si>
  <si>
    <t>50000UserUsers 18-23005</t>
  </si>
  <si>
    <t>50000UserUsers 18-39737</t>
  </si>
  <si>
    <t>50000UserUsers 18-40617</t>
  </si>
  <si>
    <t>50000UserUsers 18-26650</t>
  </si>
  <si>
    <t>50000UserUsers 18-25781</t>
  </si>
  <si>
    <t>50000UserUsers 18-19355</t>
  </si>
  <si>
    <t>50000UserUsers 18-16975</t>
  </si>
  <si>
    <t>50000UserUsers 18-23124</t>
  </si>
  <si>
    <t>50000UserUsers 18-32861</t>
  </si>
  <si>
    <t>50000UserUsers 18-32636</t>
  </si>
  <si>
    <t>50000UserUsers 18-32681</t>
  </si>
  <si>
    <t>50000UserUsers 18-25885</t>
  </si>
  <si>
    <t>50000UserUsers 18-31484</t>
  </si>
  <si>
    <t>50000UserUsers 18-21496</t>
  </si>
  <si>
    <t>50000UserUsers 18-36769</t>
  </si>
  <si>
    <t>50000UserUsers 18-22840</t>
  </si>
  <si>
    <t>50000UserUsers 18-21493</t>
  </si>
  <si>
    <t>50000UserUsers 18-22441</t>
  </si>
  <si>
    <t>50000UserUsers 18-35552</t>
  </si>
  <si>
    <t>50000UserUsers 18-26168</t>
  </si>
  <si>
    <t>50000UserUsers 18-27371</t>
  </si>
  <si>
    <t>50000UserUsers 18-21695</t>
  </si>
  <si>
    <t>50000UserUsers 18-24974</t>
  </si>
  <si>
    <t>50000UserUsers 18-23041</t>
  </si>
  <si>
    <t>50000UserUsers 18-38171</t>
  </si>
  <si>
    <t>50000UserUsers 18-40913</t>
  </si>
  <si>
    <t>50000UserUsers 18-20992</t>
  </si>
  <si>
    <t>50000UserUsers 18-23044</t>
  </si>
  <si>
    <t>50000UserUsers 18-22816</t>
  </si>
  <si>
    <t>50000UserUsers 18-23435</t>
  </si>
  <si>
    <t>50000UserUsers 18-21469</t>
  </si>
  <si>
    <t>50000UserUsers 18-47064</t>
  </si>
  <si>
    <t>50000UserUsers 18-26640</t>
  </si>
  <si>
    <t>50000UserUsers 18-25177</t>
  </si>
  <si>
    <t>50000UserUsers 18-23933</t>
  </si>
  <si>
    <t>50000UserUsers 18-25010</t>
  </si>
  <si>
    <t>50000UserUsers 18-46980</t>
  </si>
  <si>
    <t>50000UserUsers 18-23028</t>
  </si>
  <si>
    <t>50000UserUsers 18-23447</t>
  </si>
  <si>
    <t>50000UserUsers 18-24487</t>
  </si>
  <si>
    <t>50000UserUsers 18-16262</t>
  </si>
  <si>
    <t>50000UserUsers 18-40558</t>
  </si>
  <si>
    <t>50000UserUsers 18-49615</t>
  </si>
  <si>
    <t>50000UserUsers 18-27379</t>
  </si>
  <si>
    <t>50000UserUsers 18-20667</t>
  </si>
  <si>
    <t>50000UserUsers 18-40543</t>
  </si>
  <si>
    <t>50000UserUsers 18-25068</t>
  </si>
  <si>
    <t>50000UserUsers 18-26642</t>
  </si>
  <si>
    <t>50000UserUsers 18-45537</t>
  </si>
  <si>
    <t>50000UserUsers 18-20657</t>
  </si>
  <si>
    <t>50000UserUsers 18-21700</t>
  </si>
  <si>
    <t>50000UserUsers 18-39488</t>
  </si>
  <si>
    <t>50000UserUsers 18-19952</t>
  </si>
  <si>
    <t>50000UserUsers 18-23045</t>
  </si>
  <si>
    <t>50000UserUsers 18-22853</t>
  </si>
  <si>
    <t>50000UserUsers 18-33199</t>
  </si>
  <si>
    <t>50000UserUsers 18-22413</t>
  </si>
  <si>
    <t>50000UserUsers 18-47750</t>
  </si>
  <si>
    <t>50000UserUsers 18-48652</t>
  </si>
  <si>
    <t>50000UserUsers 18-26228</t>
  </si>
  <si>
    <t>50000UserUsers 18-48837</t>
  </si>
  <si>
    <t>50000UserUsers 18-24081</t>
  </si>
  <si>
    <t>50000UserUsers 18-25965</t>
  </si>
  <si>
    <t>50000UserUsers 18-45626</t>
  </si>
  <si>
    <t>50000UserUsers 18-21282</t>
  </si>
  <si>
    <t>50000UserUsers 18-37056</t>
  </si>
  <si>
    <t>50000UserUsers 18-18151</t>
  </si>
  <si>
    <t>50000UserUsers 18-19075</t>
  </si>
  <si>
    <t>50000UserUsers 18-47216</t>
  </si>
  <si>
    <t>50000UserUsers 18-41042</t>
  </si>
  <si>
    <t>50000UserUsers 18-49123</t>
  </si>
  <si>
    <t>50000UserUsers 18-31473</t>
  </si>
  <si>
    <t>50000UserUsers 18-19336</t>
  </si>
  <si>
    <t>50000UserUsers 18-48348</t>
  </si>
  <si>
    <t>50000UserUsers 18-17235</t>
  </si>
  <si>
    <t>50000UserUsers 18-48343</t>
  </si>
  <si>
    <t>50000UserUsers 18-23988</t>
  </si>
  <si>
    <t>50000UserUsers 18-24930</t>
  </si>
  <si>
    <t>50000UserUsers 18-22626</t>
  </si>
  <si>
    <t>50000UserUsers 18-41371</t>
  </si>
  <si>
    <t>50000UserUsers 18-21723</t>
  </si>
  <si>
    <t>50000UserUsers 18-37911</t>
  </si>
  <si>
    <t>50000UserUsers 18-23886</t>
  </si>
  <si>
    <t>50000UserUsers 18-24935</t>
  </si>
  <si>
    <t>50000UserUsers 18-16947</t>
  </si>
  <si>
    <t>50000UserUsers 18-24237</t>
  </si>
  <si>
    <t>50000UserUsers 18-27945</t>
  </si>
  <si>
    <t>50000UserUsers 18-44642</t>
  </si>
  <si>
    <t>50000UserUsers 18-21028</t>
  </si>
  <si>
    <t>50000UserUsers 18-42556</t>
  </si>
  <si>
    <t>50000UserUsers 18-27572</t>
  </si>
  <si>
    <t>50000UserUsers 18-49932</t>
  </si>
  <si>
    <t>50000UserUsers 18-24780</t>
  </si>
  <si>
    <t>50000UserUsers 18-39601</t>
  </si>
  <si>
    <t>50000UserUsers 18-19488</t>
  </si>
  <si>
    <t>50000UserUsers 18-42317</t>
  </si>
  <si>
    <t>50000UserUsers 18-26249</t>
  </si>
  <si>
    <t>50000UserUsers 18-24574</t>
  </si>
  <si>
    <t>50000UserUsers 18-26651</t>
  </si>
  <si>
    <t>50000UserUsers 18-24509</t>
  </si>
  <si>
    <t>50000UserUsers 18-14357</t>
  </si>
  <si>
    <t>50000UserUsers 18-47696</t>
  </si>
  <si>
    <t>50000UserUsers 18-49486</t>
  </si>
  <si>
    <t>50000UserUsers 18-22810</t>
  </si>
  <si>
    <t>50000UserUsers 18-48097</t>
  </si>
  <si>
    <t>50000UserUsers 18-22851</t>
  </si>
  <si>
    <t>50000UserUsers 18-24488</t>
  </si>
  <si>
    <t>50000UserUsers 18-41028</t>
  </si>
  <si>
    <t>50000UserUsers 18-17887</t>
  </si>
  <si>
    <t>50000UserUsers 18-39870</t>
  </si>
  <si>
    <t>50000UserUsers 18-24674</t>
  </si>
  <si>
    <t>50000UserUsers 18-22316</t>
  </si>
  <si>
    <t>50000UserUsers 18-17931</t>
  </si>
  <si>
    <t>50000UserUsers 18-23887</t>
  </si>
  <si>
    <t>50000UserUsers 18-37150</t>
  </si>
  <si>
    <t>50000UserUsers 18-23436</t>
  </si>
  <si>
    <t>50000UserUsers 18-25894</t>
  </si>
  <si>
    <t>50000UserUsers 18-24249</t>
  </si>
  <si>
    <t>50000UserUsers 18-48971</t>
  </si>
  <si>
    <t>50000UserUsers 18-41652</t>
  </si>
  <si>
    <t>50000UserUsers 18-40788</t>
  </si>
  <si>
    <t>50000UserUsers 18-23204</t>
  </si>
  <si>
    <t>50000UserUsers 18-25803</t>
  </si>
  <si>
    <t>50000UserUsers 18-22136</t>
  </si>
  <si>
    <t>50000UserUsers 18-24497</t>
  </si>
  <si>
    <t>50000UserUsers 18-22607</t>
  </si>
  <si>
    <t>50000UserUsers 18-15783</t>
  </si>
  <si>
    <t>50000UserUsers 18-18761</t>
  </si>
  <si>
    <t>50000UserUsers 18-24034</t>
  </si>
  <si>
    <t>50000UserUsers 18-24750</t>
  </si>
  <si>
    <t>50000UserUsers 18-23986</t>
  </si>
  <si>
    <t>50000UserUsers 18-31483</t>
  </si>
  <si>
    <t>50000UserUsers 18-19363</t>
  </si>
  <si>
    <t>50000UserUsers 18-16542</t>
  </si>
  <si>
    <t>50000UserUsers 18-22824</t>
  </si>
  <si>
    <t>50000UserUsers 18-27363</t>
  </si>
  <si>
    <t>50000UserUsers 18-34531</t>
  </si>
  <si>
    <t>50000UserUsers 18-41642</t>
  </si>
  <si>
    <t>50000UserUsers 18-18075</t>
  </si>
  <si>
    <t>50000UserUsers 18-21415</t>
  </si>
  <si>
    <t>50000UserUsers 18-26968</t>
  </si>
  <si>
    <t>50000UserUsers 18-24040</t>
  </si>
  <si>
    <t>50000UserUsers 18-22344</t>
  </si>
  <si>
    <t>50000UserUsers 18-16341</t>
  </si>
  <si>
    <t>50000UserUsers 18-33471</t>
  </si>
  <si>
    <t>50000UserUsers 18-15653</t>
  </si>
  <si>
    <t>50000UserUsers 18-16659</t>
  </si>
  <si>
    <t>50000UserUsers 18-25360</t>
  </si>
  <si>
    <t>50000UserUsers 18-15597</t>
  </si>
  <si>
    <t>50000UserUsers 18-49949</t>
  </si>
  <si>
    <t>50000UserUsers 18-16346</t>
  </si>
  <si>
    <t>50000UserUsers 18-18665</t>
  </si>
  <si>
    <t>50000UserUsers 18-33573</t>
  </si>
  <si>
    <t>50000UserUsers 18-33864</t>
  </si>
  <si>
    <t>50000UserUsers 18-14990</t>
  </si>
  <si>
    <t>50000UserUsers 18-22671</t>
  </si>
  <si>
    <t>50000UserUsers 18-47950</t>
  </si>
  <si>
    <t>50000UserUsers 18-26325</t>
  </si>
  <si>
    <t>50000UserUsers 18-17645</t>
  </si>
  <si>
    <t>50000UserUsers 18-48005</t>
  </si>
  <si>
    <t>50000UserUsers 18-22410</t>
  </si>
  <si>
    <t>50000UserUsers 18-33152</t>
  </si>
  <si>
    <t>50000UserUsers 18-17653</t>
  </si>
  <si>
    <t>50000UserUsers 18-20732</t>
  </si>
  <si>
    <t>50000UserUsers 18-32972</t>
  </si>
  <si>
    <t>50000UserUsers 18-26309</t>
  </si>
  <si>
    <t>50000UserUsers 18-49021</t>
  </si>
  <si>
    <t>50000UserUsers 18-35833</t>
  </si>
  <si>
    <t>50000UserUsers 18-48185</t>
  </si>
  <si>
    <t>50000UserUsers 18-19209</t>
  </si>
  <si>
    <t>50000UserUsers 18-33548</t>
  </si>
  <si>
    <t>50000UserUsers 18-31351</t>
  </si>
  <si>
    <t>50000UserUsers 18-48349</t>
  </si>
  <si>
    <t>50000UserUsers 18-34595</t>
  </si>
  <si>
    <t>50000UserUsers 18-18365</t>
  </si>
  <si>
    <t>50000UserUsers 18-33493</t>
  </si>
  <si>
    <t>50000UserUsers 18-46803</t>
  </si>
  <si>
    <t>50000UserUsers 18-21970</t>
  </si>
  <si>
    <t>50000UserUsers 18-25969</t>
  </si>
  <si>
    <t>50000UserUsers 18-19483</t>
  </si>
  <si>
    <t>50000UserUsers 18-48840</t>
  </si>
  <si>
    <t>50000UserUsers 18-17101</t>
  </si>
  <si>
    <t>50000UserUsers 18-15569</t>
  </si>
  <si>
    <t>50000UserUsers 18-41531</t>
  </si>
  <si>
    <t>50000UserUsers 18-33164</t>
  </si>
  <si>
    <t>50000UserUsers 18-15884</t>
  </si>
  <si>
    <t>50000UserUsers 18-46782</t>
  </si>
  <si>
    <t>50000UserUsers 18-14365</t>
  </si>
  <si>
    <t>50000UserUsers 18-45640</t>
  </si>
  <si>
    <t>50000UserUsers 18-49110</t>
  </si>
  <si>
    <t>50000UserUsers 18-20975</t>
  </si>
  <si>
    <t>50000UserUsers 18-37819</t>
  </si>
  <si>
    <t>50000UserUsers 18-22762</t>
  </si>
  <si>
    <t>50000UserUsers 18-25758</t>
  </si>
  <si>
    <t>50000UserUsers 18-31082</t>
  </si>
  <si>
    <t>50000UserUsers 18-48857</t>
  </si>
  <si>
    <t>50000UserUsers 18-24019</t>
  </si>
  <si>
    <t>50000UserUsers 18-22684</t>
  </si>
  <si>
    <t>50000UserUsers 18-20699</t>
  </si>
  <si>
    <t>50000UserUsers 18-49335</t>
  </si>
  <si>
    <t>50000UserUsers 18-15915</t>
  </si>
  <si>
    <t>50000UserUsers 18-36903</t>
  </si>
  <si>
    <t>50000UserUsers 18-49512</t>
  </si>
  <si>
    <t>50000UserUsers 18-47343</t>
  </si>
  <si>
    <t>50000UserUsers 18-24222</t>
  </si>
  <si>
    <t>50000UserUsers 18-24959</t>
  </si>
  <si>
    <t>50000UserUsers 18-17487</t>
  </si>
  <si>
    <t>50000UserUsers 18-35236</t>
  </si>
  <si>
    <t>50000UserUsers 18-22402</t>
  </si>
  <si>
    <t>50000UserUsers 18-23438</t>
  </si>
  <si>
    <t>50000UserUsers 18-49391</t>
  </si>
  <si>
    <t>50000UserUsers 18-27951</t>
  </si>
  <si>
    <t>50000UserUsers 18-47651</t>
  </si>
  <si>
    <t>50000UserUsers 18-27006</t>
  </si>
  <si>
    <t>50000UserUsers 18-34063</t>
  </si>
  <si>
    <t>50000UserUsers 18-25347</t>
  </si>
  <si>
    <t>50000UserUsers 18-34083</t>
  </si>
  <si>
    <t>50000UserUsers 18-17081</t>
  </si>
  <si>
    <t>50000UserUsers 18-23911</t>
  </si>
  <si>
    <t>50000UserUsers 18-17076</t>
  </si>
  <si>
    <t>50000UserUsers 18-20283</t>
  </si>
  <si>
    <t>50000UserUsers 18-45901</t>
  </si>
  <si>
    <t>50000UserUsers 18-25049</t>
  </si>
  <si>
    <t>50000UserUsers 18-49922</t>
  </si>
  <si>
    <t>50000UserUsers 18-26244</t>
  </si>
  <si>
    <t>50000UserUsers 18-17098</t>
  </si>
  <si>
    <t>50000UserUsers 18-29351</t>
  </si>
  <si>
    <t>50000UserUsers 18-25775</t>
  </si>
  <si>
    <t>50000UserUsers 18-15618</t>
  </si>
  <si>
    <t>50000UserUsers 18-48512</t>
  </si>
  <si>
    <t>50000UserUsers 18-13085</t>
  </si>
  <si>
    <t>50000UserUsers 18-22602</t>
  </si>
  <si>
    <t>50000UserUsers 18-33009</t>
  </si>
  <si>
    <t>50000UserUsers 18-28050</t>
  </si>
  <si>
    <t>50000UserUsers 18-17955</t>
  </si>
  <si>
    <t>50000UserUsers 18-17607</t>
  </si>
  <si>
    <t>50000UserUsers 18-47774</t>
  </si>
  <si>
    <t>50000UserUsers 18-16948</t>
  </si>
  <si>
    <t>50000UserUsers 18-17254</t>
  </si>
  <si>
    <t>50000UserUsers 18-33349</t>
  </si>
  <si>
    <t>50000UserUsers 18-45914</t>
  </si>
  <si>
    <t>50000UserUsers 18-23953</t>
  </si>
  <si>
    <t>50000UserUsers 18-26376</t>
  </si>
  <si>
    <t>50000UserUsers 18-18085</t>
  </si>
  <si>
    <t>50000UserUsers 18-22408</t>
  </si>
  <si>
    <t>50000UserUsers 18-33355</t>
  </si>
  <si>
    <t>50000UserUsers 18-17554</t>
  </si>
  <si>
    <t>50000UserUsers 18-24016</t>
  </si>
  <si>
    <t>50000UserUsers 18-22220</t>
  </si>
  <si>
    <t>50000UserUsers 18-33464</t>
  </si>
  <si>
    <t>50000UserUsers 18-48541</t>
  </si>
  <si>
    <t>50000UserUsers 18-15821</t>
  </si>
  <si>
    <t>50000UserUsers 18-24268</t>
  </si>
  <si>
    <t>50000UserUsers 18-24107</t>
  </si>
  <si>
    <t>50000UserUsers 18-33388</t>
  </si>
  <si>
    <t>50000UserUsers 18-47648</t>
  </si>
  <si>
    <t>50000UserUsers 18-49471</t>
  </si>
  <si>
    <t>50000UserUsers 18-22923</t>
  </si>
  <si>
    <t>50000UserUsers 18-33293</t>
  </si>
  <si>
    <t>50000UserUsers 18-17253</t>
  </si>
  <si>
    <t>50000UserUsers 18-29462</t>
  </si>
  <si>
    <t>50000UserUsers 18-22364</t>
  </si>
  <si>
    <t>50000UserUsers 18-37149</t>
  </si>
  <si>
    <t>50000UserUsers 18-17602</t>
  </si>
  <si>
    <t>50000UserUsers 18-45908</t>
  </si>
  <si>
    <t>50000UserUsers 18-47295</t>
  </si>
  <si>
    <t>50000UserUsers 18-17579</t>
  </si>
  <si>
    <t>50000UserUsers 18-21937</t>
  </si>
  <si>
    <t>50000UserUsers 18-33898</t>
  </si>
  <si>
    <t>50000UserUsers 18-22185</t>
  </si>
  <si>
    <t>50000UserUsers 18-20727</t>
  </si>
  <si>
    <t>50000UserUsers 18-16304</t>
  </si>
  <si>
    <t>50000UserUsers 18-49655</t>
  </si>
  <si>
    <t>50000UserUsers 18-45987</t>
  </si>
  <si>
    <t>50000UserUsers 18-24995</t>
  </si>
  <si>
    <t>50000UserUsers 18-47606</t>
  </si>
  <si>
    <t>50000UserUsers 18-23092</t>
  </si>
  <si>
    <t>50000UserUsers 18-48611</t>
  </si>
  <si>
    <t>50000UserUsers 18-24703</t>
  </si>
  <si>
    <t>50000UserUsers 18-42611</t>
  </si>
  <si>
    <t>50000UserUsers 18-20763</t>
  </si>
  <si>
    <t>50000UserUsers 18-33227</t>
  </si>
  <si>
    <t>50000UserUsers 18-21048</t>
  </si>
  <si>
    <t>50000UserUsers 18-24910</t>
  </si>
  <si>
    <t>50000UserUsers 18-25736</t>
  </si>
  <si>
    <t>50000UserUsers 18-18707</t>
  </si>
  <si>
    <t>50000UserUsers 18-33175</t>
  </si>
  <si>
    <t>50000UserUsers 18-47907</t>
  </si>
  <si>
    <t>50000UserUsers 18-21934</t>
  </si>
  <si>
    <t>50000UserUsers 18-28595</t>
  </si>
  <si>
    <t>50000UserUsers 18-37003</t>
  </si>
  <si>
    <t>50000UserUsers 18-48250</t>
  </si>
  <si>
    <t>50000UserUsers 18-15782</t>
  </si>
  <si>
    <t>50000UserUsers 18-17784</t>
  </si>
  <si>
    <t>50000UserUsers 18-17946</t>
  </si>
  <si>
    <t>50000UserUsers 18-47131</t>
  </si>
  <si>
    <t>50000UserUsers 18-33574</t>
  </si>
  <si>
    <t>50000UserUsers 18-27086</t>
  </si>
  <si>
    <t>50000UserUsers 18-24114</t>
  </si>
  <si>
    <t>50000UserUsers 18-46714</t>
  </si>
  <si>
    <t>50000UserUsers 18-24379</t>
  </si>
  <si>
    <t>50000UserUsers 18-33071</t>
  </si>
  <si>
    <t>50000UserUsers 18-33531</t>
  </si>
  <si>
    <t>50000UserUsers 18-41519</t>
  </si>
  <si>
    <t>50000UserUsers 18-17891</t>
  </si>
  <si>
    <t>50000UserUsers 18-19342</t>
  </si>
  <si>
    <t>50000UserUsers 18-32976</t>
  </si>
  <si>
    <t>50000UserUsers 18-33391</t>
  </si>
  <si>
    <t>50000UserUsers 18-21271</t>
  </si>
  <si>
    <t>50000UserUsers 18-36860</t>
  </si>
  <si>
    <t>50000UserUsers 18-24824</t>
  </si>
  <si>
    <t>50000UserUsers 18-32656</t>
  </si>
  <si>
    <t>50000UserUsers 18-19190</t>
  </si>
  <si>
    <t>50000UserUsers 18-22976</t>
  </si>
  <si>
    <t>50000UserUsers 18-16824</t>
  </si>
  <si>
    <t>50000UserUsers 18-37960</t>
  </si>
  <si>
    <t>50000UserUsers 18-27057</t>
  </si>
  <si>
    <t>50000UserUsers 18-25005</t>
  </si>
  <si>
    <t>50000UserUsers 18-21460</t>
  </si>
  <si>
    <t>50000UserUsers 18-23212</t>
  </si>
  <si>
    <t>50000UserUsers 18-18938</t>
  </si>
  <si>
    <t>50000UserUsers 18-41436</t>
  </si>
  <si>
    <t>50000UserUsers 18-28047</t>
  </si>
  <si>
    <t>50000UserUsers 18-47350</t>
  </si>
  <si>
    <t>50000UserUsers 18-23248</t>
  </si>
  <si>
    <t>50000UserUsers 18-17401</t>
  </si>
  <si>
    <t>50000UserUsers 18-46862</t>
  </si>
  <si>
    <t>50000UserUsers 18-16571</t>
  </si>
  <si>
    <t>50000UserUsers 18-23190</t>
  </si>
  <si>
    <t>50000UserUsers 18-23975</t>
  </si>
  <si>
    <t>50000UserUsers 18-24779</t>
  </si>
  <si>
    <t>50000UserUsers 18-28192</t>
  </si>
  <si>
    <t>50000UserUsers 18-33540</t>
  </si>
  <si>
    <t>50000UserUsers 18-18207</t>
  </si>
  <si>
    <t>50000UserUsers 18-39885</t>
  </si>
  <si>
    <t>50000UserUsers 18-22229</t>
  </si>
  <si>
    <t>50000UserUsers 18-47296</t>
  </si>
  <si>
    <t>50000UserUsers 18-16790</t>
  </si>
  <si>
    <t>50000UserUsers 18-31060</t>
  </si>
  <si>
    <t>50000UserUsers 18-47771</t>
  </si>
  <si>
    <t>50000UserUsers 18-24686</t>
  </si>
  <si>
    <t>50000UserUsers 18-43534</t>
  </si>
  <si>
    <t>50000UserUsers 18-45805</t>
  </si>
  <si>
    <t>50000UserUsers 18-21003</t>
  </si>
  <si>
    <t>50000UserUsers 18-17414</t>
  </si>
  <si>
    <t>50000UserUsers 18-47544</t>
  </si>
  <si>
    <t>50000UserUsers 18-49359</t>
  </si>
  <si>
    <t>50000UserUsers 18-21921</t>
  </si>
  <si>
    <t>50000UserUsers 18-22337</t>
  </si>
  <si>
    <t>50000UserUsers 18-21277</t>
  </si>
  <si>
    <t>50000UserUsers 18-17592</t>
  </si>
  <si>
    <t>50000UserUsers 18-22339</t>
  </si>
  <si>
    <t>50000UserUsers 18-21000</t>
  </si>
  <si>
    <t>50000UserUsers 18-47393</t>
  </si>
  <si>
    <t>50000UserUsers 18-23134</t>
  </si>
  <si>
    <t>50000UserUsers 18-24229</t>
  </si>
  <si>
    <t>50000UserUsers 18-25465</t>
  </si>
  <si>
    <t>50000UserUsers 18-14358</t>
  </si>
  <si>
    <t>50000UserUsers 18-48548</t>
  </si>
  <si>
    <t>50000UserUsers 18-49330</t>
  </si>
  <si>
    <t>50000UserUsers 18-47286</t>
  </si>
  <si>
    <t>50000UserUsers 18-44629</t>
  </si>
  <si>
    <t>50000UserUsers 18-33484</t>
  </si>
  <si>
    <t>50000UserUsers 18-24725</t>
  </si>
  <si>
    <t>50000UserUsers 18-26553</t>
  </si>
  <si>
    <t>50000UserUsers 18-24014</t>
  </si>
  <si>
    <t>50000UserUsers 18-34761</t>
  </si>
  <si>
    <t>50000UserUsers 18-31416</t>
  </si>
  <si>
    <t>50000UserUsers 18-15421</t>
  </si>
  <si>
    <t>50000UserUsers 18-33881</t>
  </si>
  <si>
    <t>50000UserUsers 18-28592</t>
  </si>
  <si>
    <t>50000UserUsers 18-32926</t>
  </si>
  <si>
    <t>50000UserUsers 18-46826</t>
  </si>
  <si>
    <t>50000UserUsers 18-47023</t>
  </si>
  <si>
    <t>50000UserUsers 18-22514</t>
  </si>
  <si>
    <t>50000UserUsers 18-22191</t>
  </si>
  <si>
    <t>50000UserUsers 18-21305</t>
  </si>
  <si>
    <t>50000UserUsers 18-24031</t>
  </si>
  <si>
    <t>50000UserUsers 18-27307</t>
  </si>
  <si>
    <t>50000UserUsers 18-35386</t>
  </si>
  <si>
    <t>50000UserUsers 18-48051</t>
  </si>
  <si>
    <t>50000UserUsers 18-21451</t>
  </si>
  <si>
    <t>50000UserUsers 18-45960</t>
  </si>
  <si>
    <t>50000UserUsers 18-24491</t>
  </si>
  <si>
    <t>50000UserUsers 18-22777</t>
  </si>
  <si>
    <t>50000UserUsers 18-48798</t>
  </si>
  <si>
    <t>50000UserUsers 18-30858</t>
  </si>
  <si>
    <t>50000UserUsers 18-33031</t>
  </si>
  <si>
    <t>50000UserUsers 18-22838</t>
  </si>
  <si>
    <t>50000UserUsers 18-47291</t>
  </si>
  <si>
    <t>50000UserUsers 18-24867</t>
  </si>
  <si>
    <t>50000UserUsers 18-20109</t>
  </si>
  <si>
    <t>50000UserUsers 18-17572</t>
  </si>
  <si>
    <t>50000UserUsers 18-24819</t>
  </si>
  <si>
    <t>50000UserUsers 18-40850</t>
  </si>
  <si>
    <t>50000UserUsers 18-46865</t>
  </si>
  <si>
    <t>50000UserUsers 18-24542</t>
  </si>
  <si>
    <t>50000UserUsers 18-26031</t>
  </si>
  <si>
    <t>50000UserUsers 18-27245</t>
  </si>
  <si>
    <t>50000UserUsers 18-26974</t>
  </si>
  <si>
    <t>50000UserUsers 18-21262</t>
  </si>
  <si>
    <t>50000UserUsers 18-22729</t>
  </si>
  <si>
    <t>50000UserUsers 18-28594</t>
  </si>
  <si>
    <t>50000UserUsers 18-33763</t>
  </si>
  <si>
    <t>50000UserUsers 18-47303</t>
  </si>
  <si>
    <t>50000UserUsers 18-37886</t>
  </si>
  <si>
    <t>50000UserUsers 18-41660</t>
  </si>
  <si>
    <t>50000UserUsers 18-35390</t>
  </si>
  <si>
    <t>50000UserUsers 18-24263</t>
  </si>
  <si>
    <t>50000UserUsers 18-21301</t>
  </si>
  <si>
    <t>50000UserUsers 18-47726</t>
  </si>
  <si>
    <t>50000UserUsers 18-22539</t>
  </si>
  <si>
    <t>50000UserUsers 18-16315</t>
  </si>
  <si>
    <t>50000UserUsers 18-45887</t>
  </si>
  <si>
    <t>50000UserUsers 18-33494</t>
  </si>
  <si>
    <t>50000UserUsers 18-41355</t>
  </si>
  <si>
    <t>50000UserUsers 18-27108</t>
  </si>
  <si>
    <t>50000UserUsers 18-24218</t>
  </si>
  <si>
    <t>50000UserUsers 18-46519</t>
  </si>
  <si>
    <t>50000UserUsers 18-48419</t>
  </si>
  <si>
    <t>50000UserUsers 18-24102</t>
  </si>
  <si>
    <t>50000UserUsers 18-27350</t>
  </si>
  <si>
    <t>50000UserUsers 18-22197</t>
  </si>
  <si>
    <t>50000UserUsers 18-41420</t>
  </si>
  <si>
    <t>50000UserUsers 18-15865</t>
  </si>
  <si>
    <t>50000UserUsers 18-22658</t>
  </si>
  <si>
    <t>50000UserUsers 18-17889</t>
  </si>
  <si>
    <t>50000UserUsers 18-15642</t>
  </si>
  <si>
    <t>50000UserUsers 18-26961</t>
  </si>
  <si>
    <t>50000UserUsers 18-32651</t>
  </si>
  <si>
    <t>50000UserUsers 18-18373</t>
  </si>
  <si>
    <t>50000UserUsers 18-21421</t>
  </si>
  <si>
    <t>50000UserUsers 18-49485</t>
  </si>
  <si>
    <t>50000UserUsers 18-21814</t>
  </si>
  <si>
    <t>50000UserUsers 18-23893</t>
  </si>
  <si>
    <t>50000UserUsers 18-16390</t>
  </si>
  <si>
    <t>50000UserUsers 18-23890</t>
  </si>
  <si>
    <t>50000UserUsers 18-24992</t>
  </si>
  <si>
    <t>50000UserUsers 18-34923</t>
  </si>
  <si>
    <t>50000UserUsers 18-34722</t>
  </si>
  <si>
    <t>50000UserUsers 18-26644</t>
  </si>
  <si>
    <t>50000UserUsers 18-23580</t>
  </si>
  <si>
    <t>50000UserUsers 18-15455</t>
  </si>
  <si>
    <t>50000UserUsers 18-15276</t>
  </si>
  <si>
    <t>50000UserUsers 18-45865</t>
  </si>
  <si>
    <t>50000UserUsers 18-29143</t>
  </si>
  <si>
    <t>50000UserUsers 18-24214</t>
  </si>
  <si>
    <t>50000UserUsers 18-27122</t>
  </si>
  <si>
    <t>50000UserUsers 18-26005</t>
  </si>
  <si>
    <t>50000UserUsers 18-33238</t>
  </si>
  <si>
    <t>50000UserUsers 18-25297</t>
  </si>
  <si>
    <t>50000UserUsers 18-25735</t>
  </si>
  <si>
    <t>50000UserUsers 18-48861</t>
  </si>
  <si>
    <t>50000UserUsers 18-45660</t>
  </si>
  <si>
    <t>50000UserUsers 18-23225</t>
  </si>
  <si>
    <t>50000UserUsers 18-21453</t>
  </si>
  <si>
    <t>50000UserUsers 18-43632</t>
  </si>
  <si>
    <t>50000UserUsers 18-27924</t>
  </si>
  <si>
    <t>50000UserUsers 18-35590</t>
  </si>
  <si>
    <t>50000UserUsers 18-45702</t>
  </si>
  <si>
    <t>50000UserUsers 18-24156</t>
  </si>
  <si>
    <t>50000UserUsers 18-22376</t>
  </si>
  <si>
    <t>50000UserUsers 18-46029</t>
  </si>
  <si>
    <t>50000UserUsers 18-49226</t>
  </si>
  <si>
    <t>50000UserUsers 18-24757</t>
  </si>
  <si>
    <t>50000UserUsers 18-26229</t>
  </si>
  <si>
    <t>50000UserUsers 18-49023</t>
  </si>
  <si>
    <t>50000UserUsers 18-20954</t>
  </si>
  <si>
    <t>50000UserUsers 18-21264</t>
  </si>
  <si>
    <t>50000UserUsers 18-47481</t>
  </si>
  <si>
    <t>50000UserUsers 18-49958</t>
  </si>
  <si>
    <t>50000UserUsers 18-44135</t>
  </si>
  <si>
    <t>50000UserUsers 18-30803</t>
  </si>
  <si>
    <t>50000UserUsers 18-46419</t>
  </si>
  <si>
    <t>50000UserUsers 18-32771</t>
  </si>
  <si>
    <t>50000UserUsers 18-49910</t>
  </si>
  <si>
    <t>50000UserUsers 18-32606</t>
  </si>
  <si>
    <t>50000UserUsers 18-49574</t>
  </si>
  <si>
    <t>50000UserUsers 18-41624</t>
  </si>
  <si>
    <t>50000UserUsers 18-42772</t>
  </si>
  <si>
    <t>50000UserUsers 18-49676</t>
  </si>
  <si>
    <t>50000UserUsers 18-17001</t>
  </si>
  <si>
    <t>50000UserUsers 18-38330</t>
  </si>
  <si>
    <t>50000UserUsers 18-24117</t>
  </si>
  <si>
    <t>50000UserUsers 18-28049</t>
  </si>
  <si>
    <t>50000UserUsers 18-32766</t>
  </si>
  <si>
    <t>50000UserUsers 18-22688</t>
  </si>
  <si>
    <t>50000UserUsers 18-33899</t>
  </si>
  <si>
    <t>50000UserUsers 18-33259</t>
  </si>
  <si>
    <t>50000UserUsers 18-34504</t>
  </si>
  <si>
    <t>50000UserUsers 18-48678</t>
  </si>
  <si>
    <t>50000UserUsers 18-22454</t>
  </si>
  <si>
    <t>50000UserUsers 18-24565</t>
  </si>
  <si>
    <t>50000UserUsers 18-27140</t>
  </si>
  <si>
    <t>50000UserUsers 18-47264</t>
  </si>
  <si>
    <t>50000UserUsers 18-16161</t>
  </si>
  <si>
    <t>50000UserUsers 18-36969</t>
  </si>
  <si>
    <t>50000UserUsers 18-35671</t>
  </si>
  <si>
    <t>50000UserUsers 18-21276</t>
  </si>
  <si>
    <t>50000UserUsers 18-24835</t>
  </si>
  <si>
    <t>50000UserUsers 18-24968</t>
  </si>
  <si>
    <t>50000UserUsers 18-24885</t>
  </si>
  <si>
    <t>50000UserUsers 18-25056</t>
  </si>
  <si>
    <t>50000UserUsers 18-35673</t>
  </si>
  <si>
    <t>50000UserUsers 18-22417</t>
  </si>
  <si>
    <t>50000UserUsers 18-45988</t>
  </si>
  <si>
    <t>50000UserUsers 18-45969</t>
  </si>
  <si>
    <t>50000UserUsers 18-41481</t>
  </si>
  <si>
    <t>50000UserUsers 18-47364</t>
  </si>
  <si>
    <t>50000UserUsers 18-24568</t>
  </si>
  <si>
    <t>50000UserUsers 18-24000</t>
  </si>
  <si>
    <t>50000UserUsers 18-45790</t>
  </si>
  <si>
    <t>50000UserUsers 18-35834</t>
  </si>
  <si>
    <t>50000UserUsers 18-49738</t>
  </si>
  <si>
    <t>50000UserUsers 18-40872</t>
  </si>
  <si>
    <t>50000UserUsers 18-34062</t>
  </si>
  <si>
    <t>50000UserUsers 18-23214</t>
  </si>
  <si>
    <t>50000UserUsers 18-19407</t>
  </si>
  <si>
    <t>50000UserUsers 18-47903</t>
  </si>
  <si>
    <t>50000UserUsers 18-22490</t>
  </si>
  <si>
    <t>50000UserUsers 18-16337</t>
  </si>
  <si>
    <t>50000UserUsers 18-17917</t>
  </si>
  <si>
    <t>50000UserUsers 18-22509</t>
  </si>
  <si>
    <t>50000UserUsers 18-32693</t>
  </si>
  <si>
    <t>50000UserUsers 18-45748</t>
  </si>
  <si>
    <t>50000UserUsers 18-20734</t>
  </si>
  <si>
    <t>50000UserUsers 18-21966</t>
  </si>
  <si>
    <t>50000UserUsers 18-23015</t>
  </si>
  <si>
    <t>50000UserUsers 18-49450</t>
  </si>
  <si>
    <t>50000UserUsers 18-49222</t>
  </si>
  <si>
    <t>50000UserUsers 18-28005</t>
  </si>
  <si>
    <t>50000UserUsers 18-21063</t>
  </si>
  <si>
    <t>50000UserUsers 18-17664</t>
  </si>
  <si>
    <t>50000UserUsers 18-48907</t>
  </si>
  <si>
    <t>50000UserUsers 18-27958</t>
  </si>
  <si>
    <t>50000UserUsers 18-22861</t>
  </si>
  <si>
    <t>50000UserUsers 18-47926</t>
  </si>
  <si>
    <t>50000UserUsers 18-40992</t>
  </si>
  <si>
    <t>50000UserUsers 18-33559</t>
  </si>
  <si>
    <t>50000UserUsers 18-36951</t>
  </si>
  <si>
    <t>50000UserUsers 18-15680</t>
  </si>
  <si>
    <t>50000UserUsers 18-27946</t>
  </si>
  <si>
    <t>50000UserUsers 18-16310</t>
  </si>
  <si>
    <t>50000UserUsers 18-33770</t>
  </si>
  <si>
    <t>50000UserUsers 18-17170</t>
  </si>
  <si>
    <t>50000UserUsers 18-17205</t>
  </si>
  <si>
    <t>50000UserUsers 18-42201</t>
  </si>
  <si>
    <t>50000UserUsers 18-36000</t>
  </si>
  <si>
    <t>50000UserUsers 18-33793</t>
  </si>
  <si>
    <t>50000UserUsers 18-33433</t>
  </si>
  <si>
    <t>50000UserUsers 18-16334</t>
  </si>
  <si>
    <t>50000UserUsers 18-32819</t>
  </si>
  <si>
    <t>50000UserUsers 18-17665</t>
  </si>
  <si>
    <t>50000UserUsers 18-30956</t>
  </si>
  <si>
    <t>50000UserUsers 18-13128</t>
  </si>
  <si>
    <t>50000UserUsers 18-22537</t>
  </si>
  <si>
    <t>50000UserUsers 18-41476</t>
  </si>
  <si>
    <t>50000UserUsers 18-27247</t>
  </si>
  <si>
    <t>50000UserUsers 18-22973</t>
  </si>
  <si>
    <t>50000UserUsers 18-45997</t>
  </si>
  <si>
    <t>50000UserUsers 18-23965</t>
  </si>
  <si>
    <t>50000UserUsers 18-27949</t>
  </si>
  <si>
    <t>50000UserUsers 18-26018</t>
  </si>
  <si>
    <t>50000UserUsers 18-22458</t>
  </si>
  <si>
    <t>50000UserUsers 18-22019</t>
  </si>
  <si>
    <t>50000UserUsers 18-45965</t>
  </si>
  <si>
    <t>50000UserUsers 18-24727</t>
  </si>
  <si>
    <t>50000UserUsers 18-22782</t>
  </si>
  <si>
    <t>50000UserUsers 18-33814</t>
  </si>
  <si>
    <t>50000UserUsers 18-16934</t>
  </si>
  <si>
    <t>50000UserUsers 18-49449</t>
  </si>
  <si>
    <t>50000UserUsers 18-20981</t>
  </si>
  <si>
    <t>50000UserUsers 18-27099</t>
  </si>
  <si>
    <t>50000UserUsers 18-18485</t>
  </si>
  <si>
    <t>50000UserUsers 18-46872</t>
  </si>
  <si>
    <t>50000UserUsers 18-36767</t>
  </si>
  <si>
    <t>50000UserUsers 18-24585</t>
  </si>
  <si>
    <t>50000UserUsers 18-16570</t>
  </si>
  <si>
    <t>50000UserUsers 18-23767</t>
  </si>
  <si>
    <t>50000UserUsers 18-22826</t>
  </si>
  <si>
    <t>50000UserUsers 18-24201</t>
  </si>
  <si>
    <t>50000UserUsers 18-21058</t>
  </si>
  <si>
    <t>50000UserUsers 18-45724</t>
  </si>
  <si>
    <t>50000UserUsers 18-31084</t>
  </si>
  <si>
    <t>50000UserUsers 18-26657</t>
  </si>
  <si>
    <t>50000UserUsers 18-18592</t>
  </si>
  <si>
    <t>50000UserUsers 18-23012</t>
  </si>
  <si>
    <t>50000UserUsers 18-46642</t>
  </si>
  <si>
    <t>50000UserUsers 18-24723</t>
  </si>
  <si>
    <t>50000UserUsers 18-22230</t>
  </si>
  <si>
    <t>50000UserUsers 18-22760</t>
  </si>
  <si>
    <t>50000UserUsers 18-21774</t>
  </si>
  <si>
    <t>50000UserUsers 18-24578</t>
  </si>
  <si>
    <t>50000UserUsers 18-49403</t>
  </si>
  <si>
    <t>50000UserUsers 18-37036</t>
  </si>
  <si>
    <t>50000UserUsers 18-17167</t>
  </si>
  <si>
    <t>50000UserUsers 18-21315</t>
  </si>
  <si>
    <t>50000UserUsers 18-37052</t>
  </si>
  <si>
    <t>50000UserUsers 18-33467</t>
  </si>
  <si>
    <t>50000UserUsers 18-32747</t>
  </si>
  <si>
    <t>50000UserUsers 18-27520</t>
  </si>
  <si>
    <t>50000UserUsers 18-21192</t>
  </si>
  <si>
    <t>50000UserUsers 18-33491</t>
  </si>
  <si>
    <t>50000UserUsers 18-33950</t>
  </si>
  <si>
    <t>50000UserUsers 18-33295</t>
  </si>
  <si>
    <t>50000UserUsers 18-48431</t>
  </si>
  <si>
    <t>50000UserUsers 18-34110</t>
  </si>
  <si>
    <t>50000UserUsers 18-32916</t>
  </si>
  <si>
    <t>50000UserUsers 18-33642</t>
  </si>
  <si>
    <t>50000UserUsers 18-16944</t>
  </si>
  <si>
    <t>50000UserUsers 18-33292</t>
  </si>
  <si>
    <t>50000UserUsers 18-25645</t>
  </si>
  <si>
    <t>50000UserUsers 18-15481</t>
  </si>
  <si>
    <t>50000UserUsers 18-33644</t>
  </si>
  <si>
    <t>50000UserUsers 18-17176</t>
  </si>
  <si>
    <t>50000UserUsers 18-35384</t>
  </si>
  <si>
    <t>50000UserUsers 18-48973</t>
  </si>
  <si>
    <t>50000UserUsers 18-32704</t>
  </si>
  <si>
    <t>50000UserUsers 18-43504</t>
  </si>
  <si>
    <t>50000UserUsers 18-17661</t>
  </si>
  <si>
    <t>50000UserUsers 18-34753</t>
  </si>
  <si>
    <t>50000UserUsers 18-32761</t>
  </si>
  <si>
    <t>50000UserUsers 18-17069</t>
  </si>
  <si>
    <t>50000UserUsers 18-15809</t>
  </si>
  <si>
    <t>50000UserUsers 18-33670</t>
  </si>
  <si>
    <t>50000UserUsers 18-34134</t>
  </si>
  <si>
    <t>50000UserUsers 18-33579</t>
  </si>
  <si>
    <t>50000UserUsers 18-16342</t>
  </si>
  <si>
    <t>50000UserUsers 18-13077</t>
  </si>
  <si>
    <t>50000UserUsers 18-31001</t>
  </si>
  <si>
    <t>50000UserUsers 18-14305</t>
  </si>
  <si>
    <t>50000UserUsers 18-15605</t>
  </si>
  <si>
    <t>50000UserUsers 18-35025</t>
  </si>
  <si>
    <t>50000UserUsers 18-15593</t>
  </si>
  <si>
    <t>50000UserUsers 18-32781</t>
  </si>
  <si>
    <t>50000UserUsers 18-33332</t>
  </si>
  <si>
    <t>50000UserUsers 18-16289</t>
  </si>
  <si>
    <t>50000UserUsers 18-33372</t>
  </si>
  <si>
    <t>50000UserUsers 18-34025</t>
  </si>
  <si>
    <t>50000UserUsers 18-34085</t>
  </si>
  <si>
    <t>50000UserUsers 18-15492</t>
  </si>
  <si>
    <t>50000UserUsers 18-25648</t>
  </si>
  <si>
    <t>50000UserUsers 18-33657</t>
  </si>
  <si>
    <t>50000UserUsers 18-32820</t>
  </si>
  <si>
    <t>50000UserUsers 18-33317</t>
  </si>
  <si>
    <t>50000UserUsers 18-20361</t>
  </si>
  <si>
    <t>50000UserUsers 18-32720</t>
  </si>
  <si>
    <t>50000UserUsers 18-33497</t>
  </si>
  <si>
    <t>50000UserUsers 18-34261</t>
  </si>
  <si>
    <t>50000UserUsers 18-33004</t>
  </si>
  <si>
    <t>50000UserUsers 18-32736</t>
  </si>
  <si>
    <t>50000UserUsers 18-15588</t>
  </si>
  <si>
    <t>50000UserUsers 18-15529</t>
  </si>
  <si>
    <t>50000UserUsers 18-34429</t>
  </si>
  <si>
    <t>50000UserUsers 18-32821</t>
  </si>
  <si>
    <t>50000UserUsers 18-35021</t>
  </si>
  <si>
    <t>50000UserUsers 18-36005</t>
  </si>
  <si>
    <t>50000UserUsers 18-33364</t>
  </si>
  <si>
    <t>50000UserUsers 18-34644</t>
  </si>
  <si>
    <t>50000UserUsers 18-14308</t>
  </si>
  <si>
    <t>50000UserUsers 18-17868</t>
  </si>
  <si>
    <t>50000UserUsers 18-19956</t>
  </si>
  <si>
    <t>50000UserUsers 18-34669</t>
  </si>
  <si>
    <t>50000UserUsers 18-19124</t>
  </si>
  <si>
    <t>50000UserUsers 18-33528</t>
  </si>
  <si>
    <t>50000UserUsers 18-32921</t>
  </si>
  <si>
    <t>50000UserUsers 18-49140</t>
  </si>
  <si>
    <t>50000UserUsers 18-34985</t>
  </si>
  <si>
    <t>50000UserUsers 18-33541</t>
  </si>
  <si>
    <t>50000UserUsers 18-33297</t>
  </si>
  <si>
    <t>50000UserUsers 18-27672</t>
  </si>
  <si>
    <t>50000UserUsers 18-32973</t>
  </si>
  <si>
    <t>50000UserUsers 18-17601</t>
  </si>
  <si>
    <t>50000UserUsers 18-13744</t>
  </si>
  <si>
    <t>50000UserUsers 18-49329</t>
  </si>
  <si>
    <t>50000UserUsers 18-14104</t>
  </si>
  <si>
    <t>50000UserUsers 18-34744</t>
  </si>
  <si>
    <t>50000UserUsers 18-17104</t>
  </si>
  <si>
    <t>50000UserUsers 18-33369</t>
  </si>
  <si>
    <t>50000UserUsers 18-17185</t>
  </si>
  <si>
    <t>50000UserUsers 18-19340</t>
  </si>
  <si>
    <t>50000UserUsers 18-33449</t>
  </si>
  <si>
    <t>50000UserUsers 18-33461</t>
  </si>
  <si>
    <t>50000UserUsers 18-16924</t>
  </si>
  <si>
    <t>50000UserUsers 18-34957</t>
  </si>
  <si>
    <t>50000UserUsers 18-33857</t>
  </si>
  <si>
    <t>50000UserUsers 18-32884</t>
  </si>
  <si>
    <t>50000UserUsers 18-18988</t>
  </si>
  <si>
    <t>50000UserUsers 18-17485</t>
  </si>
  <si>
    <t>50000UserUsers 18-32744</t>
  </si>
  <si>
    <t>50000UserUsers 18-13121</t>
  </si>
  <si>
    <t>50000UserUsers 18-32740</t>
  </si>
  <si>
    <t>50000UserUsers 18-15845</t>
  </si>
  <si>
    <t>50000UserUsers 18-34973</t>
  </si>
  <si>
    <t>50000UserUsers 18-13820</t>
  </si>
  <si>
    <t>50000UserUsers 18-15648</t>
  </si>
  <si>
    <t>50000UserUsers 18-34257</t>
  </si>
  <si>
    <t>50000UserUsers 18-15485</t>
  </si>
  <si>
    <t>50000UserUsers 18-13084</t>
  </si>
  <si>
    <t>50000UserUsers 18-16347</t>
  </si>
  <si>
    <t>50000UserUsers 18-35575</t>
  </si>
  <si>
    <t>50000UserUsers 18-15676</t>
  </si>
  <si>
    <t>50000UserUsers 18-33613</t>
  </si>
  <si>
    <t>50000UserUsers 18-33532</t>
  </si>
  <si>
    <t>50000UserUsers 18-33681</t>
  </si>
  <si>
    <t>50000UserUsers 18-43261</t>
  </si>
  <si>
    <t>50000UserUsers 18-33289</t>
  </si>
  <si>
    <t>50000UserUsers 18-17920</t>
  </si>
  <si>
    <t>50000UserUsers 18-33333</t>
  </si>
  <si>
    <t>50000UserUsers 18-33804</t>
  </si>
  <si>
    <t>50000UserUsers 18-20180</t>
  </si>
  <si>
    <t>50000UserUsers 18-35001</t>
  </si>
  <si>
    <t>50000UserUsers 18-16245</t>
  </si>
  <si>
    <t>50000UserUsers 18-22999</t>
  </si>
  <si>
    <t>50000UserUsers 18-33380</t>
  </si>
  <si>
    <t>50000UserUsers 18-48027</t>
  </si>
  <si>
    <t>50000UserUsers 18-33038</t>
  </si>
  <si>
    <t>50000UserUsers 18-24967</t>
  </si>
  <si>
    <t>50000UserUsers 18-49723</t>
  </si>
  <si>
    <t>50000UserUsers 18-33370</t>
  </si>
  <si>
    <t>50000UserUsers 18-47916</t>
  </si>
  <si>
    <t>50000UserUsers 18-17871</t>
  </si>
  <si>
    <t>50000UserUsers 18-33680</t>
  </si>
  <si>
    <t>50000UserUsers 18-21975</t>
  </si>
  <si>
    <t>50000UserUsers 18-13739</t>
  </si>
  <si>
    <t>50000UserUsers 18-15187</t>
  </si>
  <si>
    <t>50000UserUsers 18-34295</t>
  </si>
  <si>
    <t>50000UserUsers 18-22841</t>
  </si>
  <si>
    <t>50000UserUsers 18-48856</t>
  </si>
  <si>
    <t>50000UserUsers 18-33376</t>
  </si>
  <si>
    <t>50000UserUsers 18-34104</t>
  </si>
  <si>
    <t>50000UserUsers 18-46851</t>
  </si>
  <si>
    <t>50000UserUsers 18-22518</t>
  </si>
  <si>
    <t>50000UserUsers 18-33603</t>
  </si>
  <si>
    <t>50000UserUsers 18-49926</t>
  </si>
  <si>
    <t>50000UserUsers 18-33524</t>
  </si>
  <si>
    <t>50000UserUsers 18-21888</t>
  </si>
  <si>
    <t>50000UserUsers 18-33545</t>
  </si>
  <si>
    <t>50000UserUsers 18-13118</t>
  </si>
  <si>
    <t>50000UserUsers 18-34078</t>
  </si>
  <si>
    <t>50000UserUsers 18-47906</t>
  </si>
  <si>
    <t>50000UserUsers 18-48854</t>
  </si>
  <si>
    <t>50000UserUsers 18-16231</t>
  </si>
  <si>
    <t>50000UserUsers 18-33350</t>
  </si>
  <si>
    <t>50000UserUsers 18-17642</t>
  </si>
  <si>
    <t>50000UserUsers 18-33141</t>
  </si>
  <si>
    <t>50000UserUsers 18-15533</t>
  </si>
  <si>
    <t>50000UserUsers 18-17867</t>
  </si>
  <si>
    <t>50000UserUsers 18-43090</t>
  </si>
  <si>
    <t>50000UserUsers 18-32809</t>
  </si>
  <si>
    <t>50000UserUsers 18-24159</t>
  </si>
  <si>
    <t>50000UserUsers 18-33782</t>
  </si>
  <si>
    <t>50000UserUsers 18-18191</t>
  </si>
  <si>
    <t>50000UserUsers 18-18507</t>
  </si>
  <si>
    <t>50000UserUsers 18-18958</t>
  </si>
  <si>
    <t>50000UserUsers 18-33329</t>
  </si>
  <si>
    <t>50000UserUsers 18-45035</t>
  </si>
  <si>
    <t>50000UserUsers 18-16254</t>
  </si>
  <si>
    <t>50000UserUsers 18-49590</t>
  </si>
  <si>
    <t>50000UserUsers 18-34020</t>
  </si>
  <si>
    <t>50000UserUsers 18-40296</t>
  </si>
  <si>
    <t>50000UserUsers 18-17100</t>
  </si>
  <si>
    <t>50000UserUsers 18-33326</t>
  </si>
  <si>
    <t>50000UserUsers 18-47836</t>
  </si>
  <si>
    <t>50000UserUsers 18-27136</t>
  </si>
  <si>
    <t>50000UserUsers 18-34675</t>
  </si>
  <si>
    <t>50000UserUsers 18-37434</t>
  </si>
  <si>
    <t>50000UserUsers 18-33420</t>
  </si>
  <si>
    <t>50000UserUsers 18-26624</t>
  </si>
  <si>
    <t>50000UserUsers 18-41729</t>
  </si>
  <si>
    <t>50000UserUsers 18-34040</t>
  </si>
  <si>
    <t>50000UserUsers 18-22437</t>
  </si>
  <si>
    <t>50000UserUsers 18-48276</t>
  </si>
  <si>
    <t>50000UserUsers 18-47913</t>
  </si>
  <si>
    <t>50000UserUsers 18-33340</t>
  </si>
  <si>
    <t>50000UserUsers 18-33136</t>
  </si>
  <si>
    <t>50000UserUsers 18-13076</t>
  </si>
  <si>
    <t>50000UserUsers 18-29252</t>
  </si>
  <si>
    <t>50000UserUsers 18-42569</t>
  </si>
  <si>
    <t>50000UserUsers 18-36050</t>
  </si>
  <si>
    <t>50000UserUsers 18-32759</t>
  </si>
  <si>
    <t>50000UserUsers 18-16313</t>
  </si>
  <si>
    <t>50000UserUsers 18-34272</t>
  </si>
  <si>
    <t>50000UserUsers 18-24937</t>
  </si>
  <si>
    <t>50000UserUsers 18-45355</t>
  </si>
  <si>
    <t>50000UserUsers 18-18324</t>
  </si>
  <si>
    <t>50000UserUsers 18-42545</t>
  </si>
  <si>
    <t>50000UserUsers 18-36803</t>
  </si>
  <si>
    <t>50000UserUsers 18-21263</t>
  </si>
  <si>
    <t>50000UserUsers 18-36998</t>
  </si>
  <si>
    <t>50000UserUsers 18-24957</t>
  </si>
  <si>
    <t>50000UserUsers 18-15354</t>
  </si>
  <si>
    <t>50000UserUsers 18-22355</t>
  </si>
  <si>
    <t>50000UserUsers 18-33401</t>
  </si>
  <si>
    <t>50000UserUsers 18-22574</t>
  </si>
  <si>
    <t>50000UserUsers 18-49246</t>
  </si>
  <si>
    <t>50000UserUsers 18-40057</t>
  </si>
  <si>
    <t>50000UserUsers 18-47760</t>
  </si>
  <si>
    <t>50000UserUsers 18-29148</t>
  </si>
  <si>
    <t>50000UserUsers 18-30792</t>
  </si>
  <si>
    <t>50000UserUsers 18-22884</t>
  </si>
  <si>
    <t>50000UserUsers 18-45164</t>
  </si>
  <si>
    <t>50000UserUsers 18-45976</t>
  </si>
  <si>
    <t>50000UserUsers 18-24761</t>
  </si>
  <si>
    <t>50000UserUsers 18-49171</t>
  </si>
  <si>
    <t>50000UserUsers 18-23098</t>
  </si>
  <si>
    <t>50000UserUsers 18-44318</t>
  </si>
  <si>
    <t>50000UserUsers 18-24737</t>
  </si>
  <si>
    <t>50000UserUsers 18-41612</t>
  </si>
  <si>
    <t>50000UserUsers 18-21704</t>
  </si>
  <si>
    <t>50000UserUsers 18-36902</t>
  </si>
  <si>
    <t>50000UserUsers 18-33386</t>
  </si>
  <si>
    <t>50000UserUsers 18-30521</t>
  </si>
  <si>
    <t>50000UserUsers 18-39476</t>
  </si>
  <si>
    <t>50000UserUsers 18-13122</t>
  </si>
  <si>
    <t>50000UserUsers 18-40659</t>
  </si>
  <si>
    <t>50000UserUsers 18-29378</t>
  </si>
  <si>
    <t>50000UserUsers 18-22212</t>
  </si>
  <si>
    <t>50000UserUsers 18-33365</t>
  </si>
  <si>
    <t>50000UserUsers 18-33868</t>
  </si>
  <si>
    <t>50000UserUsers 18-49950</t>
  </si>
  <si>
    <t>50000UserUsers 18-33387</t>
  </si>
  <si>
    <t>50000UserUsers 18-37144</t>
  </si>
  <si>
    <t>50000UserUsers 18-33698</t>
  </si>
  <si>
    <t>50000UserUsers 18-17198</t>
  </si>
  <si>
    <t>50000UserUsers 18-14374</t>
  </si>
  <si>
    <t>50000UserUsers 18-15828</t>
  </si>
  <si>
    <t>50000UserUsers 18-13988</t>
  </si>
  <si>
    <t>50000UserUsers 18-20663</t>
  </si>
  <si>
    <t>50000UserUsers 18-33761</t>
  </si>
  <si>
    <t>50000UserUsers 18-16087</t>
  </si>
  <si>
    <t>50000UserUsers 18-21267</t>
  </si>
  <si>
    <t>50000UserUsers 18-33812</t>
  </si>
  <si>
    <t>50000UserUsers 18-32696</t>
  </si>
  <si>
    <t>50000UserUsers 18-29197</t>
  </si>
  <si>
    <t>50000UserUsers 18-16945</t>
  </si>
  <si>
    <t>50000UserUsers 18-32709</t>
  </si>
  <si>
    <t>50000UserUsers 18-15697</t>
  </si>
  <si>
    <t>50000UserUsers 18-23430</t>
  </si>
  <si>
    <t>50000UserUsers 18-44052</t>
  </si>
  <si>
    <t>50000UserUsers 18-33344</t>
  </si>
  <si>
    <t>50000UserUsers 18-34024</t>
  </si>
  <si>
    <t>50000UserUsers 18-41505</t>
  </si>
  <si>
    <t>50000UserUsers 18-29352</t>
  </si>
  <si>
    <t>50000UserUsers 18-21446</t>
  </si>
  <si>
    <t>50000UserUsers 18-47914</t>
  </si>
  <si>
    <t>50000UserUsers 18-17180</t>
  </si>
  <si>
    <t>50000UserUsers 18-23437</t>
  </si>
  <si>
    <t>50000UserUsers 18-17184</t>
  </si>
  <si>
    <t>50000UserUsers 18-23004</t>
  </si>
  <si>
    <t>50000UserUsers 18-33321</t>
  </si>
  <si>
    <t>50000UserUsers 18-32380</t>
  </si>
  <si>
    <t>50000UserUsers 18-33568</t>
  </si>
  <si>
    <t>50000UserUsers 18-33538</t>
  </si>
  <si>
    <t>50000UserUsers 18-23457</t>
  </si>
  <si>
    <t>50000UserUsers 18-23837</t>
  </si>
  <si>
    <t>50000UserUsers 18-25817</t>
  </si>
  <si>
    <t>50000UserUsers 18-33813</t>
  </si>
  <si>
    <t>50000UserUsers 18-32700</t>
  </si>
  <si>
    <t>50000UserUsers 18-33700</t>
  </si>
  <si>
    <t>50000UserUsers 18-36856</t>
  </si>
  <si>
    <t>50000UserUsers 18-33552</t>
  </si>
  <si>
    <t>50000UserUsers 18-34912</t>
  </si>
  <si>
    <t>50000UserUsers 18-43198</t>
  </si>
  <si>
    <t>50000UserUsers 18-35886</t>
  </si>
  <si>
    <t>50000UserUsers 18-47939</t>
  </si>
  <si>
    <t>50000UserUsers 18-35444</t>
  </si>
  <si>
    <t>50000UserUsers 18-13950</t>
  </si>
  <si>
    <t>50000UserUsers 18-49703</t>
  </si>
  <si>
    <t>50000UserUsers 18-23094</t>
  </si>
  <si>
    <t>50000UserUsers 18-22559</t>
  </si>
  <si>
    <t>50000UserUsers 18-14353</t>
  </si>
  <si>
    <t>50000UserUsers 18-21846</t>
  </si>
  <si>
    <t>50000UserUsers 18-33390</t>
  </si>
  <si>
    <t>50000UserUsers 18-35657</t>
  </si>
  <si>
    <t>50000UserUsers 18-24595</t>
  </si>
  <si>
    <t>50000UserUsers 18-41168</t>
  </si>
  <si>
    <t>50000UserUsers 18-21597</t>
  </si>
  <si>
    <t>50000UserUsers 18-16739</t>
  </si>
  <si>
    <t>50000UserUsers 18-33776</t>
  </si>
  <si>
    <t>50000UserUsers 18-21818</t>
  </si>
  <si>
    <t>50000UserUsers 18-23331</t>
  </si>
  <si>
    <t>50000UserUsers 18-15602</t>
  </si>
  <si>
    <t>50000UserUsers 18-13123</t>
  </si>
  <si>
    <t>50000UserUsers 18-47910</t>
  </si>
  <si>
    <t>50000UserUsers 18-22859</t>
  </si>
  <si>
    <t>50000UserUsers 18-48983</t>
  </si>
  <si>
    <t>50000UserUsers 18-28619</t>
  </si>
  <si>
    <t>50000UserUsers 18-34058</t>
  </si>
  <si>
    <t>50000UserUsers 18-34174</t>
  </si>
  <si>
    <t>50000UserUsers 18-25631</t>
  </si>
  <si>
    <t>50000UserUsers 18-27482</t>
  </si>
  <si>
    <t>50000UserUsers 18-33962</t>
  </si>
  <si>
    <t>50000UserUsers 18-43263</t>
  </si>
  <si>
    <t>50000UserUsers 18-37007</t>
  </si>
  <si>
    <t>50000UserUsers 18-15510</t>
  </si>
  <si>
    <t>50000UserUsers 18-23106</t>
  </si>
  <si>
    <t>50000UserUsers 18-36812</t>
  </si>
  <si>
    <t>50000UserUsers 18-34558</t>
  </si>
  <si>
    <t>50000UserUsers 18-23116</t>
  </si>
  <si>
    <t>50000UserUsers 18-23726</t>
  </si>
  <si>
    <t>50000UserUsers 18-28981</t>
  </si>
  <si>
    <t>50000UserUsers 18-17587</t>
  </si>
  <si>
    <t>50000UserUsers 18-32718</t>
  </si>
  <si>
    <t>50000UserUsers 18-35913</t>
  </si>
  <si>
    <t>50000UserUsers 18-21224</t>
  </si>
  <si>
    <t>50000UserUsers 18-39294</t>
  </si>
  <si>
    <t>50000UserUsers 18-33134</t>
  </si>
  <si>
    <t>50000UserUsers 18-49746</t>
  </si>
  <si>
    <t>50000UserUsers 18-49878</t>
  </si>
  <si>
    <t>50000UserUsers 18-17191</t>
  </si>
  <si>
    <t>50000UserUsers 18-34031</t>
  </si>
  <si>
    <t>50000UserUsers 18-33503</t>
  </si>
  <si>
    <t>50000UserUsers 18-48390</t>
  </si>
  <si>
    <t>50000UserUsers 18-47319</t>
  </si>
  <si>
    <t>50000UserUsers 18-45098</t>
  </si>
  <si>
    <t>50000UserUsers 18-48091</t>
  </si>
  <si>
    <t>50000UserUsers 18-15658</t>
  </si>
  <si>
    <t>50000UserUsers 18-48274</t>
  </si>
  <si>
    <t>50000UserUsers 18-43195</t>
  </si>
  <si>
    <t>50000UserUsers 18-41303</t>
  </si>
  <si>
    <t>50000UserUsers 18-32955</t>
  </si>
  <si>
    <t>50000UserUsers 18-31434</t>
  </si>
  <si>
    <t>50000UserUsers 18-33286</t>
  </si>
  <si>
    <t>50000UserUsers 18-27610</t>
  </si>
  <si>
    <t>50000UserUsers 18-32919</t>
  </si>
  <si>
    <t>50000UserUsers 18-27548</t>
  </si>
  <si>
    <t>50000UserUsers 18-18666</t>
  </si>
  <si>
    <t>50000UserUsers 18-15847</t>
  </si>
  <si>
    <t>50000UserUsers 18-32807</t>
  </si>
  <si>
    <t>50000UserUsers 18-34191</t>
  </si>
  <si>
    <t>50000UserUsers 18-33762</t>
  </si>
  <si>
    <t>50000UserUsers 18-48479</t>
  </si>
  <si>
    <t>50000UserUsers 18-14986</t>
  </si>
  <si>
    <t>50000UserUsers 18-48518</t>
  </si>
  <si>
    <t>50000UserUsers 18-25062</t>
  </si>
  <si>
    <t>50000UserUsers 18-22054</t>
  </si>
  <si>
    <t>50000UserUsers 18-22183</t>
  </si>
  <si>
    <t>50000UserUsers 18-32723</t>
  </si>
  <si>
    <t>50000UserUsers 18-18095</t>
  </si>
  <si>
    <t>50000UserUsers 18-24831</t>
  </si>
  <si>
    <t>50000UserUsers 18-17735</t>
  </si>
  <si>
    <t>50000UserUsers 18-25843</t>
  </si>
  <si>
    <t>50000UserUsers 18-16572</t>
  </si>
  <si>
    <t>50000UserUsers 18-16330</t>
  </si>
  <si>
    <t>50000UserUsers 18-44822</t>
  </si>
  <si>
    <t>50000UserUsers 18-39519</t>
  </si>
  <si>
    <t>50000UserUsers 18-21498</t>
  </si>
  <si>
    <t>50000UserUsers 18-17182</t>
  </si>
  <si>
    <t>50000UserUsers 18-24630</t>
  </si>
  <si>
    <t>50000UserUsers 18-47624</t>
  </si>
  <si>
    <t>50000UserUsers 18-46036</t>
  </si>
  <si>
    <t>50000UserUsers 18-33536</t>
  </si>
  <si>
    <t>50000UserUsers 18-24583</t>
  </si>
  <si>
    <t>50000UserUsers 18-24118</t>
  </si>
  <si>
    <t>50000UserUsers 18-49879</t>
  </si>
  <si>
    <t>50000UserUsers 18-48500</t>
  </si>
  <si>
    <t>50000UserUsers 18-23654</t>
  </si>
  <si>
    <t>50000UserUsers 18-33526</t>
  </si>
  <si>
    <t>50000UserUsers 18-35854</t>
  </si>
  <si>
    <t>50000UserUsers 18-25234</t>
  </si>
  <si>
    <t>50000UserUsers 18-21834</t>
  </si>
  <si>
    <t>50000UserUsers 18-22742</t>
  </si>
  <si>
    <t>50000UserUsers 18-24887</t>
  </si>
  <si>
    <t>50000UserUsers 18-22585</t>
  </si>
  <si>
    <t>50000UserUsers 18-21037</t>
  </si>
  <si>
    <t>50000UserUsers 18-24062</t>
  </si>
  <si>
    <t>50000UserUsers 18-47547</t>
  </si>
  <si>
    <t>50000UserUsers 18-32708</t>
  </si>
  <si>
    <t>50000UserUsers 18-21245</t>
  </si>
  <si>
    <t>50000UserUsers 18-13482</t>
  </si>
  <si>
    <t>50000UserUsers 18-23178</t>
  </si>
  <si>
    <t>50000UserUsers 18-34215</t>
  </si>
  <si>
    <t>50000UserUsers 18-22074</t>
  </si>
  <si>
    <t>50000UserUsers 18-49034</t>
  </si>
  <si>
    <t>50000UserUsers 18-25963</t>
  </si>
  <si>
    <t>50000UserUsers 18-23859</t>
  </si>
  <si>
    <t>50000UserUsers 18-22734</t>
  </si>
  <si>
    <t>50000UserUsers 18-18154</t>
  </si>
  <si>
    <t>50000UserUsers 18-47575</t>
  </si>
  <si>
    <t>50000UserUsers 18-46914</t>
  </si>
  <si>
    <t>50000UserUsers 18-47471</t>
  </si>
  <si>
    <t>50000UserUsers 18-32961</t>
  </si>
  <si>
    <t>50000UserUsers 18-20670</t>
  </si>
  <si>
    <t>50000UserUsers 18-18189</t>
  </si>
  <si>
    <t>50000UserUsers 18-32950</t>
  </si>
  <si>
    <t>50000UserUsers 18-22835</t>
  </si>
  <si>
    <t>50000UserUsers 18-49623</t>
  </si>
  <si>
    <t>50000UserUsers 18-14989</t>
  </si>
  <si>
    <t>50000UserUsers 18-49695</t>
  </si>
  <si>
    <t>50000UserUsers 18-22368</t>
  </si>
  <si>
    <t>50000UserUsers 18-44454</t>
  </si>
  <si>
    <t>50000UserUsers 18-39851</t>
  </si>
  <si>
    <t>50000UserUsers 18-23183</t>
  </si>
  <si>
    <t>50000UserUsers 18-24726</t>
  </si>
  <si>
    <t>50000UserUsers 18-33675</t>
  </si>
  <si>
    <t>50000UserUsers 18-49215</t>
  </si>
  <si>
    <t>50000UserUsers 18-31743</t>
  </si>
  <si>
    <t>50000UserUsers 18-18168</t>
  </si>
  <si>
    <t>50000UserUsers 18-24840</t>
  </si>
  <si>
    <t>50000UserUsers 18-21051</t>
  </si>
  <si>
    <t>50000UserUsers 18-28093</t>
  </si>
  <si>
    <t>50000UserUsers 18-22349</t>
  </si>
  <si>
    <t>50000UserUsers 18-29282</t>
  </si>
  <si>
    <t>50000UserUsers 18-42981</t>
  </si>
  <si>
    <t>50000UserUsers 18-18437</t>
  </si>
  <si>
    <t>50000UserUsers 18-23758</t>
  </si>
  <si>
    <t>50000UserUsers 18-23832</t>
  </si>
  <si>
    <t>50000UserUsers 18-13458</t>
  </si>
  <si>
    <t>50000UserUsers 18-21209</t>
  </si>
  <si>
    <t>50000UserUsers 18-18954</t>
  </si>
  <si>
    <t>50000UserUsers 18-20110</t>
  </si>
  <si>
    <t>50000UserUsers 18-34027</t>
  </si>
  <si>
    <t>50000UserUsers 18-17095</t>
  </si>
  <si>
    <t>50000UserUsers 18-23768</t>
  </si>
  <si>
    <t>50000UserUsers 18-23452</t>
  </si>
  <si>
    <t>50000UserUsers 18-48357</t>
  </si>
  <si>
    <t>50000UserUsers 18-23120</t>
  </si>
  <si>
    <t>50000UserUsers 18-22357</t>
  </si>
  <si>
    <t>50000UserUsers 18-49868</t>
  </si>
  <si>
    <t>50000UserUsers 18-21683</t>
  </si>
  <si>
    <t>50000UserUsers 18-33440</t>
  </si>
  <si>
    <t>50000UserUsers 18-32780</t>
  </si>
  <si>
    <t>50000UserUsers 18-21680</t>
  </si>
  <si>
    <t>50000UserUsers 18-32811</t>
  </si>
  <si>
    <t>50000UserUsers 18-20693</t>
  </si>
  <si>
    <t>50000UserUsers 18-30528</t>
  </si>
  <si>
    <t>50000UserUsers 18-24601</t>
  </si>
  <si>
    <t>50000UserUsers 18-48344</t>
  </si>
  <si>
    <t>50000UserUsers 18-25701</t>
  </si>
  <si>
    <t>50000UserUsers 18-28162</t>
  </si>
  <si>
    <t>50000UserUsers 18-24836</t>
  </si>
  <si>
    <t>50000UserUsers 18-25232</t>
  </si>
  <si>
    <t>50000UserUsers 18-48677</t>
  </si>
  <si>
    <t>50000UserUsers 18-47613</t>
  </si>
  <si>
    <t>50000UserUsers 18-22165</t>
  </si>
  <si>
    <t>50000UserUsers 18-23739</t>
  </si>
  <si>
    <t>50000UserUsers 18-45268</t>
  </si>
  <si>
    <t>50000UserUsers 18-23857</t>
  </si>
  <si>
    <t>50000UserUsers 18-28901</t>
  </si>
  <si>
    <t>50000UserUsers 18-23761</t>
  </si>
  <si>
    <t>50000UserUsers 18-22804</t>
  </si>
  <si>
    <t>50000UserUsers 18-24625</t>
  </si>
  <si>
    <t>50000UserUsers 18-33189</t>
  </si>
  <si>
    <t>50000UserUsers 18-23489</t>
  </si>
  <si>
    <t>50000UserUsers 18-22876</t>
  </si>
  <si>
    <t>50000UserUsers 18-24599</t>
  </si>
  <si>
    <t>50000UserUsers 18-25240</t>
  </si>
  <si>
    <t>50000UserUsers 18-23744</t>
  </si>
  <si>
    <t>50000UserUsers 18-24536</t>
  </si>
  <si>
    <t>50000UserUsers 18-23794</t>
  </si>
  <si>
    <t>50000UserUsers 18-36793</t>
  </si>
  <si>
    <t>50000UserUsers 18-29479</t>
  </si>
  <si>
    <t>50000UserUsers 18-14141</t>
  </si>
  <si>
    <t>50000UserUsers 18-39845</t>
  </si>
  <si>
    <t>50000UserUsers 18-40280</t>
  </si>
  <si>
    <t>50000UserUsers 18-24532</t>
  </si>
  <si>
    <t>50000UserUsers 18-23032</t>
  </si>
  <si>
    <t>50000UserUsers 18-22960</t>
  </si>
  <si>
    <t>50000UserUsers 18-33535</t>
  </si>
  <si>
    <t>50000UserUsers 18-14119</t>
  </si>
  <si>
    <t>50000UserUsers 18-29275</t>
  </si>
  <si>
    <t>50000UserUsers 18-28978</t>
  </si>
  <si>
    <t>50000UserUsers 18-33534</t>
  </si>
  <si>
    <t>50000UserUsers 18-24591</t>
  </si>
  <si>
    <t>50000UserUsers 18-24907</t>
  </si>
  <si>
    <t>50000UserUsers 18-23129</t>
  </si>
  <si>
    <t>50000UserUsers 18-28339</t>
  </si>
  <si>
    <t>50000UserUsers 18-24624</t>
  </si>
  <si>
    <t>50000UserUsers 18-47568</t>
  </si>
  <si>
    <t>50000UserUsers 18-35540</t>
  </si>
  <si>
    <t>50000UserUsers 18-47415</t>
  </si>
  <si>
    <t>50000UserUsers 18-17727</t>
  </si>
  <si>
    <t>50000UserUsers 18-44926</t>
  </si>
  <si>
    <t>50000UserUsers 18-34041</t>
  </si>
  <si>
    <t>50000UserUsers 18-24587</t>
  </si>
  <si>
    <t>50000UserUsers 18-23762</t>
  </si>
  <si>
    <t>50000UserUsers 18-25298</t>
  </si>
  <si>
    <t>50000UserUsers 18-40189</t>
  </si>
  <si>
    <t>50000UserUsers 18-17163</t>
  </si>
  <si>
    <t>50000UserUsers 18-23458</t>
  </si>
  <si>
    <t>50000UserUsers 18-15518</t>
  </si>
  <si>
    <t>50000UserUsers 18-22924</t>
  </si>
  <si>
    <t>50000UserUsers 18-29029</t>
  </si>
  <si>
    <t>50000UserUsers 18-22045</t>
  </si>
  <si>
    <t>50000UserUsers 18-23461</t>
  </si>
  <si>
    <t>50000UserUsers 18-47381</t>
  </si>
  <si>
    <t>50000UserUsers 18-47834</t>
  </si>
  <si>
    <t>50000UserUsers 18-28016</t>
  </si>
  <si>
    <t>50000UserUsers 18-23724</t>
  </si>
  <si>
    <t>50000UserUsers 18-24871</t>
  </si>
  <si>
    <t>50000UserUsers 18-24883</t>
  </si>
  <si>
    <t>50000UserUsers 18-47079</t>
  </si>
  <si>
    <t>50000UserUsers 18-48703</t>
  </si>
  <si>
    <t>50000UserUsers 18-19989</t>
  </si>
  <si>
    <t>50000UserUsers 18-24582</t>
  </si>
  <si>
    <t>50000UserUsers 18-33946</t>
  </si>
  <si>
    <t>50000UserUsers 18-17490</t>
  </si>
  <si>
    <t>50000UserUsers 18-31895</t>
  </si>
  <si>
    <t>50000UserUsers 18-22051</t>
  </si>
  <si>
    <t>50000UserUsers 18-21370</t>
  </si>
  <si>
    <t>50000UserUsers 18-22153</t>
  </si>
  <si>
    <t>50000UserUsers 18-22741</t>
  </si>
  <si>
    <t>50000UserUsers 18-18123</t>
  </si>
  <si>
    <t>50000UserUsers 18-17669</t>
  </si>
  <si>
    <t>50000UserUsers 18-33339</t>
  </si>
  <si>
    <t>50000UserUsers 18-37704</t>
  </si>
  <si>
    <t>50000UserUsers 18-23842</t>
  </si>
  <si>
    <t>50000UserUsers 18-48692</t>
  </si>
  <si>
    <t>50000UserUsers 18-22016</t>
  </si>
  <si>
    <t>50000UserUsers 18-49470</t>
  </si>
  <si>
    <t>50000UserUsers 18-16850</t>
  </si>
  <si>
    <t>50000UserUsers 18-14569</t>
  </si>
  <si>
    <t>50000UserUsers 18-46848</t>
  </si>
  <si>
    <t>50000UserUsers 18-21972</t>
  </si>
  <si>
    <t>50000UserUsers 18-20673</t>
  </si>
  <si>
    <t>50000UserUsers 18-33872</t>
  </si>
  <si>
    <t>50000UserUsers 18-47937</t>
  </si>
  <si>
    <t>50000UserUsers 18-20962</t>
  </si>
  <si>
    <t>50000UserUsers 18-21001</t>
  </si>
  <si>
    <t>50000UserUsers 18-21984</t>
  </si>
  <si>
    <t>50000UserUsers 18-15853</t>
  </si>
  <si>
    <t>50000UserUsers 18-46835</t>
  </si>
  <si>
    <t>50000UserUsers 18-48044</t>
  </si>
  <si>
    <t>50000UserUsers 18-49430</t>
  </si>
  <si>
    <t>50000UserUsers 18-24980</t>
  </si>
  <si>
    <t>50000UserUsers 18-47757</t>
  </si>
  <si>
    <t>50000UserUsers 18-49408</t>
  </si>
  <si>
    <t>50000UserUsers 18-23101</t>
  </si>
  <si>
    <t>50000UserUsers 18-22015</t>
  </si>
  <si>
    <t>50000UserUsers 18-22483</t>
  </si>
  <si>
    <t>50000UserUsers 18-24187</t>
  </si>
  <si>
    <t>50000UserUsers 18-24981</t>
  </si>
  <si>
    <t>50000UserUsers 18-47791</t>
  </si>
  <si>
    <t>50000UserUsers 18-36379</t>
  </si>
  <si>
    <t>50000UserUsers 18-31919</t>
  </si>
  <si>
    <t>50000UserUsers 18-21954</t>
  </si>
  <si>
    <t>50000UserUsers 18-21346</t>
  </si>
  <si>
    <t>50000UserUsers 18-21299</t>
  </si>
  <si>
    <t>50000UserUsers 18-18413</t>
  </si>
  <si>
    <t>50000UserUsers 18-46841</t>
  </si>
  <si>
    <t>50000UserUsers 18-15474</t>
  </si>
  <si>
    <t>50000UserUsers 18-21948</t>
  </si>
  <si>
    <t>50000UserUsers 18-47935</t>
  </si>
  <si>
    <t>50000UserUsers 18-16227</t>
  </si>
  <si>
    <t>50000UserUsers 18-33040</t>
  </si>
  <si>
    <t>50000UserUsers 18-24151</t>
  </si>
  <si>
    <t>50000UserUsers 18-49593</t>
  </si>
  <si>
    <t>50000UserUsers 18-17340</t>
  </si>
  <si>
    <t>50000UserUsers 18-49387</t>
  </si>
  <si>
    <t>50000UserUsers 18-22568</t>
  </si>
  <si>
    <t>50000UserUsers 18-20989</t>
  </si>
  <si>
    <t>50000UserUsers 18-47905</t>
  </si>
  <si>
    <t>50000UserUsers 18-46785</t>
  </si>
  <si>
    <t>50000UserUsers 18-47924</t>
  </si>
  <si>
    <t>50000UserUsers 18-49838</t>
  </si>
  <si>
    <t>50000UserUsers 18-21477</t>
  </si>
  <si>
    <t>50000UserUsers 18-46837</t>
  </si>
  <si>
    <t>50000UserUsers 18-33049</t>
  </si>
  <si>
    <t>50000UserUsers 18-49581</t>
  </si>
  <si>
    <t>50000UserUsers 18-46450</t>
  </si>
  <si>
    <t>50000UserUsers 18-17852</t>
  </si>
  <si>
    <t>50000UserUsers 18-18375</t>
  </si>
  <si>
    <t>50000UserUsers 18-16841</t>
  </si>
  <si>
    <t>50000UserUsers 18-33064</t>
  </si>
  <si>
    <t>50000UserUsers 18-46844</t>
  </si>
  <si>
    <t>50000UserUsers 18-27590</t>
  </si>
  <si>
    <t>50000UserUsers 18-27612</t>
  </si>
  <si>
    <t>50000UserUsers 18-23130</t>
  </si>
  <si>
    <t>50000UserUsers 18-32478</t>
  </si>
  <si>
    <t>50000UserUsers 18-21968</t>
  </si>
  <si>
    <t>50000UserUsers 18-21958</t>
  </si>
  <si>
    <t>50000UserUsers 18-48032</t>
  </si>
  <si>
    <t>50000UserUsers 18-22575</t>
  </si>
  <si>
    <t>50000UserUsers 18-21221</t>
  </si>
  <si>
    <t>50000UserUsers 18-47312</t>
  </si>
  <si>
    <t>50000UserUsers 18-21031</t>
  </si>
  <si>
    <t>50000UserUsers 18-21285</t>
  </si>
  <si>
    <t>50000UserUsers 18-23131</t>
  </si>
  <si>
    <t>50000UserUsers 18-49509</t>
  </si>
  <si>
    <t>50000UserUsers 18-49399</t>
  </si>
  <si>
    <t>50000UserUsers 18-31905</t>
  </si>
  <si>
    <t>50000UserUsers 18-49459</t>
  </si>
  <si>
    <t>50000UserUsers 18-49466</t>
  </si>
  <si>
    <t>50000UserUsers 18-29298</t>
  </si>
  <si>
    <t>50000UserUsers 18-18340</t>
  </si>
  <si>
    <t>50000UserUsers 18-18608</t>
  </si>
  <si>
    <t>50000UserUsers 18-15611</t>
  </si>
  <si>
    <t>50000UserUsers 18-32460</t>
  </si>
  <si>
    <t>50000UserUsers 18-21906</t>
  </si>
  <si>
    <t>50000UserUsers 18-18588</t>
  </si>
  <si>
    <t>50000UserUsers 18-22025</t>
  </si>
  <si>
    <t>50000UserUsers 18-47826</t>
  </si>
  <si>
    <t>50000UserUsers 18-32453</t>
  </si>
  <si>
    <t>50000UserUsers 18-49648</t>
  </si>
  <si>
    <t>50000UserUsers 18-49505</t>
  </si>
  <si>
    <t>50000UserUsers 18-22593</t>
  </si>
  <si>
    <t>50000UserUsers 18-47802</t>
  </si>
  <si>
    <t>50000UserUsers 18-17110</t>
  </si>
  <si>
    <t>50000UserUsers 18-47694</t>
  </si>
  <si>
    <t>50000UserUsers 18-21390</t>
  </si>
  <si>
    <t>50000UserUsers 18-31868</t>
  </si>
  <si>
    <t>50000UserUsers 18-21248</t>
  </si>
  <si>
    <t>50000UserUsers 18-18611</t>
  </si>
  <si>
    <t>50000UserUsers 18-20997</t>
  </si>
  <si>
    <t>50000UserUsers 18-21289</t>
  </si>
  <si>
    <t>50000UserUsers 18-22668</t>
  </si>
  <si>
    <t>50000UserUsers 18-42039</t>
  </si>
  <si>
    <t>50000UserUsers 18-15558</t>
  </si>
  <si>
    <t>50000UserUsers 18-49573</t>
  </si>
  <si>
    <t>50000UserUsers 18-15560</t>
  </si>
  <si>
    <t>50000UserUsers 18-49473</t>
  </si>
  <si>
    <t>50000UserUsers 18-23103</t>
  </si>
  <si>
    <t>50000UserUsers 18-21007</t>
  </si>
  <si>
    <t>50000UserUsers 18-21750</t>
  </si>
  <si>
    <t>50000UserUsers 18-35610</t>
  </si>
  <si>
    <t>50000UserUsers 18-47736</t>
  </si>
  <si>
    <t>50000UserUsers 18-15576</t>
  </si>
  <si>
    <t>50000UserUsers 18-49420</t>
  </si>
  <si>
    <t>50000UserUsers 18-22620</t>
  </si>
  <si>
    <t>50000UserUsers 18-31059</t>
  </si>
  <si>
    <t>50000UserUsers 18-20655</t>
  </si>
  <si>
    <t>50000UserUsers 18-20972</t>
  </si>
  <si>
    <t>50000UserUsers 18-49460</t>
  </si>
  <si>
    <t>50000UserUsers 18-23100</t>
  </si>
  <si>
    <t>50000UserUsers 18-23108</t>
  </si>
  <si>
    <t>50000UserUsers 18-20721</t>
  </si>
  <si>
    <t>50000UserUsers 18-46788</t>
  </si>
  <si>
    <t>50000UserUsers 18-21396</t>
  </si>
  <si>
    <t>50000UserUsers 18-32438</t>
  </si>
  <si>
    <t>50000UserUsers 18-46797</t>
  </si>
  <si>
    <t>50000UserUsers 18-21274</t>
  </si>
  <si>
    <t>50000UserUsers 18-37436</t>
  </si>
  <si>
    <t>50000UserUsers 18-32461</t>
  </si>
  <si>
    <t>50000UserUsers 18-21297</t>
  </si>
  <si>
    <t>50000UserUsers 18-46833</t>
  </si>
  <si>
    <t>50000UserUsers 18-22674</t>
  </si>
  <si>
    <t>50000UserUsers 18-34750</t>
  </si>
  <si>
    <t>50000UserUsers 18-21340</t>
  </si>
  <si>
    <t>50000UserUsers 18-48018</t>
  </si>
  <si>
    <t>50000UserUsers 18-21900</t>
  </si>
  <si>
    <t>50000UserUsers 18-49603</t>
  </si>
  <si>
    <t>50000UserUsers 18-21025</t>
  </si>
  <si>
    <t>50000UserUsers 18-27617</t>
  </si>
  <si>
    <t>50000UserUsers 18-34517</t>
  </si>
  <si>
    <t>50000UserUsers 18-21988</t>
  </si>
  <si>
    <t>50000UserUsers 18-22424</t>
  </si>
  <si>
    <t>50000UserUsers 18-49352</t>
  </si>
  <si>
    <t>50000UserUsers 18-24064</t>
  </si>
  <si>
    <t>50000UserUsers 18-47633</t>
  </si>
  <si>
    <t>50000UserUsers 18-21748</t>
  </si>
  <si>
    <t>50000UserUsers 18-18163</t>
  </si>
  <si>
    <t>50000UserUsers 18-31920</t>
  </si>
  <si>
    <t>50000UserUsers 18-49397</t>
  </si>
  <si>
    <t>50000UserUsers 18-47737</t>
  </si>
  <si>
    <t>50000UserUsers 18-21382</t>
  </si>
  <si>
    <t>50000UserUsers 18-23091</t>
  </si>
  <si>
    <t>50000UserUsers 18-22664</t>
  </si>
  <si>
    <t>50000UserUsers 18-22644</t>
  </si>
  <si>
    <t>50000UserUsers 18-21933</t>
  </si>
  <si>
    <t>50000UserUsers 18-18236</t>
  </si>
  <si>
    <t>50000UserUsers 18-49412</t>
  </si>
  <si>
    <t>50000UserUsers 18-22645</t>
  </si>
  <si>
    <t>50000UserUsers 18-47835</t>
  </si>
  <si>
    <t>50000UserUsers 18-20996</t>
  </si>
  <si>
    <t>50000UserUsers 18-21901</t>
  </si>
  <si>
    <t>50000UserUsers 18-22404</t>
  </si>
  <si>
    <t>50000UserUsers 18-47697</t>
  </si>
  <si>
    <t>50000UserUsers 18-16208</t>
  </si>
  <si>
    <t>50000UserUsers 18-22422</t>
  </si>
  <si>
    <t>50000UserUsers 18-31874</t>
  </si>
  <si>
    <t>50000UserUsers 18-47820</t>
  </si>
  <si>
    <t>50000UserUsers 18-20662</t>
  </si>
  <si>
    <t>50000UserUsers 18-20656</t>
  </si>
  <si>
    <t>50000UserUsers 18-34611</t>
  </si>
  <si>
    <t>50000UserUsers 18-47309</t>
  </si>
  <si>
    <t>50000UserUsers 18-21272</t>
  </si>
  <si>
    <t>50000UserUsers 18-29281</t>
  </si>
  <si>
    <t>50000UserUsers 18-20717</t>
  </si>
  <si>
    <t>50000UserUsers 18-21034</t>
  </si>
  <si>
    <t>50000UserUsers 18-49487</t>
  </si>
  <si>
    <t>50000UserUsers 18-34614</t>
  </si>
  <si>
    <t>50000UserUsers 18-15559</t>
  </si>
  <si>
    <t>50000UserUsers 18-20666</t>
  </si>
  <si>
    <t>50000UserUsers 18-22217</t>
  </si>
  <si>
    <t>50000UserUsers 18-47693</t>
  </si>
  <si>
    <t>50000UserUsers 18-20684</t>
  </si>
  <si>
    <t>50000UserUsers 18-22093</t>
  </si>
  <si>
    <t>50000UserUsers 18-46845</t>
  </si>
  <si>
    <t>50000UserUsers 18-37168</t>
  </si>
  <si>
    <t>50000UserUsers 18-24646</t>
  </si>
  <si>
    <t>50000UserUsers 18-21012</t>
  </si>
  <si>
    <t>50000UserUsers 18-22066</t>
  </si>
  <si>
    <t>50000UserUsers 18-24906</t>
  </si>
  <si>
    <t>50000UserUsers 18-49431</t>
  </si>
  <si>
    <t>50000UserUsers 18-23699</t>
  </si>
  <si>
    <t>50000UserUsers 18-37646</t>
  </si>
  <si>
    <t>50000UserUsers 18-23011</t>
  </si>
  <si>
    <t>50000UserUsers 18-46809</t>
  </si>
  <si>
    <t>50000UserUsers 18-21216</t>
  </si>
  <si>
    <t>50000UserUsers 18-35378</t>
  </si>
  <si>
    <t>50000UserUsers 18-47944</t>
  </si>
  <si>
    <t>50000UserUsers 18-33036</t>
  </si>
  <si>
    <t>50000UserUsers 18-20729</t>
  </si>
  <si>
    <t>50000UserUsers 18-37985</t>
  </si>
  <si>
    <t>50000UserUsers 18-22513</t>
  </si>
  <si>
    <t>50000UserUsers 18-15403</t>
  </si>
  <si>
    <t>50000UserUsers 18-26118</t>
  </si>
  <si>
    <t>50000UserUsers 18-22947</t>
  </si>
  <si>
    <t>50000UserUsers 18-29434</t>
  </si>
  <si>
    <t>50000UserUsers 18-22484</t>
  </si>
  <si>
    <t>50000UserUsers 18-48950</t>
  </si>
  <si>
    <t>50000UserUsers 18-33042</t>
  </si>
  <si>
    <t>50000UserUsers 18-29131</t>
  </si>
  <si>
    <t>50000UserUsers 18-37790</t>
  </si>
  <si>
    <t>50000UserUsers 18-16263</t>
  </si>
  <si>
    <t>50000UserUsers 18-21302</t>
  </si>
  <si>
    <t>50000UserUsers 18-49495</t>
  </si>
  <si>
    <t>50000UserUsers 18-48616</t>
  </si>
  <si>
    <t>50000UserUsers 18-24185</t>
  </si>
  <si>
    <t>50000UserUsers 18-36796</t>
  </si>
  <si>
    <t>50000UserUsers 18-18609</t>
  </si>
  <si>
    <t>50000UserUsers 18-22545</t>
  </si>
  <si>
    <t>50000UserUsers 18-20676</t>
  </si>
  <si>
    <t>50000UserUsers 18-46825</t>
  </si>
  <si>
    <t>50000UserUsers 18-24978</t>
  </si>
  <si>
    <t>50000UserUsers 18-34751</t>
  </si>
  <si>
    <t>50000UserUsers 18-42968</t>
  </si>
  <si>
    <t>50000UserUsers 18-47846</t>
  </si>
  <si>
    <t>50000UserUsers 18-33061</t>
  </si>
  <si>
    <t>50000UserUsers 18-20688</t>
  </si>
  <si>
    <t>50000UserUsers 18-42038</t>
  </si>
  <si>
    <t>50000UserUsers 18-18422</t>
  </si>
  <si>
    <t>50000UserUsers 18-14964</t>
  </si>
  <si>
    <t>50000UserUsers 18-23655</t>
  </si>
  <si>
    <t>50000UserUsers 18-16424</t>
  </si>
  <si>
    <t>50000UserUsers 18-39164</t>
  </si>
  <si>
    <t>50000UserUsers 18-22956</t>
  </si>
  <si>
    <t>50000UserUsers 18-37961</t>
  </si>
  <si>
    <t>50000UserUsers 18-21716</t>
  </si>
  <si>
    <t>50000UserUsers 18-48743</t>
  </si>
  <si>
    <t>50000UserUsers 18-29156</t>
  </si>
  <si>
    <t>50000UserUsers 18-23505</t>
  </si>
  <si>
    <t>50000UserUsers 18-33287</t>
  </si>
  <si>
    <t>50000UserUsers 18-17965</t>
  </si>
  <si>
    <t>50000UserUsers 18-23780</t>
  </si>
  <si>
    <t>50000UserUsers 18-23846</t>
  </si>
  <si>
    <t>50000UserUsers 18-33334</t>
  </si>
  <si>
    <t>50000UserUsers 18-25590</t>
  </si>
  <si>
    <t>50000UserUsers 18-20766</t>
  </si>
  <si>
    <t>50000UserUsers 18-23730</t>
  </si>
  <si>
    <t>50000UserUsers 18-15663</t>
  </si>
  <si>
    <t>50000UserUsers 18-33298</t>
  </si>
  <si>
    <t>50000UserUsers 18-15647</t>
  </si>
  <si>
    <t>50000UserUsers 18-33539</t>
  </si>
  <si>
    <t>50000UserUsers 18-24598</t>
  </si>
  <si>
    <t>50000UserUsers 18-31894</t>
  </si>
  <si>
    <t>50000UserUsers 18-33638</t>
  </si>
  <si>
    <t>50000UserUsers 18-17646</t>
  </si>
  <si>
    <t>50000UserUsers 18-19970</t>
  </si>
  <si>
    <t>50000UserUsers 18-23743</t>
  </si>
  <si>
    <t>50000UserUsers 18-48367</t>
  </si>
  <si>
    <t>50000UserUsers 18-33382</t>
  </si>
  <si>
    <t>50000UserUsers 18-23051</t>
  </si>
  <si>
    <t>50000UserUsers 18-23858</t>
  </si>
  <si>
    <t>50000UserUsers 18-23142</t>
  </si>
  <si>
    <t>50000UserUsers 18-47931</t>
  </si>
  <si>
    <t>50000UserUsers 18-22086</t>
  </si>
  <si>
    <t>50000UserUsers 18-23491</t>
  </si>
  <si>
    <t>50000UserUsers 18-33551</t>
  </si>
  <si>
    <t>50000UserUsers 18-49778</t>
  </si>
  <si>
    <t>50000UserUsers 18-25070</t>
  </si>
  <si>
    <t>50000UserUsers 18-21811</t>
  </si>
  <si>
    <t>50000UserUsers 18-44879</t>
  </si>
  <si>
    <t>50000UserUsers 18-18178</t>
  </si>
  <si>
    <t>50000UserUsers 18-44044</t>
  </si>
  <si>
    <t>50000UserUsers 18-16650</t>
  </si>
  <si>
    <t>50000UserUsers 18-48135</t>
  </si>
  <si>
    <t>50000UserUsers 18-33530</t>
  </si>
  <si>
    <t>50000UserUsers 18-49798</t>
  </si>
  <si>
    <t>50000UserUsers 18-33452</t>
  </si>
  <si>
    <t>50000UserUsers 18-23529</t>
  </si>
  <si>
    <t>50000UserUsers 18-15366</t>
  </si>
  <si>
    <t>50000UserUsers 18-23728</t>
  </si>
  <si>
    <t>50000UserUsers 18-20696</t>
  </si>
  <si>
    <t>50000UserUsers 18-32925</t>
  </si>
  <si>
    <t>50000UserUsers 18-27477</t>
  </si>
  <si>
    <t>50000UserUsers 18-20720</t>
  </si>
  <si>
    <t>50000UserUsers 18-22801</t>
  </si>
  <si>
    <t>50000UserUsers 18-19440</t>
  </si>
  <si>
    <t>50000UserUsers 18-22200</t>
  </si>
  <si>
    <t>50000UserUsers 18-24972</t>
  </si>
  <si>
    <t>50000UserUsers 18-23818</t>
  </si>
  <si>
    <t>50000UserUsers 18-16932</t>
  </si>
  <si>
    <t>50000UserUsers 18-13453</t>
  </si>
  <si>
    <t>50000UserUsers 18-22037</t>
  </si>
  <si>
    <t>50000UserUsers 18-49392</t>
  </si>
  <si>
    <t>50000UserUsers 18-44105</t>
  </si>
  <si>
    <t>50000UserUsers 18-23856</t>
  </si>
  <si>
    <t>50000UserUsers 18-24492</t>
  </si>
  <si>
    <t>50000UserUsers 18-22825</t>
  </si>
  <si>
    <t>50000UserUsers 18-20641</t>
  </si>
  <si>
    <t>50000UserUsers 18-23137</t>
  </si>
  <si>
    <t>50000UserUsers 18-17288</t>
  </si>
  <si>
    <t>50000UserUsers 18-49051</t>
  </si>
  <si>
    <t>50000UserUsers 18-23217</t>
  </si>
  <si>
    <t>50000UserUsers 18-22068</t>
  </si>
  <si>
    <t>50000UserUsers 18-24829</t>
  </si>
  <si>
    <t>50000UserUsers 18-30867</t>
  </si>
  <si>
    <t>50000UserUsers 18-45032</t>
  </si>
  <si>
    <t>50000UserUsers 18-23156</t>
  </si>
  <si>
    <t>50000UserUsers 18-24641</t>
  </si>
  <si>
    <t>50000UserUsers 18-24594</t>
  </si>
  <si>
    <t>50000UserUsers 18-26581</t>
  </si>
  <si>
    <t>50000UserUsers 18-49196</t>
  </si>
  <si>
    <t>50000UserUsers 18-22996</t>
  </si>
  <si>
    <t>50000UserUsers 18-46847</t>
  </si>
  <si>
    <t>50000UserUsers 18-36693</t>
  </si>
  <si>
    <t>50000UserUsers 18-24698</t>
  </si>
  <si>
    <t>50000UserUsers 18-17776</t>
  </si>
  <si>
    <t>50000UserUsers 18-22854</t>
  </si>
  <si>
    <t>50000UserUsers 18-24588</t>
  </si>
  <si>
    <t>50000UserUsers 18-23419</t>
  </si>
  <si>
    <t>50000UserUsers 18-22561</t>
  </si>
  <si>
    <t>50000UserUsers 18-22259</t>
  </si>
  <si>
    <t>50000UserUsers 18-45812</t>
  </si>
  <si>
    <t>50000UserUsers 18-25057</t>
  </si>
  <si>
    <t>50000UserUsers 18-18237</t>
  </si>
  <si>
    <t>50000UserUsers 18-23007</t>
  </si>
  <si>
    <t>50000UserUsers 18-22013</t>
  </si>
  <si>
    <t>50000UserUsers 18-22112</t>
  </si>
  <si>
    <t>50000UserUsers 18-23764</t>
  </si>
  <si>
    <t>50000UserUsers 18-22120</t>
  </si>
  <si>
    <t>50000UserUsers 18-22103</t>
  </si>
  <si>
    <t>50000UserUsers 18-15770</t>
  </si>
  <si>
    <t>50000UserUsers 18-48843</t>
  </si>
  <si>
    <t>50000UserUsers 18-23154</t>
  </si>
  <si>
    <t>50000UserUsers 18-22603</t>
  </si>
  <si>
    <t>50000UserUsers 18-38162</t>
  </si>
  <si>
    <t>50000UserUsers 18-23439</t>
  </si>
  <si>
    <t>50000UserUsers 18-18612</t>
  </si>
  <si>
    <t>50000UserUsers 18-23624</t>
  </si>
  <si>
    <t>50000UserUsers 18-15837</t>
  </si>
  <si>
    <t>50000UserUsers 18-38202</t>
  </si>
  <si>
    <t>50000UserUsers 18-47356</t>
  </si>
  <si>
    <t>50000UserUsers 18-23841</t>
  </si>
  <si>
    <t>50000UserUsers 18-22083</t>
  </si>
  <si>
    <t>50000UserUsers 18-24901</t>
  </si>
  <si>
    <t>50000UserUsers 18-24581</t>
  </si>
  <si>
    <t>50000UserUsers 18-21441</t>
  </si>
  <si>
    <t>50000UserUsers 18-22041</t>
  </si>
  <si>
    <t>50000UserUsers 18-22863</t>
  </si>
  <si>
    <t>50000UserUsers 18-24984</t>
  </si>
  <si>
    <t>50000UserUsers 18-38158</t>
  </si>
  <si>
    <t>50000UserUsers 18-25748</t>
  </si>
  <si>
    <t>50000UserUsers 18-32739</t>
  </si>
  <si>
    <t>50000UserUsers 18-23770</t>
  </si>
  <si>
    <t>50000UserUsers 18-23021</t>
  </si>
  <si>
    <t>50000UserUsers 18-49948</t>
  </si>
  <si>
    <t>50000UserUsers 18-22049</t>
  </si>
  <si>
    <t>50000UserUsers 18-22023</t>
  </si>
  <si>
    <t>50000UserUsers 18-23657</t>
  </si>
  <si>
    <t>50000UserUsers 18-18208</t>
  </si>
  <si>
    <t>50000UserUsers 18-47845</t>
  </si>
  <si>
    <t>50000UserUsers 18-48425</t>
  </si>
  <si>
    <t>50000UserUsers 18-48709</t>
  </si>
  <si>
    <t>50000UserUsers 18-22091</t>
  </si>
  <si>
    <t>50000UserUsers 18-23084</t>
  </si>
  <si>
    <t>50000UserUsers 18-24006</t>
  </si>
  <si>
    <t>50000UserUsers 18-15360</t>
  </si>
  <si>
    <t>50000UserUsers 18-28084</t>
  </si>
  <si>
    <t>50000UserUsers 18-26121</t>
  </si>
  <si>
    <t>50000UserUsers 18-14645</t>
  </si>
  <si>
    <t>50000UserUsers 18-37708</t>
  </si>
  <si>
    <t>50000UserUsers 18-22094</t>
  </si>
  <si>
    <t>50000UserUsers 18-23653</t>
  </si>
  <si>
    <t>50000UserUsers 18-22107</t>
  </si>
  <si>
    <t>50000UserUsers 18-17088</t>
  </si>
  <si>
    <t>50000UserUsers 18-23411</t>
  </si>
  <si>
    <t>50000UserUsers 18-22076</t>
  </si>
  <si>
    <t>50000UserUsers 18-23158</t>
  </si>
  <si>
    <t>50000UserUsers 18-28321</t>
  </si>
  <si>
    <t>50000UserUsers 18-38493</t>
  </si>
  <si>
    <t>50000UserUsers 18-23853</t>
  </si>
  <si>
    <t>50000UserUsers 18-22089</t>
  </si>
  <si>
    <t>50000UserUsers 18-22115</t>
  </si>
  <si>
    <t>50000UserUsers 18-43962</t>
  </si>
  <si>
    <t>50000UserUsers 18-22946</t>
  </si>
  <si>
    <t>50000UserUsers 18-26531</t>
  </si>
  <si>
    <t>50000UserUsers 18-28095</t>
  </si>
  <si>
    <t>50000UserUsers 18-29547</t>
  </si>
  <si>
    <t>50000UserUsers 18-23883</t>
  </si>
  <si>
    <t>50000UserUsers 18-22353</t>
  </si>
  <si>
    <t>50000UserUsers 18-49733</t>
  </si>
  <si>
    <t>50000UserUsers 18-23541</t>
  </si>
  <si>
    <t>50000UserUsers 18-15264</t>
  </si>
  <si>
    <t>50000UserUsers 18-31018</t>
  </si>
  <si>
    <t>50000UserUsers 18-47080</t>
  </si>
  <si>
    <t>50000UserUsers 18-22677</t>
  </si>
  <si>
    <t>50000UserUsers 18-48069</t>
  </si>
  <si>
    <t>50000UserUsers 18-33437</t>
  </si>
  <si>
    <t>50000UserUsers 18-49927</t>
  </si>
  <si>
    <t>50000UserUsers 18-17942</t>
  </si>
  <si>
    <t>50000UserUsers 18-48794</t>
  </si>
  <si>
    <t>50000UserUsers 18-16302</t>
  </si>
  <si>
    <t>50000UserUsers 18-17597</t>
  </si>
  <si>
    <t>50000UserUsers 18-16369</t>
  </si>
  <si>
    <t>50000UserUsers 18-24970</t>
  </si>
  <si>
    <t>50000UserUsers 18-27652</t>
  </si>
  <si>
    <t>50000UserUsers 18-24569</t>
  </si>
  <si>
    <t>50000UserUsers 18-49876</t>
  </si>
  <si>
    <t>50000UserUsers 18-24579</t>
  </si>
  <si>
    <t>50000UserUsers 18-22773</t>
  </si>
  <si>
    <t>50000UserUsers 18-23830</t>
  </si>
  <si>
    <t>50000UserUsers 18-27554</t>
  </si>
  <si>
    <t>50000UserUsers 18-22108</t>
  </si>
  <si>
    <t>50000UserUsers 18-23759</t>
  </si>
  <si>
    <t>50000UserUsers 18-23581</t>
  </si>
  <si>
    <t>50000UserUsers 18-28363</t>
  </si>
  <si>
    <t>50000UserUsers 18-21785</t>
  </si>
  <si>
    <t>50000UserUsers 18-22862</t>
  </si>
  <si>
    <t>50000UserUsers 18-23160</t>
  </si>
  <si>
    <t>50000UserUsers 18-21685</t>
  </si>
  <si>
    <t>50000UserUsers 18-24209</t>
  </si>
  <si>
    <t>50000UserUsers 18-24143</t>
  </si>
  <si>
    <t>50000UserUsers 18-22079</t>
  </si>
  <si>
    <t>50000UserUsers 18-23987</t>
  </si>
  <si>
    <t>50000UserUsers 18-22095</t>
  </si>
  <si>
    <t>50000UserUsers 18-20681</t>
  </si>
  <si>
    <t>50000UserUsers 18-47307</t>
  </si>
  <si>
    <t>50000UserUsers 18-24577</t>
  </si>
  <si>
    <t>50000UserUsers 18-18706</t>
  </si>
  <si>
    <t>50000UserUsers 18-21061</t>
  </si>
  <si>
    <t>50000UserUsers 18-22900</t>
  </si>
  <si>
    <t>50000UserUsers 18-28247</t>
  </si>
  <si>
    <t>50000UserUsers 18-23848</t>
  </si>
  <si>
    <t>50000UserUsers 18-24602</t>
  </si>
  <si>
    <t>50000UserUsers 18-25726</t>
  </si>
  <si>
    <t>50000UserUsers 18-24049</t>
  </si>
  <si>
    <t>50000UserUsers 18-21450</t>
  </si>
  <si>
    <t>50000UserUsers 18-25747</t>
  </si>
  <si>
    <t>50000UserUsers 18-22098</t>
  </si>
  <si>
    <t>50000UserUsers 18-23855</t>
  </si>
  <si>
    <t>50000UserUsers 18-24099</t>
  </si>
  <si>
    <t>50000UserUsers 18-25746</t>
  </si>
  <si>
    <t>50000UserUsers 18-23539</t>
  </si>
  <si>
    <t>50000UserUsers 18-34069</t>
  </si>
  <si>
    <t>50000UserUsers 18-32798</t>
  </si>
  <si>
    <t>50000UserUsers 18-45439</t>
  </si>
  <si>
    <t>50000UserUsers 18-23146</t>
  </si>
  <si>
    <t>50000UserUsers 18-37947</t>
  </si>
  <si>
    <t>50000UserUsers 18-22985</t>
  </si>
  <si>
    <t>50000UserUsers 18-21813</t>
  </si>
  <si>
    <t>50000UserUsers 18-28191</t>
  </si>
  <si>
    <t>50000UserUsers 18-22745</t>
  </si>
  <si>
    <t>50000UserUsers 18-33257</t>
  </si>
  <si>
    <t>50000UserUsers 18-27967</t>
  </si>
  <si>
    <t>50000UserUsers 18-48415</t>
  </si>
  <si>
    <t>50000UserUsers 18-23542</t>
  </si>
  <si>
    <t>50000UserUsers 18-23862</t>
  </si>
  <si>
    <t>50000UserUsers 18-25022</t>
  </si>
  <si>
    <t>50000UserUsers 18-16063</t>
  </si>
  <si>
    <t>50000UserUsers 18-23771</t>
  </si>
  <si>
    <t>50000UserUsers 18-22111</t>
  </si>
  <si>
    <t>50000UserUsers 18-34047</t>
  </si>
  <si>
    <t>50000UserUsers 18-17458</t>
  </si>
  <si>
    <t>50000UserUsers 18-18455</t>
  </si>
  <si>
    <t>50000UserUsers 18-29107</t>
  </si>
  <si>
    <t>50000UserUsers 18-17966</t>
  </si>
  <si>
    <t>50000UserUsers 18-22979</t>
  </si>
  <si>
    <t>50000UserUsers 18-25074</t>
  </si>
  <si>
    <t>50000UserUsers 18-23013</t>
  </si>
  <si>
    <t>50000UserUsers 18-28083</t>
  </si>
  <si>
    <t>50000UserUsers 18-37243</t>
  </si>
  <si>
    <t>50000UserUsers 18-23635</t>
  </si>
  <si>
    <t>50000UserUsers 18-23795</t>
  </si>
  <si>
    <t>50000UserUsers 18-22096</t>
  </si>
  <si>
    <t>50000UserUsers 18-24614</t>
  </si>
  <si>
    <t>50000UserUsers 18-23727</t>
  </si>
  <si>
    <t>50000UserUsers 18-37935</t>
  </si>
  <si>
    <t>50000UserUsers 18-29106</t>
  </si>
  <si>
    <t>50000UserUsers 18-23528</t>
  </si>
  <si>
    <t>50000UserUsers 18-17218</t>
  </si>
  <si>
    <t>50000UserUsers 18-23674</t>
  </si>
  <si>
    <t>50000UserUsers 18-27503</t>
  </si>
  <si>
    <t>50000UserUsers 18-49159</t>
  </si>
  <si>
    <t>50000UserUsers 18-27514</t>
  </si>
  <si>
    <t>50000UserUsers 18-26022</t>
  </si>
  <si>
    <t>50000UserUsers 18-18453</t>
  </si>
  <si>
    <t>50000UserUsers 18-28088</t>
  </si>
  <si>
    <t>50000UserUsers 18-15285</t>
  </si>
  <si>
    <t>50000UserUsers 18-23496</t>
  </si>
  <si>
    <t>50000UserUsers 18-21947</t>
  </si>
  <si>
    <t>50000UserUsers 18-25431</t>
  </si>
  <si>
    <t>50000UserUsers 18-23169</t>
  </si>
  <si>
    <t>50000UserUsers 18-25235</t>
  </si>
  <si>
    <t>50000UserUsers 18-23416</t>
  </si>
  <si>
    <t>50000UserUsers 18-22097</t>
  </si>
  <si>
    <t>50000UserUsers 18-47031</t>
  </si>
  <si>
    <t>50000UserUsers 18-48711</t>
  </si>
  <si>
    <t>50000UserUsers 18-14646</t>
  </si>
  <si>
    <t>50000UserUsers 18-14647</t>
  </si>
  <si>
    <t>50000UserUsers 18-14530</t>
  </si>
  <si>
    <t>50000UserUsers 18-16602</t>
  </si>
  <si>
    <t>50000UserUsers 18-22109</t>
  </si>
  <si>
    <t>50000UserUsers 18-23409</t>
  </si>
  <si>
    <t>50000UserUsers 18-49806</t>
  </si>
  <si>
    <t>50000UserUsers 18-21795</t>
  </si>
  <si>
    <t>50000UserUsers 18-28051</t>
  </si>
  <si>
    <t>50000UserUsers 18-49763</t>
  </si>
  <si>
    <t>50000UserUsers 18-24507</t>
  </si>
  <si>
    <t>50000UserUsers 18-23793</t>
  </si>
  <si>
    <t>50000UserUsers 18-37990</t>
  </si>
  <si>
    <t>50000UserUsers 18-28361</t>
  </si>
  <si>
    <t>50000UserUsers 18-22075</t>
  </si>
  <si>
    <t>50000UserUsers 18-22137</t>
  </si>
  <si>
    <t>50000UserUsers 18-34786</t>
  </si>
  <si>
    <t>50000UserUsers 18-25243</t>
  </si>
  <si>
    <t>50000UserUsers 18-25024</t>
  </si>
  <si>
    <t>50000UserUsers 18-28171</t>
  </si>
  <si>
    <t>50000UserUsers 18-15280</t>
  </si>
  <si>
    <t>50000UserUsers 18-17972</t>
  </si>
  <si>
    <t>50000UserUsers 18-27547</t>
  </si>
  <si>
    <t>50000UserUsers 18-23538</t>
  </si>
  <si>
    <t>50000UserUsers 18-26969</t>
  </si>
  <si>
    <t>50000UserUsers 18-27510</t>
  </si>
  <si>
    <t>50000UserUsers 18-24179</t>
  </si>
  <si>
    <t>50000UserUsers 18-27504</t>
  </si>
  <si>
    <t>50000UserUsers 18-27251</t>
  </si>
  <si>
    <t>50000UserUsers 18-18464</t>
  </si>
  <si>
    <t>50000UserUsers 18-24265</t>
  </si>
  <si>
    <t>50000UserUsers 18-22945</t>
  </si>
  <si>
    <t>50000UserUsers 18-23484</t>
  </si>
  <si>
    <t>50000UserUsers 18-24009</t>
  </si>
  <si>
    <t>50000UserUsers 18-18076</t>
  </si>
  <si>
    <t>50000UserUsers 18-27512</t>
  </si>
  <si>
    <t>50000UserUsers 18-49987</t>
  </si>
  <si>
    <t>50000UserUsers 18-25019</t>
  </si>
  <si>
    <t>50000UserUsers 18-23745</t>
  </si>
  <si>
    <t>50000UserUsers 18-26017</t>
  </si>
  <si>
    <t>50000UserUsers 18-23833</t>
  </si>
  <si>
    <t>50000UserUsers 18-23675</t>
  </si>
  <si>
    <t>50000UserUsers 18-22749</t>
  </si>
  <si>
    <t>50000UserUsers 18-48745</t>
  </si>
  <si>
    <t>50000UserUsers 18-25744</t>
  </si>
  <si>
    <t>50000UserUsers 18-23388</t>
  </si>
  <si>
    <t>50000UserUsers 18-44831</t>
  </si>
  <si>
    <t>50000UserUsers 18-37934</t>
  </si>
  <si>
    <t>50000UserUsers 18-23574</t>
  </si>
  <si>
    <t>50000UserUsers 18-48319</t>
  </si>
  <si>
    <t>50000UserUsers 18-18518</t>
  </si>
  <si>
    <t>50000UserUsers 18-37643</t>
  </si>
  <si>
    <t>50000UserUsers 18-41469</t>
  </si>
  <si>
    <t>50000UserUsers 18-24615</t>
  </si>
  <si>
    <t>50000UserUsers 18-37883</t>
  </si>
  <si>
    <t>50000UserUsers 18-18795</t>
  </si>
  <si>
    <t>50000UserUsers 18-29271</t>
  </si>
  <si>
    <t>50000UserUsers 18-24287</t>
  </si>
  <si>
    <t>50000UserUsers 18-29149</t>
  </si>
  <si>
    <t>50000UserUsers 18-23048</t>
  </si>
  <si>
    <t>50000UserUsers 18-49902</t>
  </si>
  <si>
    <t>50000UserUsers 18-37949</t>
  </si>
  <si>
    <t>50000UserUsers 18-24611</t>
  </si>
  <si>
    <t>50000UserUsers 18-44611</t>
  </si>
  <si>
    <t>50000UserUsers 18-47271</t>
  </si>
  <si>
    <t>50000UserUsers 18-24721</t>
  </si>
  <si>
    <t>50000UserUsers 18-16139</t>
  </si>
  <si>
    <t>50000UserUsers 18-23787</t>
  </si>
  <si>
    <t>50000UserUsers 18-47494</t>
  </si>
  <si>
    <t>50000UserUsers 18-13463</t>
  </si>
  <si>
    <t>50000UserUsers 18-22986</t>
  </si>
  <si>
    <t>50000UserUsers 18-27471</t>
  </si>
  <si>
    <t>50000UserUsers 18-47223</t>
  </si>
  <si>
    <t>50000UserUsers 18-16006</t>
  </si>
  <si>
    <t>50000UserUsers 18-37674</t>
  </si>
  <si>
    <t>50000UserUsers 18-14642</t>
  </si>
  <si>
    <t>50000UserUsers 18-23067</t>
  </si>
  <si>
    <t>50000UserUsers 18-23150</t>
  </si>
  <si>
    <t>50000UserUsers 18-22150</t>
  </si>
  <si>
    <t>50000UserUsers 18-16730</t>
  </si>
  <si>
    <t>50000UserUsers 18-17406</t>
  </si>
  <si>
    <t>50000UserUsers 18-47538</t>
  </si>
  <si>
    <t>50000UserUsers 18-23413</t>
  </si>
  <si>
    <t>50000UserUsers 18-21823</t>
  </si>
  <si>
    <t>50000UserUsers 18-48755</t>
  </si>
  <si>
    <t>50000UserUsers 18-37183</t>
  </si>
  <si>
    <t>50000UserUsers 18-49754</t>
  </si>
  <si>
    <t>50000UserUsers 18-48723</t>
  </si>
  <si>
    <t>50000UserUsers 18-24898</t>
  </si>
  <si>
    <t>50000UserUsers 18-23700</t>
  </si>
  <si>
    <t>50000UserUsers 18-23615</t>
  </si>
  <si>
    <t>50000UserUsers 18-30701</t>
  </si>
  <si>
    <t>50000UserUsers 18-37915</t>
  </si>
  <si>
    <t>50000UserUsers 18-36891</t>
  </si>
  <si>
    <t>50000UserUsers 18-19271</t>
  </si>
  <si>
    <t>50000UserUsers 18-23027</t>
  </si>
  <si>
    <t>50000UserUsers 18-22175</t>
  </si>
  <si>
    <t>50000UserUsers 18-14455</t>
  </si>
  <si>
    <t>50000UserUsers 18-29211</t>
  </si>
  <si>
    <t>50000UserUsers 18-23083</t>
  </si>
  <si>
    <t>50000UserUsers 18-14427</t>
  </si>
  <si>
    <t>50000UserUsers 18-48407</t>
  </si>
  <si>
    <t>50000UserUsers 18-38602</t>
  </si>
  <si>
    <t>50000UserUsers 18-39706</t>
  </si>
  <si>
    <t>50000UserUsers 18-45022</t>
  </si>
  <si>
    <t>50000UserUsers 18-21706</t>
  </si>
  <si>
    <t>50000UserUsers 18-29095</t>
  </si>
  <si>
    <t>50000UserUsers 18-25067</t>
  </si>
  <si>
    <t>50000UserUsers 18-18955</t>
  </si>
  <si>
    <t>50000UserUsers 18-23023</t>
  </si>
  <si>
    <t>50000UserUsers 18-36875</t>
  </si>
  <si>
    <t>50000UserUsers 18-16158</t>
  </si>
  <si>
    <t>50000UserUsers 18-48735</t>
  </si>
  <si>
    <t>50000UserUsers 18-48786</t>
  </si>
  <si>
    <t>50000UserUsers 18-33368</t>
  </si>
  <si>
    <t>50000UserUsers 18-24752</t>
  </si>
  <si>
    <t>50000UserUsers 18-22827</t>
  </si>
  <si>
    <t>50000UserUsers 18-18692</t>
  </si>
  <si>
    <t>50000UserUsers 18-43182</t>
  </si>
  <si>
    <t>50000UserUsers 18-23172</t>
  </si>
  <si>
    <t>50000UserUsers 18-24618</t>
  </si>
  <si>
    <t>50000UserUsers 18-31207</t>
  </si>
  <si>
    <t>50000UserUsers 18-18276</t>
  </si>
  <si>
    <t>50000UserUsers 18-24989</t>
  </si>
  <si>
    <t>50000UserUsers 18-23571</t>
  </si>
  <si>
    <t>50000UserUsers 18-15309</t>
  </si>
  <si>
    <t>50000UserUsers 18-23034</t>
  </si>
  <si>
    <t>50000UserUsers 18-23087</t>
  </si>
  <si>
    <t>50000UserUsers 18-38046</t>
  </si>
  <si>
    <t>50000UserUsers 18-15227</t>
  </si>
  <si>
    <t>50000UserUsers 18-23579</t>
  </si>
  <si>
    <t>50000UserUsers 18-17551</t>
  </si>
  <si>
    <t>50000UserUsers 18-27486</t>
  </si>
  <si>
    <t>50000UserUsers 18-22550</t>
  </si>
  <si>
    <t>50000UserUsers 18-29267</t>
  </si>
  <si>
    <t>50000UserUsers 18-25247</t>
  </si>
  <si>
    <t>50000UserUsers 18-13150</t>
  </si>
  <si>
    <t>50000UserUsers 18-47359</t>
  </si>
  <si>
    <t>50000UserUsers 18-29242</t>
  </si>
  <si>
    <t>50000UserUsers 18-22139</t>
  </si>
  <si>
    <t>50000UserUsers 18-27463</t>
  </si>
  <si>
    <t>50000UserUsers 18-15259</t>
  </si>
  <si>
    <t>50000UserUsers 18-38495</t>
  </si>
  <si>
    <t>50000UserUsers 18-24893</t>
  </si>
  <si>
    <t>50000UserUsers 18-29032</t>
  </si>
  <si>
    <t>50000UserUsers 18-13460</t>
  </si>
  <si>
    <t>50000UserUsers 18-47565</t>
  </si>
  <si>
    <t>50000UserUsers 18-18873</t>
  </si>
  <si>
    <t>50000UserUsers 18-18069</t>
  </si>
  <si>
    <t>50000UserUsers 18-14525</t>
  </si>
  <si>
    <t>50000UserUsers 18-37848</t>
  </si>
  <si>
    <t>50000UserUsers 18-44058</t>
  </si>
  <si>
    <t>50000UserUsers 18-21770</t>
  </si>
  <si>
    <t>50000UserUsers 18-49914</t>
  </si>
  <si>
    <t>50000UserUsers 18-48710</t>
  </si>
  <si>
    <t>50000UserUsers 18-36975</t>
  </si>
  <si>
    <t>50000UserUsers 18-21781</t>
  </si>
  <si>
    <t>50000UserUsers 18-22207</t>
  </si>
  <si>
    <t>50000UserUsers 18-13902</t>
  </si>
  <si>
    <t>50000UserUsers 18-38155</t>
  </si>
  <si>
    <t>50000UserUsers 18-27763</t>
  </si>
  <si>
    <t>50000UserUsers 18-39123</t>
  </si>
  <si>
    <t>50000UserUsers 18-21831</t>
  </si>
  <si>
    <t>50000UserUsers 18-45486</t>
  </si>
  <si>
    <t>50000UserUsers 18-18411</t>
  </si>
  <si>
    <t>50000UserUsers 18-18174</t>
  </si>
  <si>
    <t>50000UserUsers 18-22535</t>
  </si>
  <si>
    <t>50000UserUsers 18-49930</t>
  </si>
  <si>
    <t>50000UserUsers 18-23036</t>
  </si>
  <si>
    <t>50000UserUsers 18-14528</t>
  </si>
  <si>
    <t>50000UserUsers 18-33217</t>
  </si>
  <si>
    <t>50000UserUsers 18-25073</t>
  </si>
  <si>
    <t>50000UserUsers 18-25033</t>
  </si>
  <si>
    <t>50000UserUsers 18-15329</t>
  </si>
  <si>
    <t>50000UserUsers 18-23173</t>
  </si>
  <si>
    <t>50000UserUsers 18-24648</t>
  </si>
  <si>
    <t>50000UserUsers 18-18156</t>
  </si>
  <si>
    <t>50000UserUsers 18-25021</t>
  </si>
  <si>
    <t>50000UserUsers 18-22125</t>
  </si>
  <si>
    <t>50000UserUsers 18-48208</t>
  </si>
  <si>
    <t>50000UserUsers 18-23613</t>
  </si>
  <si>
    <t>50000UserUsers 18-27588</t>
  </si>
  <si>
    <t>50000UserUsers 18-14524</t>
  </si>
  <si>
    <t>50000UserUsers 18-39092</t>
  </si>
  <si>
    <t>50000UserUsers 18-22340</t>
  </si>
  <si>
    <t>50000UserUsers 18-17715</t>
  </si>
  <si>
    <t>50000UserUsers 18-29151</t>
  </si>
  <si>
    <t>50000UserUsers 18-24890</t>
  </si>
  <si>
    <t>50000UserUsers 18-18170</t>
  </si>
  <si>
    <t>50000UserUsers 18-26097</t>
  </si>
  <si>
    <t>50000UserUsers 18-27762</t>
  </si>
  <si>
    <t>50000UserUsers 18-22065</t>
  </si>
  <si>
    <t>50000UserUsers 18-22775</t>
  </si>
  <si>
    <t>50000UserUsers 18-48746</t>
  </si>
  <si>
    <t>50000UserUsers 18-28368</t>
  </si>
  <si>
    <t>50000UserUsers 18-27466</t>
  </si>
  <si>
    <t>50000UserUsers 18-38074</t>
  </si>
  <si>
    <t>50000UserUsers 18-23664</t>
  </si>
  <si>
    <t>50000UserUsers 18-29117</t>
  </si>
  <si>
    <t>50000UserUsers 18-22124</t>
  </si>
  <si>
    <t>50000UserUsers 18-22119</t>
  </si>
  <si>
    <t>50000UserUsers 18-29116</t>
  </si>
  <si>
    <t>50000UserUsers 18-26096</t>
  </si>
  <si>
    <t>50000UserUsers 18-23053</t>
  </si>
  <si>
    <t>50000UserUsers 18-23085</t>
  </si>
  <si>
    <t>50000UserUsers 18-24642</t>
  </si>
  <si>
    <t>50000UserUsers 18-49909</t>
  </si>
  <si>
    <t>50000UserUsers 18-25245</t>
  </si>
  <si>
    <t>50000UserUsers 18-47912</t>
  </si>
  <si>
    <t>50000UserUsers 18-21492</t>
  </si>
  <si>
    <t>50000UserUsers 18-25053</t>
  </si>
  <si>
    <t>50000UserUsers 18-47929</t>
  </si>
  <si>
    <t>50000UserUsers 18-18459</t>
  </si>
  <si>
    <t>50000UserUsers 18-37936</t>
  </si>
  <si>
    <t>50000UserUsers 18-24988</t>
  </si>
  <si>
    <t>50000UserUsers 18-27837</t>
  </si>
  <si>
    <t>50000UserUsers 18-49195</t>
  </si>
  <si>
    <t>50000UserUsers 18-34219</t>
  </si>
  <si>
    <t>50000UserUsers 18-23784</t>
  </si>
  <si>
    <t>50000UserUsers 18-23047</t>
  </si>
  <si>
    <t>50000UserUsers 18-21816</t>
  </si>
  <si>
    <t>50000UserUsers 18-23221</t>
  </si>
  <si>
    <t>50000UserUsers 18-24888</t>
  </si>
  <si>
    <t>50000UserUsers 18-48917</t>
  </si>
  <si>
    <t>50000UserUsers 18-47180</t>
  </si>
  <si>
    <t>50000UserUsers 18-28902</t>
  </si>
  <si>
    <t>50000UserUsers 18-15592</t>
  </si>
  <si>
    <t>50000UserUsers 18-20643</t>
  </si>
  <si>
    <t>50000UserUsers 18-38151</t>
  </si>
  <si>
    <t>50000UserUsers 18-22210</t>
  </si>
  <si>
    <t>50000UserUsers 18-18212</t>
  </si>
  <si>
    <t>50000UserUsers 18-18347</t>
  </si>
  <si>
    <t>50000UserUsers 18-32772</t>
  </si>
  <si>
    <t>50000UserUsers 18-13135</t>
  </si>
  <si>
    <t>50000UserUsers 18-21837</t>
  </si>
  <si>
    <t>50000UserUsers 18-48260</t>
  </si>
  <si>
    <t>50000UserUsers 18-23756</t>
  </si>
  <si>
    <t>50000UserUsers 18-24987</t>
  </si>
  <si>
    <t>50000UserUsers 18-30868</t>
  </si>
  <si>
    <t>50000UserUsers 18-23650</t>
  </si>
  <si>
    <t>50000UserUsers 18-18130</t>
  </si>
  <si>
    <t>50000UserUsers 18-38123</t>
  </si>
  <si>
    <t>50000UserUsers 18-23058</t>
  </si>
  <si>
    <t>50000UserUsers 18-49653</t>
  </si>
  <si>
    <t>50000UserUsers 18-19059</t>
  </si>
  <si>
    <t>50000UserUsers 18-29214</t>
  </si>
  <si>
    <t>50000UserUsers 18-35670</t>
  </si>
  <si>
    <t>50000UserUsers 18-37089</t>
  </si>
  <si>
    <t>50000UserUsers 18-16059</t>
  </si>
  <si>
    <t>50000UserUsers 18-27760</t>
  </si>
  <si>
    <t>50000UserUsers 18-20680</t>
  </si>
  <si>
    <t>50000UserUsers 18-45491</t>
  </si>
  <si>
    <t>50000UserUsers 18-45489</t>
  </si>
  <si>
    <t>50000UserUsers 18-33789</t>
  </si>
  <si>
    <t>50000UserUsers 18-47136</t>
  </si>
  <si>
    <t>50000UserUsers 18-15302</t>
  </si>
  <si>
    <t>50000UserUsers 18-29146</t>
  </si>
  <si>
    <t>50000UserUsers 18-33001</t>
  </si>
  <si>
    <t>50000UserUsers 18-15765</t>
  </si>
  <si>
    <t>50000UserUsers 18-23697</t>
  </si>
  <si>
    <t>50000UserUsers 18-23168</t>
  </si>
  <si>
    <t>50000UserUsers 18-22879</t>
  </si>
  <si>
    <t>50000UserUsers 18-17213</t>
  </si>
  <si>
    <t>50000UserUsers 18-45361</t>
  </si>
  <si>
    <t>50000UserUsers 18-20675</t>
  </si>
  <si>
    <t>50000UserUsers 18-24999</t>
  </si>
  <si>
    <t>50000UserUsers 18-49889</t>
  </si>
  <si>
    <t>50000UserUsers 18-18175</t>
  </si>
  <si>
    <t>50000UserUsers 18-39272</t>
  </si>
  <si>
    <t>50000UserUsers 18-16491</t>
  </si>
  <si>
    <t>50000UserUsers 18-47220</t>
  </si>
  <si>
    <t>50000UserUsers 18-16286</t>
  </si>
  <si>
    <t>50000UserUsers 18-22141</t>
  </si>
  <si>
    <t>50000UserUsers 18-39285</t>
  </si>
  <si>
    <t>50000UserUsers 18-47292</t>
  </si>
  <si>
    <t>50000UserUsers 18-41511</t>
  </si>
  <si>
    <t>50000UserUsers 18-22148</t>
  </si>
  <si>
    <t>50000UserUsers 18-22899</t>
  </si>
  <si>
    <t>50000UserUsers 18-31815</t>
  </si>
  <si>
    <t>50000UserUsers 18-49887</t>
  </si>
  <si>
    <t>50000UserUsers 18-23688</t>
  </si>
  <si>
    <t>50000UserUsers 18-48765</t>
  </si>
  <si>
    <t>50000UserUsers 18-24605</t>
  </si>
  <si>
    <t>50000UserUsers 18-28580</t>
  </si>
  <si>
    <t>50000UserUsers 18-40173</t>
  </si>
  <si>
    <t>50000UserUsers 18-22713</t>
  </si>
  <si>
    <t>50000UserUsers 18-21255</t>
  </si>
  <si>
    <t>50000UserUsers 18-21218</t>
  </si>
  <si>
    <t>50000UserUsers 18-39467</t>
  </si>
  <si>
    <t>50000UserUsers 18-48651</t>
  </si>
  <si>
    <t>50000UserUsers 18-33378</t>
  </si>
  <si>
    <t>50000UserUsers 18-17209</t>
  </si>
  <si>
    <t>50000UserUsers 18-22504</t>
  </si>
  <si>
    <t>50000UserUsers 18-18103</t>
  </si>
  <si>
    <t>50000UserUsers 18-33888</t>
  </si>
  <si>
    <t>50000UserUsers 18-23662</t>
  </si>
  <si>
    <t>50000UserUsers 18-23057</t>
  </si>
  <si>
    <t>50000UserUsers 18-23414</t>
  </si>
  <si>
    <t>50000UserUsers 18-47922</t>
  </si>
  <si>
    <t>50000UserUsers 18-18131</t>
  </si>
  <si>
    <t>50000UserUsers 18-39315</t>
  </si>
  <si>
    <t>50000UserUsers 18-23798</t>
  </si>
  <si>
    <t>50000UserUsers 18-20959</t>
  </si>
  <si>
    <t>50000UserUsers 18-48747</t>
  </si>
  <si>
    <t>50000UserUsers 18-15906</t>
  </si>
  <si>
    <t>50000UserUsers 18-21323</t>
  </si>
  <si>
    <t>50000UserUsers 18-24834</t>
  </si>
  <si>
    <t>50000UserUsers 18-24969</t>
  </si>
  <si>
    <t>50000UserUsers 18-24870</t>
  </si>
  <si>
    <t>50000UserUsers 18-48346</t>
  </si>
  <si>
    <t>50000UserUsers 18-23415</t>
  </si>
  <si>
    <t>50000UserUsers 18-15925</t>
  </si>
  <si>
    <t>50000UserUsers 18-23140</t>
  </si>
  <si>
    <t>50000UserUsers 18-23143</t>
  </si>
  <si>
    <t>50000UserUsers 18-37942</t>
  </si>
  <si>
    <t>50000UserUsers 18-37256</t>
  </si>
  <si>
    <t>50000UserUsers 18-24990</t>
  </si>
  <si>
    <t>50000UserUsers 18-23082</t>
  </si>
  <si>
    <t>50000UserUsers 18-47948</t>
  </si>
  <si>
    <t>50000UserUsers 18-48342</t>
  </si>
  <si>
    <t>50000UserUsers 18-22143</t>
  </si>
  <si>
    <t>50000UserUsers 18-22714</t>
  </si>
  <si>
    <t>50000UserUsers 18-23171</t>
  </si>
  <si>
    <t>50000UserUsers 18-22952</t>
  </si>
  <si>
    <t>50000UserUsers 18-36890</t>
  </si>
  <si>
    <t>50000UserUsers 18-25031</t>
  </si>
  <si>
    <t>50000UserUsers 18-18512</t>
  </si>
  <si>
    <t>50000UserUsers 18-22880</t>
  </si>
  <si>
    <t>50000UserUsers 18-47230</t>
  </si>
  <si>
    <t>50000UserUsers 18-17787</t>
  </si>
  <si>
    <t>50000UserUsers 18-18621</t>
  </si>
  <si>
    <t>50000UserUsers 18-27852</t>
  </si>
  <si>
    <t>50000UserUsers 18-24619</t>
  </si>
  <si>
    <t>50000UserUsers 18-36051</t>
  </si>
  <si>
    <t>50000UserUsers 18-37680</t>
  </si>
  <si>
    <t>50000UserUsers 18-22129</t>
  </si>
  <si>
    <t>50000UserUsers 18-22118</t>
  </si>
  <si>
    <t>50000UserUsers 18-22891</t>
  </si>
  <si>
    <t>50000UserUsers 18-14381</t>
  </si>
  <si>
    <t>50000UserUsers 18-37890</t>
  </si>
  <si>
    <t>50000UserUsers 18-25032</t>
  </si>
  <si>
    <t>50000UserUsers 18-48139</t>
  </si>
  <si>
    <t>50000UserUsers 18-49864</t>
  </si>
  <si>
    <t>50000UserUsers 18-22105</t>
  </si>
  <si>
    <t>50000UserUsers 18-36629</t>
  </si>
  <si>
    <t>50000UserUsers 18-30520</t>
  </si>
  <si>
    <t>50000UserUsers 18-28625</t>
  </si>
  <si>
    <t>50000UserUsers 18-22770</t>
  </si>
  <si>
    <t>50000UserUsers 18-36957</t>
  </si>
  <si>
    <t>50000UserUsers 18-23427</t>
  </si>
  <si>
    <t>50000UserUsers 18-23079</t>
  </si>
  <si>
    <t>50000UserUsers 18-48585</t>
  </si>
  <si>
    <t>50000UserUsers 18-42951</t>
  </si>
  <si>
    <t>50000UserUsers 18-46626</t>
  </si>
  <si>
    <t>50000UserUsers 18-24947</t>
  </si>
  <si>
    <t>50000UserUsers 18-13910</t>
  </si>
  <si>
    <t>50000UserUsers 18-22162</t>
  </si>
  <si>
    <t>50000UserUsers 18-18505</t>
  </si>
  <si>
    <t>50000UserUsers 18-18228</t>
  </si>
  <si>
    <t>50000UserUsers 18-29147</t>
  </si>
  <si>
    <t>50000UserUsers 18-34400</t>
  </si>
  <si>
    <t>50000UserUsers 18-23175</t>
  </si>
  <si>
    <t>50000UserUsers 18-29124</t>
  </si>
  <si>
    <t>50000UserUsers 18-24889</t>
  </si>
  <si>
    <t>50000UserUsers 18-21502</t>
  </si>
  <si>
    <t>50000UserUsers 18-24728</t>
  </si>
  <si>
    <t>50000UserUsers 18-48137</t>
  </si>
  <si>
    <t>50000UserUsers 18-45493</t>
  </si>
  <si>
    <t>50000UserUsers 18-43236</t>
  </si>
  <si>
    <t>50000UserUsers 18-25242</t>
  </si>
  <si>
    <t>50000UserUsers 18-27840</t>
  </si>
  <si>
    <t>50000UserUsers 18-14404</t>
  </si>
  <si>
    <t>50000UserUsers 18-13448</t>
  </si>
  <si>
    <t>50000UserUsers 18-22718</t>
  </si>
  <si>
    <t>50000UserUsers 18-22951</t>
  </si>
  <si>
    <t>50000UserUsers 18-37941</t>
  </si>
  <si>
    <t>50000UserUsers 18-36625</t>
  </si>
  <si>
    <t>50000UserUsers 18-47181</t>
  </si>
  <si>
    <t>50000UserUsers 18-45481</t>
  </si>
  <si>
    <t>50000UserUsers 18-37729</t>
  </si>
  <si>
    <t>50000UserUsers 18-22248</t>
  </si>
  <si>
    <t>50000UserUsers 18-25028</t>
  </si>
  <si>
    <t>50000UserUsers 18-18576</t>
  </si>
  <si>
    <t>50000UserUsers 18-24985</t>
  </si>
  <si>
    <t>50000UserUsers 18-22813</t>
  </si>
  <si>
    <t>50000UserUsers 18-23125</t>
  </si>
  <si>
    <t>50000UserUsers 18-48040</t>
  </si>
  <si>
    <t>50000UserUsers 18-23152</t>
  </si>
  <si>
    <t>50000UserUsers 18-27592</t>
  </si>
  <si>
    <t>50000UserUsers 18-34724</t>
  </si>
  <si>
    <t>50000UserUsers 18-22717</t>
  </si>
  <si>
    <t>50000UserUsers 18-27997</t>
  </si>
  <si>
    <t>50000UserUsers 18-25072</t>
  </si>
  <si>
    <t>50000UserUsers 18-16138</t>
  </si>
  <si>
    <t>50000UserUsers 18-32908</t>
  </si>
  <si>
    <t>50000UserUsers 18-42761</t>
  </si>
  <si>
    <t>50000UserUsers 18-45496</t>
  </si>
  <si>
    <t>50000UserUsers 18-18965</t>
  </si>
  <si>
    <t>50000UserUsers 18-20648</t>
  </si>
  <si>
    <t>50000UserUsers 18-21200</t>
  </si>
  <si>
    <t>50000UserUsers 18-22965</t>
  </si>
  <si>
    <t>50000UserUsers 18-48292</t>
  </si>
  <si>
    <t>50000UserUsers 18-38125</t>
  </si>
  <si>
    <t>50000UserUsers 18-27761</t>
  </si>
  <si>
    <t>50000UserUsers 18-24874</t>
  </si>
  <si>
    <t>50000UserUsers 18-47918</t>
  </si>
  <si>
    <t>50000UserUsers 18-27834</t>
  </si>
  <si>
    <t>50000UserUsers 18-22950</t>
  </si>
  <si>
    <t>50000UserUsers 18-38230</t>
  </si>
  <si>
    <t>50000UserUsers 18-23778</t>
  </si>
  <si>
    <t>50000UserUsers 18-23695</t>
  </si>
  <si>
    <t>50000UserUsers 18-29155</t>
  </si>
  <si>
    <t>50000UserUsers 18-14463</t>
  </si>
  <si>
    <t>50000UserUsers 18-23690</t>
  </si>
  <si>
    <t>50000UserUsers 18-23779</t>
  </si>
  <si>
    <t>50000UserUsers 18-14603</t>
  </si>
  <si>
    <t>50000UserUsers 18-39295</t>
  </si>
  <si>
    <t>50000UserUsers 18-23786</t>
  </si>
  <si>
    <t>50000UserUsers 18-45527</t>
  </si>
  <si>
    <t>50000UserUsers 18-15363</t>
  </si>
  <si>
    <t>50000UserUsers 18-33322</t>
  </si>
  <si>
    <t>50000UserUsers 18-45406</t>
  </si>
  <si>
    <t>50000UserUsers 18-23170</t>
  </si>
  <si>
    <t>50000UserUsers 18-17809</t>
  </si>
  <si>
    <t>50000UserUsers 18-49274</t>
  </si>
  <si>
    <t>50000UserUsers 18-39314</t>
  </si>
  <si>
    <t>50000UserUsers 18-29561</t>
  </si>
  <si>
    <t>50000UserUsers 18-33760</t>
  </si>
  <si>
    <t>50000UserUsers 18-23512</t>
  </si>
  <si>
    <t>50000UserUsers 18-27472</t>
  </si>
  <si>
    <t>50000UserUsers 18-49897</t>
  </si>
  <si>
    <t>50000UserUsers 18-29152</t>
  </si>
  <si>
    <t>50000UserUsers 18-29096</t>
  </si>
  <si>
    <t>50000UserUsers 18-48776</t>
  </si>
  <si>
    <t>50000UserUsers 18-48759</t>
  </si>
  <si>
    <t>50000UserUsers 18-49793</t>
  </si>
  <si>
    <t>50000UserUsers 18-48801</t>
  </si>
  <si>
    <t>50000UserUsers 18-49009</t>
  </si>
  <si>
    <t>50000UserUsers 18-24616</t>
  </si>
  <si>
    <t>50000UserUsers 18-15279</t>
  </si>
  <si>
    <t>50000UserUsers 18-48878</t>
  </si>
  <si>
    <t>50000UserUsers 18-27759</t>
  </si>
  <si>
    <t>50000UserUsers 18-28998</t>
  </si>
  <si>
    <t>50000UserUsers 18-48371</t>
  </si>
  <si>
    <t>50000UserUsers 18-46823</t>
  </si>
  <si>
    <t>50000UserUsers 18-48333</t>
  </si>
  <si>
    <t>50000UserUsers 18-16929</t>
  </si>
  <si>
    <t>50000UserUsers 18-21261</t>
  </si>
  <si>
    <t>50000UserUsers 18-21428</t>
  </si>
  <si>
    <t>50000UserUsers 18-47224</t>
  </si>
  <si>
    <t>50000UserUsers 18-15136</t>
  </si>
  <si>
    <t>50000UserUsers 18-34033</t>
  </si>
  <si>
    <t>50000UserUsers 18-47504</t>
  </si>
  <si>
    <t>50000UserUsers 18-16195</t>
  </si>
  <si>
    <t>50000UserUsers 18-33034</t>
  </si>
  <si>
    <t>50000UserUsers 18-47579</t>
  </si>
  <si>
    <t>50000UserUsers 18-33986</t>
  </si>
  <si>
    <t>50000UserUsers 18-37002</t>
  </si>
  <si>
    <t>50000UserUsers 18-48041</t>
  </si>
  <si>
    <t>50000UserUsers 18-29454</t>
  </si>
  <si>
    <t>50000UserUsers 18-36371</t>
  </si>
  <si>
    <t>50000UserUsers 18-23147</t>
  </si>
  <si>
    <t>50000UserUsers 18-48777</t>
  </si>
  <si>
    <t>50000UserUsers 18-15277</t>
  </si>
  <si>
    <t>50000UserUsers 18-25054</t>
  </si>
  <si>
    <t>50000UserUsers 18-16014</t>
  </si>
  <si>
    <t>50000UserUsers 18-45354</t>
  </si>
  <si>
    <t>50000UserUsers 18-22152</t>
  </si>
  <si>
    <t>50000UserUsers 18-48787</t>
  </si>
  <si>
    <t>50000UserUsers 18-48819</t>
  </si>
  <si>
    <t>50000UserUsers 18-23702</t>
  </si>
  <si>
    <t>50000UserUsers 18-35853</t>
  </si>
  <si>
    <t>50000UserUsers 18-22168</t>
  </si>
  <si>
    <t>50000UserUsers 18-37943</t>
  </si>
  <si>
    <t>50000UserUsers 18-38264</t>
  </si>
  <si>
    <t>50000UserUsers 18-42380</t>
  </si>
  <si>
    <t>50000UserUsers 18-23031</t>
  </si>
  <si>
    <t>50000UserUsers 18-22215</t>
  </si>
  <si>
    <t>50000UserUsers 18-23766</t>
  </si>
  <si>
    <t>50000UserUsers 18-22009</t>
  </si>
  <si>
    <t>50000UserUsers 18-13467</t>
  </si>
  <si>
    <t>50000UserUsers 18-18552</t>
  </si>
  <si>
    <t>50000UserUsers 18-13151</t>
  </si>
  <si>
    <t>50000UserUsers 18-33373</t>
  </si>
  <si>
    <t>50000UserUsers 18-15639</t>
  </si>
  <si>
    <t>50000UserUsers 18-38568</t>
  </si>
  <si>
    <t>50000UserUsers 18-49704</t>
  </si>
  <si>
    <t>50000UserUsers 18-25055</t>
  </si>
  <si>
    <t>50000UserUsers 18-22990</t>
  </si>
  <si>
    <t>50000UserUsers 18-37971</t>
  </si>
  <si>
    <t>50000UserUsers 18-37254</t>
  </si>
  <si>
    <t>50000UserUsers 18-49317</t>
  </si>
  <si>
    <t>50000UserUsers 18-13978</t>
  </si>
  <si>
    <t>50000UserUsers 18-38149</t>
  </si>
  <si>
    <t>50000UserUsers 18-27559</t>
  </si>
  <si>
    <t>50000UserUsers 18-23153</t>
  </si>
  <si>
    <t>50000UserUsers 18-23495</t>
  </si>
  <si>
    <t>50000UserUsers 18-48382</t>
  </si>
  <si>
    <t>50000UserUsers 18-14894</t>
  </si>
  <si>
    <t>50000UserUsers 18-13455</t>
  </si>
  <si>
    <t>50000UserUsers 18-38571</t>
  </si>
  <si>
    <t>50000UserUsers 18-14579</t>
  </si>
  <si>
    <t>50000UserUsers 18-22249</t>
  </si>
  <si>
    <t>50000UserUsers 18-47612</t>
  </si>
  <si>
    <t>50000UserUsers 18-49891</t>
  </si>
  <si>
    <t>50000UserUsers 18-23139</t>
  </si>
  <si>
    <t>50000UserUsers 18-19245</t>
  </si>
  <si>
    <t>50000UserUsers 18-17109</t>
  </si>
  <si>
    <t>50000UserUsers 18-15123</t>
  </si>
  <si>
    <t>50000UserUsers 18-48742</t>
  </si>
  <si>
    <t>50000UserUsers 18-20961</t>
  </si>
  <si>
    <t>50000UserUsers 18-19662</t>
  </si>
  <si>
    <t>50000UserUsers 18-38335</t>
  </si>
  <si>
    <t>50000UserUsers 18-24278</t>
  </si>
  <si>
    <t>50000UserUsers 18-20651</t>
  </si>
  <si>
    <t>50000UserUsers 18-43234</t>
  </si>
  <si>
    <t>50000UserUsers 18-48224</t>
  </si>
  <si>
    <t>50000UserUsers 18-49502</t>
  </si>
  <si>
    <t>50000UserUsers 18-27655</t>
  </si>
  <si>
    <t>50000UserUsers 18-14992</t>
  </si>
  <si>
    <t>50000UserUsers 18-24647</t>
  </si>
  <si>
    <t>50000UserUsers 18-48161</t>
  </si>
  <si>
    <t>50000UserUsers 18-14485</t>
  </si>
  <si>
    <t>50000UserUsers 18-44061</t>
  </si>
  <si>
    <t>50000UserUsers 18-44371</t>
  </si>
  <si>
    <t>50000UserUsers 18-49784</t>
  </si>
  <si>
    <t>50000UserUsers 18-22126</t>
  </si>
  <si>
    <t>50000UserUsers 18-48996</t>
  </si>
  <si>
    <t>50000UserUsers 18-22147</t>
  </si>
  <si>
    <t>50000UserUsers 18-27841</t>
  </si>
  <si>
    <t>50000UserUsers 18-18244</t>
  </si>
  <si>
    <t>50000UserUsers 18-29272</t>
  </si>
  <si>
    <t>50000UserUsers 18-48827</t>
  </si>
  <si>
    <t>50000UserUsers 18-15638</t>
  </si>
  <si>
    <t>50000UserUsers 18-18956</t>
  </si>
  <si>
    <t>50000UserUsers 18-49225</t>
  </si>
  <si>
    <t>50000UserUsers 18-22903</t>
  </si>
  <si>
    <t>50000UserUsers 18-49737</t>
  </si>
  <si>
    <t>50000UserUsers 18-23151</t>
  </si>
  <si>
    <t>50000UserUsers 18-22869</t>
  </si>
  <si>
    <t>50000UserUsers 18-38205</t>
  </si>
  <si>
    <t>50000UserUsers 18-23097</t>
  </si>
  <si>
    <t>50000UserUsers 18-30534</t>
  </si>
  <si>
    <t>50000UserUsers 18-21208</t>
  </si>
  <si>
    <t>50000UserUsers 18-24269</t>
  </si>
  <si>
    <t>50000UserUsers 18-24617</t>
  </si>
  <si>
    <t>50000UserUsers 18-28109</t>
  </si>
  <si>
    <t>50000UserUsers 18-22601</t>
  </si>
  <si>
    <t>50000UserUsers 18-23076</t>
  </si>
  <si>
    <t>50000UserUsers 18-13979</t>
  </si>
  <si>
    <t>50000UserUsers 18-37777</t>
  </si>
  <si>
    <t>50000UserUsers 18-28169</t>
  </si>
  <si>
    <t>50000UserUsers 18-18080</t>
  </si>
  <si>
    <t>50000UserUsers 18-15907</t>
  </si>
  <si>
    <t>50000UserUsers 18-22959</t>
  </si>
  <si>
    <t>50000UserUsers 18-32743</t>
  </si>
  <si>
    <t>50000UserUsers 18-48739</t>
  </si>
  <si>
    <t>50000UserUsers 18-24833</t>
  </si>
  <si>
    <t>50000UserUsers 18-39376</t>
  </si>
  <si>
    <t>50000UserUsers 18-48426</t>
  </si>
  <si>
    <t>50000UserUsers 18-17499</t>
  </si>
  <si>
    <t>50000UserUsers 18-22885</t>
  </si>
  <si>
    <t>50000UserUsers 18-25456</t>
  </si>
  <si>
    <t>50000UserUsers 18-22858</t>
  </si>
  <si>
    <t>50000UserUsers 18-33565</t>
  </si>
  <si>
    <t>50000UserUsers 18-33556</t>
  </si>
  <si>
    <t>50000UserUsers 18-25008</t>
  </si>
  <si>
    <t>50000UserUsers 18-33661</t>
  </si>
  <si>
    <t>50000UserUsers 18-24952</t>
  </si>
  <si>
    <t>50000UserUsers 18-17944</t>
  </si>
  <si>
    <t>50000UserUsers 18-23428</t>
  </si>
  <si>
    <t>50000UserUsers 18-16420</t>
  </si>
  <si>
    <t>50000UserUsers 18-25628</t>
  </si>
  <si>
    <t>50000UserUsers 18-17967</t>
  </si>
  <si>
    <t>50000UserUsers 18-23481</t>
  </si>
  <si>
    <t>50000UserUsers 18-47921</t>
  </si>
  <si>
    <t>50000UserUsers 18-17938</t>
  </si>
  <si>
    <t>50000UserUsers 18-23070</t>
  </si>
  <si>
    <t>50000UserUsers 18-47417</t>
  </si>
  <si>
    <t>50000UserUsers 18-49506</t>
  </si>
  <si>
    <t>50000UserUsers 18-49823</t>
  </si>
  <si>
    <t>50000UserUsers 18-27141</t>
  </si>
  <si>
    <t>50000UserUsers 18-22377</t>
  </si>
  <si>
    <t>50000UserUsers 18-21807</t>
  </si>
  <si>
    <t>50000UserUsers 18-46410</t>
  </si>
  <si>
    <t>50000UserUsers 18-21974</t>
  </si>
  <si>
    <t>50000UserUsers 18-21365</t>
  </si>
  <si>
    <t>50000UserUsers 18-34563</t>
  </si>
  <si>
    <t>50000UserUsers 18-23790</t>
  </si>
  <si>
    <t>50000UserUsers 18-48025</t>
  </si>
  <si>
    <t>50000UserUsers 18-49960</t>
  </si>
  <si>
    <t>50000UserUsers 18-22560</t>
  </si>
  <si>
    <t>50000UserUsers 18-24264</t>
  </si>
  <si>
    <t>50000UserUsers 18-21491</t>
  </si>
  <si>
    <t>50000UserUsers 18-21499</t>
  </si>
  <si>
    <t>50000UserUsers 18-46526</t>
  </si>
  <si>
    <t>50000UserUsers 18-22164</t>
  </si>
  <si>
    <t>50000UserUsers 18-21189</t>
  </si>
  <si>
    <t>50000UserUsers 18-32971</t>
  </si>
  <si>
    <t>50000UserUsers 18-31818</t>
  </si>
  <si>
    <t>50000UserUsers 18-29266</t>
  </si>
  <si>
    <t>50000UserUsers 18-38080</t>
  </si>
  <si>
    <t>50000UserUsers 18-45442</t>
  </si>
  <si>
    <t>50000UserUsers 18-15266</t>
  </si>
  <si>
    <t>50000UserUsers 18-24610</t>
  </si>
  <si>
    <t>50000UserUsers 18-48070</t>
  </si>
  <si>
    <t>50000UserUsers 18-34594</t>
  </si>
  <si>
    <t>50000UserUsers 18-22966</t>
  </si>
  <si>
    <t>50000UserUsers 18-25241</t>
  </si>
  <si>
    <t>50000UserUsers 18-46783</t>
  </si>
  <si>
    <t>50000UserUsers 18-24028</t>
  </si>
  <si>
    <t>50000UserUsers 18-23671</t>
  </si>
  <si>
    <t>50000UserUsers 18-22803</t>
  </si>
  <si>
    <t>50000UserUsers 18-29100</t>
  </si>
  <si>
    <t>50000UserUsers 18-42054</t>
  </si>
  <si>
    <t>50000UserUsers 18-22149</t>
  </si>
  <si>
    <t>50000UserUsers 18-42056</t>
  </si>
  <si>
    <t>50000UserUsers 18-22980</t>
  </si>
  <si>
    <t>50000UserUsers 18-23701</t>
  </si>
  <si>
    <t>50000UserUsers 18-23138</t>
  </si>
  <si>
    <t>50000UserUsers 18-23141</t>
  </si>
  <si>
    <t>50000UserUsers 18-47235</t>
  </si>
  <si>
    <t>50000UserUsers 18-24966</t>
  </si>
  <si>
    <t>50000UserUsers 18-30620</t>
  </si>
  <si>
    <t>50000UserUsers 18-22247</t>
  </si>
  <si>
    <t>50000UserUsers 18-20705</t>
  </si>
  <si>
    <t>50000UserUsers 18-37390</t>
  </si>
  <si>
    <t>50000UserUsers 18-23050</t>
  </si>
  <si>
    <t>50000UserUsers 18-22971</t>
  </si>
  <si>
    <t>50000UserUsers 18-23069</t>
  </si>
  <si>
    <t>50000UserUsers 18-22132</t>
  </si>
  <si>
    <t>50000UserUsers 18-30519</t>
  </si>
  <si>
    <t>50000UserUsers 18-18120</t>
  </si>
  <si>
    <t>50000UserUsers 18-40603</t>
  </si>
  <si>
    <t>50000UserUsers 18-23081</t>
  </si>
  <si>
    <t>50000UserUsers 18-46820</t>
  </si>
  <si>
    <t>50000UserUsers 18-25025</t>
  </si>
  <si>
    <t>50000UserUsers 18-46829</t>
  </si>
  <si>
    <t>50000UserUsers 18-24832</t>
  </si>
  <si>
    <t>50000UserUsers 18-49646</t>
  </si>
  <si>
    <t>50000UserUsers 18-49936</t>
  </si>
  <si>
    <t>50000UserUsers 18-49753</t>
  </si>
  <si>
    <t>50000UserUsers 18-33265</t>
  </si>
  <si>
    <t>50000UserUsers 18-48566</t>
  </si>
  <si>
    <t>50000UserUsers 18-39612</t>
  </si>
  <si>
    <t>50000UserUsers 18-22819</t>
  </si>
  <si>
    <t>50000UserUsers 18-49072</t>
  </si>
  <si>
    <t>50000UserUsers 18-20683</t>
  </si>
  <si>
    <t>50000UserUsers 18-28950</t>
  </si>
  <si>
    <t>50000UserUsers 18-23616</t>
  </si>
  <si>
    <t>50000UserUsers 18-23617</t>
  </si>
  <si>
    <t>50000UserUsers 18-48595</t>
  </si>
  <si>
    <t>50000UserUsers 18-48301</t>
  </si>
  <si>
    <t>50000UserUsers 18-14143</t>
  </si>
  <si>
    <t>50000UserUsers 18-21777</t>
  </si>
  <si>
    <t>50000UserUsers 18-21424</t>
  </si>
  <si>
    <t>50000UserUsers 18-18618</t>
  </si>
  <si>
    <t>50000UserUsers 18-25058</t>
  </si>
  <si>
    <t>50000UserUsers 18-22931</t>
  </si>
  <si>
    <t>50000UserUsers 18-24878</t>
  </si>
  <si>
    <t>50000UserUsers 18-49983</t>
  </si>
  <si>
    <t>50000UserUsers 18-22562</t>
  </si>
  <si>
    <t>50000UserUsers 18-18358</t>
  </si>
  <si>
    <t>50000UserUsers 18-23039</t>
  </si>
  <si>
    <t>50000UserUsers 18-29339</t>
  </si>
  <si>
    <t>50000UserUsers 18-20644</t>
  </si>
  <si>
    <t>50000UserUsers 18-15158</t>
  </si>
  <si>
    <t>50000UserUsers 18-28286</t>
  </si>
  <si>
    <t>50000UserUsers 18-28061</t>
  </si>
  <si>
    <t>50000UserUsers 18-46353</t>
  </si>
  <si>
    <t>50000UserUsers 18-18371</t>
  </si>
  <si>
    <t>50000UserUsers 18-49769</t>
  </si>
  <si>
    <t>50000UserUsers 18-21229</t>
  </si>
  <si>
    <t>50000UserUsers 18-27764</t>
  </si>
  <si>
    <t>50000UserUsers 18-23460</t>
  </si>
  <si>
    <t>50000UserUsers 18-36805</t>
  </si>
  <si>
    <t>50000UserUsers 18-27906</t>
  </si>
  <si>
    <t>50000UserUsers 18-23526</t>
  </si>
  <si>
    <t>50000UserUsers 18-23323</t>
  </si>
  <si>
    <t>50000UserUsers 18-16295</t>
  </si>
  <si>
    <t>50000UserUsers 18-34346</t>
  </si>
  <si>
    <t>50000UserUsers 18-21463</t>
  </si>
  <si>
    <t>50000UserUsers 18-23166</t>
  </si>
  <si>
    <t>50000UserUsers 18-32479</t>
  </si>
  <si>
    <t>50000UserUsers 18-49375</t>
  </si>
  <si>
    <t>50000UserUsers 18-22030</t>
  </si>
  <si>
    <t>50000UserUsers 18-18006</t>
  </si>
  <si>
    <t>50000UserUsers 18-19663</t>
  </si>
  <si>
    <t>50000UserUsers 18-45446</t>
  </si>
  <si>
    <t>50000UserUsers 18-16727</t>
  </si>
  <si>
    <t>50000UserUsers 18-17210</t>
  </si>
  <si>
    <t>50000UserUsers 18-23831</t>
  </si>
  <si>
    <t>50000UserUsers 18-20966</t>
  </si>
  <si>
    <t>50000UserUsers 18-21486</t>
  </si>
  <si>
    <t>50000UserUsers 18-34019</t>
  </si>
  <si>
    <t>50000UserUsers 18-21002</t>
  </si>
  <si>
    <t>50000UserUsers 18-32799</t>
  </si>
  <si>
    <t>50000UserUsers 18-22867</t>
  </si>
  <si>
    <t>50000UserUsers 18-24167</t>
  </si>
  <si>
    <t>50000UserUsers 18-30810</t>
  </si>
  <si>
    <t>50000UserUsers 18-14462</t>
  </si>
  <si>
    <t>50000UserUsers 18-21870</t>
  </si>
  <si>
    <t>50000UserUsers 18-24261</t>
  </si>
  <si>
    <t>50000UserUsers 18-48420</t>
  </si>
  <si>
    <t>50000UserUsers 18-18133</t>
  </si>
  <si>
    <t>50000UserUsers 18-48540</t>
  </si>
  <si>
    <t>50000UserUsers 18-48969</t>
  </si>
  <si>
    <t>50000UserUsers 18-48720</t>
  </si>
  <si>
    <t>50000UserUsers 18-47287</t>
  </si>
  <si>
    <t>50000UserUsers 18-34000</t>
  </si>
  <si>
    <t>50000UserUsers 18-16429</t>
  </si>
  <si>
    <t>50000UserUsers 18-21776</t>
  </si>
  <si>
    <t>50000UserUsers 18-33336</t>
  </si>
  <si>
    <t>50000UserUsers 18-45488</t>
  </si>
  <si>
    <t>50000UserUsers 18-49233</t>
  </si>
  <si>
    <t>50000UserUsers 18-30856</t>
  </si>
  <si>
    <t>50000UserUsers 18-24608</t>
  </si>
  <si>
    <t>50000UserUsers 18-22145</t>
  </si>
  <si>
    <t>50000UserUsers 18-22710</t>
  </si>
  <si>
    <t>50000UserUsers 18-32701</t>
  </si>
  <si>
    <t>50000UserUsers 18-22133</t>
  </si>
  <si>
    <t>50000UserUsers 18-33544</t>
  </si>
  <si>
    <t>50000UserUsers 18-19368</t>
  </si>
  <si>
    <t>50000UserUsers 18-49628</t>
  </si>
  <si>
    <t>50000UserUsers 18-33017</t>
  </si>
  <si>
    <t>50000UserUsers 18-34004</t>
  </si>
  <si>
    <t>50000UserUsers 18-24088</t>
  </si>
  <si>
    <t>50000UserUsers 18-25277</t>
  </si>
  <si>
    <t>50000UserUsers 18-18185</t>
  </si>
  <si>
    <t>50000UserUsers 18-49892</t>
  </si>
  <si>
    <t>50000UserUsers 18-49800</t>
  </si>
  <si>
    <t>50000UserUsers 18-23709</t>
  </si>
  <si>
    <t>50000UserUsers 18-30893</t>
  </si>
  <si>
    <t>50000UserUsers 18-22829</t>
  </si>
  <si>
    <t>50000UserUsers 18-21257</t>
  </si>
  <si>
    <t>50000UserUsers 18-49828</t>
  </si>
  <si>
    <t>50000UserUsers 18-26408</t>
  </si>
  <si>
    <t>50000UserUsers 18-25236</t>
  </si>
  <si>
    <t>50000UserUsers 18-49677</t>
  </si>
  <si>
    <t>50000UserUsers 18-15520</t>
  </si>
  <si>
    <t>50000UserUsers 18-33913</t>
  </si>
  <si>
    <t>50000UserUsers 18-23932</t>
  </si>
  <si>
    <t>50000UserUsers 18-21405</t>
  </si>
  <si>
    <t>50000UserUsers 18-48257</t>
  </si>
  <si>
    <t>50000UserUsers 18-46372</t>
  </si>
  <si>
    <t>50000UserUsers 18-15601</t>
  </si>
  <si>
    <t>50000UserUsers 18-23952</t>
  </si>
  <si>
    <t>50000UserUsers 18-25052</t>
  </si>
  <si>
    <t>50000UserUsers 18-33581</t>
  </si>
  <si>
    <t>50000UserUsers 18-21797</t>
  </si>
  <si>
    <t>50000UserUsers 18-32804</t>
  </si>
  <si>
    <t>50000UserUsers 18-43677</t>
  </si>
  <si>
    <t>50000UserUsers 18-33564</t>
  </si>
  <si>
    <t>50000UserUsers 18-22848</t>
  </si>
  <si>
    <t>50000UserUsers 18-15228</t>
  </si>
  <si>
    <t>50000UserUsers 18-16862</t>
  </si>
  <si>
    <t>50000UserUsers 18-49124</t>
  </si>
  <si>
    <t>50000UserUsers 18-49365</t>
  </si>
  <si>
    <t>50000UserUsers 18-15896</t>
  </si>
  <si>
    <t>50000UserUsers 18-38847</t>
  </si>
  <si>
    <t>50000UserUsers 18-34372</t>
  </si>
  <si>
    <t>50000UserUsers 18-21953</t>
  </si>
  <si>
    <t>50000UserUsers 18-24948</t>
  </si>
  <si>
    <t>50000UserUsers 18-15688</t>
  </si>
  <si>
    <t>50000UserUsers 18-22173</t>
  </si>
  <si>
    <t>50000UserUsers 18-34981</t>
  </si>
  <si>
    <t>50000UserUsers 18-16445</t>
  </si>
  <si>
    <t>50000UserUsers 18-23429</t>
  </si>
  <si>
    <t>50000UserUsers 18-32966</t>
  </si>
  <si>
    <t>50000UserUsers 18-49442</t>
  </si>
  <si>
    <t>50000UserUsers 18-33489</t>
  </si>
  <si>
    <t>50000UserUsers 18-33808</t>
  </si>
  <si>
    <t>50000UserUsers 18-18957</t>
  </si>
  <si>
    <t>50000UserUsers 18-22592</t>
  </si>
  <si>
    <t>50000UserUsers 18-23622</t>
  </si>
  <si>
    <t>50000UserUsers 18-49003</t>
  </si>
  <si>
    <t>50000UserUsers 18-22317</t>
  </si>
  <si>
    <t>50000UserUsers 18-34283</t>
  </si>
  <si>
    <t>50000UserUsers 18-23136</t>
  </si>
  <si>
    <t>50000UserUsers 18-49232</t>
  </si>
  <si>
    <t>50000UserUsers 18-21957</t>
  </si>
  <si>
    <t>50000UserUsers 18-21354</t>
  </si>
  <si>
    <t>50000UserUsers 18-33555</t>
  </si>
  <si>
    <t>50000UserUsers 18-33873</t>
  </si>
  <si>
    <t>50000UserUsers 18-47401</t>
  </si>
  <si>
    <t>50000UserUsers 18-47933</t>
  </si>
  <si>
    <t>50000UserUsers 18-47680</t>
  </si>
  <si>
    <t>50000UserUsers 18-18173</t>
  </si>
  <si>
    <t>50000UserUsers 18-15348</t>
  </si>
  <si>
    <t>50000UserUsers 18-23167</t>
  </si>
  <si>
    <t>50000UserUsers 18-22631</t>
  </si>
  <si>
    <t>50000UserUsers 18-24903</t>
  </si>
  <si>
    <t>50000UserUsers 18-25249</t>
  </si>
  <si>
    <t>50000UserUsers 18-22004</t>
  </si>
  <si>
    <t>50000UserUsers 18-46850</t>
  </si>
  <si>
    <t>50000UserUsers 18-21468</t>
  </si>
  <si>
    <t>50000UserUsers 18-16272</t>
  </si>
  <si>
    <t>50000UserUsers 18-23159</t>
  </si>
  <si>
    <t>50000UserUsers 18-22920</t>
  </si>
  <si>
    <t>50000UserUsers 18-38341</t>
  </si>
  <si>
    <t>50000UserUsers 18-21911</t>
  </si>
  <si>
    <t>50000UserUsers 18-21050</t>
  </si>
  <si>
    <t>50000UserUsers 18-25737</t>
  </si>
  <si>
    <t>50000UserUsers 18-18229</t>
  </si>
  <si>
    <t>50000UserUsers 18-23752</t>
  </si>
  <si>
    <t>50000UserUsers 18-19665</t>
  </si>
  <si>
    <t>50000UserUsers 18-48785</t>
  </si>
  <si>
    <t>50000UserUsers 18-49712</t>
  </si>
  <si>
    <t>50000UserUsers 18-22459</t>
  </si>
  <si>
    <t>50000UserUsers 18-39107</t>
  </si>
  <si>
    <t>50000UserUsers 18-21326</t>
  </si>
  <si>
    <t>50000UserUsers 18-49917</t>
  </si>
  <si>
    <t>50000UserUsers 18-23673</t>
  </si>
  <si>
    <t>50000UserUsers 18-24638</t>
  </si>
  <si>
    <t>50000UserUsers 18-17003</t>
  </si>
  <si>
    <t>50000UserUsers 18-24023</t>
  </si>
  <si>
    <t>50000UserUsers 18-47711</t>
  </si>
  <si>
    <t>50000UserUsers 18-33572</t>
  </si>
  <si>
    <t>50000UserUsers 18-21228</t>
  </si>
  <si>
    <t>50000UserUsers 18-19370</t>
  </si>
  <si>
    <t>50000UserUsers 18-23174</t>
  </si>
  <si>
    <t>50000UserUsers 18-49254</t>
  </si>
  <si>
    <t>50000UserUsers 18-49680</t>
  </si>
  <si>
    <t>50000UserUsers 18-22987</t>
  </si>
  <si>
    <t>50000UserUsers 18-16353</t>
  </si>
  <si>
    <t>50000UserUsers 18-25015</t>
  </si>
  <si>
    <t>50000UserUsers 18-23619</t>
  </si>
  <si>
    <t>50000UserUsers 18-21877</t>
  </si>
  <si>
    <t>50000UserUsers 18-16246</t>
  </si>
  <si>
    <t>50000UserUsers 18-21782</t>
  </si>
  <si>
    <t>50000UserUsers 18-48863</t>
  </si>
  <si>
    <t>50000UserUsers 18-24138</t>
  </si>
  <si>
    <t>50000UserUsers 18-49519</t>
  </si>
  <si>
    <t>50000UserUsers 18-34434</t>
  </si>
  <si>
    <t>50000UserUsers 18-22438</t>
  </si>
  <si>
    <t>50000UserUsers 18-17535</t>
  </si>
  <si>
    <t>50000UserUsers 18-23670</t>
  </si>
  <si>
    <t>50000UserUsers 18-35523</t>
  </si>
  <si>
    <t>50000UserUsers 18-47635</t>
  </si>
  <si>
    <t>50000UserUsers 18-21798</t>
  </si>
  <si>
    <t>50000UserUsers 18-26314</t>
  </si>
  <si>
    <t>50000UserUsers 18-47445</t>
  </si>
  <si>
    <t>50000UserUsers 18-40523</t>
  </si>
  <si>
    <t>50000UserUsers 18-21701</t>
  </si>
  <si>
    <t>50000UserUsers 18-24126</t>
  </si>
  <si>
    <t>50000UserUsers 18-15986</t>
  </si>
  <si>
    <t>50000UserUsers 18-25238</t>
  </si>
  <si>
    <t>50000UserUsers 18-48022</t>
  </si>
  <si>
    <t>50000UserUsers 18-22570</t>
  </si>
  <si>
    <t>50000UserUsers 18-33889</t>
  </si>
  <si>
    <t>50000UserUsers 18-21476</t>
  </si>
  <si>
    <t>50000UserUsers 18-24155</t>
  </si>
  <si>
    <t>50000UserUsers 18-15011</t>
  </si>
  <si>
    <t>50000UserUsers 18-23046</t>
  </si>
  <si>
    <t>50000UserUsers 18-49587</t>
  </si>
  <si>
    <t>50000UserUsers 18-48762</t>
  </si>
  <si>
    <t>50000UserUsers 18-16726</t>
  </si>
  <si>
    <t>50000UserUsers 18-24586</t>
  </si>
  <si>
    <t>50000UserUsers 18-24670</t>
  </si>
  <si>
    <t>50000UserUsers 18-22898</t>
  </si>
  <si>
    <t>50000UserUsers 18-16486</t>
  </si>
  <si>
    <t>50000UserUsers 18-46818</t>
  </si>
  <si>
    <t>50000UserUsers 18-47975</t>
  </si>
  <si>
    <t>50000UserUsers 18-24207</t>
  </si>
  <si>
    <t>50000UserUsers 18-22750</t>
  </si>
  <si>
    <t>50000UserUsers 18-31926</t>
  </si>
  <si>
    <t>50000UserUsers 18-21732</t>
  </si>
  <si>
    <t>50000UserUsers 18-25838</t>
  </si>
  <si>
    <t>50000UserUsers 18-16884</t>
  </si>
  <si>
    <t>50000UserUsers 18-33847</t>
  </si>
  <si>
    <t>50000UserUsers 18-21269</t>
  </si>
  <si>
    <t>50000UserUsers 18-35930</t>
  </si>
  <si>
    <t>50000UserUsers 18-28182</t>
  </si>
  <si>
    <t>50000UserUsers 18-33058</t>
  </si>
  <si>
    <t>50000UserUsers 18-15627</t>
  </si>
  <si>
    <t>50000UserUsers 18-20982</t>
  </si>
  <si>
    <t>50000UserUsers 18-22906</t>
  </si>
  <si>
    <t>50000UserUsers 18-49618</t>
  </si>
  <si>
    <t>50000UserUsers 18-49078</t>
  </si>
  <si>
    <t>50000UserUsers 18-33002</t>
  </si>
  <si>
    <t>50000UserUsers 18-48180</t>
  </si>
  <si>
    <t>50000UserUsers 18-47652</t>
  </si>
  <si>
    <t>50000UserUsers 18-24113</t>
  </si>
  <si>
    <t>50000UserUsers 18-23072</t>
  </si>
  <si>
    <t>50000UserUsers 18-34284</t>
  </si>
  <si>
    <t>50000UserUsers 18-25026</t>
  </si>
  <si>
    <t>50000UserUsers 18-18880</t>
  </si>
  <si>
    <t>50000UserUsers 18-25071</t>
  </si>
  <si>
    <t>50000UserUsers 18-46840</t>
  </si>
  <si>
    <t>50000UserUsers 18-24221</t>
  </si>
  <si>
    <t>50000UserUsers 18-24886</t>
  </si>
  <si>
    <t>50000UserUsers 18-22949</t>
  </si>
  <si>
    <t>50000UserUsers 18-25629</t>
  </si>
  <si>
    <t>50000UserUsers 18-21293</t>
  </si>
  <si>
    <t>50000UserUsers 18-21288</t>
  </si>
  <si>
    <t>50000UserUsers 18-23425</t>
  </si>
  <si>
    <t>50000UserUsers 18-33328</t>
  </si>
  <si>
    <t>50000UserUsers 18-33557</t>
  </si>
  <si>
    <t>50000UserUsers 18-33468</t>
  </si>
  <si>
    <t>50000UserUsers 18-23424</t>
  </si>
  <si>
    <t>50000UserUsers 18-32914</t>
  </si>
  <si>
    <t>50000UserUsers 18-14361</t>
  </si>
  <si>
    <t>50000UserUsers 18-25069</t>
  </si>
  <si>
    <t>50000UserUsers 18-22224</t>
  </si>
  <si>
    <t>50000UserUsers 18-49895</t>
  </si>
  <si>
    <t>50000UserUsers 18-24544</t>
  </si>
  <si>
    <t>50000UserUsers 18-23712</t>
  </si>
  <si>
    <t>50000UserUsers 18-21864</t>
  </si>
  <si>
    <t>50000UserUsers 18-23720</t>
  </si>
  <si>
    <t>50000UserUsers 18-49885</t>
  </si>
  <si>
    <t>50000UserUsers 18-27513</t>
  </si>
  <si>
    <t>50000UserUsers 18-18513</t>
  </si>
  <si>
    <t>50000UserUsers 18-36993</t>
  </si>
  <si>
    <t>50000UserUsers 18-38220</t>
  </si>
  <si>
    <t>50000UserUsers 18-47812</t>
  </si>
  <si>
    <t>50000UserUsers 18-33417</t>
  </si>
  <si>
    <t>50000UserUsers 18-29093</t>
  </si>
  <si>
    <t>50000UserUsers 18-37916</t>
  </si>
  <si>
    <t>50000UserUsers 18-23197</t>
  </si>
  <si>
    <t>50000UserUsers 18-48125</t>
  </si>
  <si>
    <t>50000UserUsers 18-24604</t>
  </si>
  <si>
    <t>50000UserUsers 18-46836</t>
  </si>
  <si>
    <t>50000UserUsers 18-17279</t>
  </si>
  <si>
    <t>50000UserUsers 18-18617</t>
  </si>
  <si>
    <t>50000UserUsers 18-33345</t>
  </si>
  <si>
    <t>50000UserUsers 18-21692</t>
  </si>
  <si>
    <t>50000UserUsers 18-48528</t>
  </si>
  <si>
    <t>50000UserUsers 18-33308</t>
  </si>
  <si>
    <t>50000UserUsers 18-17415</t>
  </si>
  <si>
    <t>50000UserUsers 18-16244</t>
  </si>
  <si>
    <t>50000UserUsers 18-47281</t>
  </si>
  <si>
    <t>50000UserUsers 18-43444</t>
  </si>
  <si>
    <t>50000UserUsers 18-24116</t>
  </si>
  <si>
    <t>50000UserUsers 18-33792</t>
  </si>
  <si>
    <t>50000UserUsers 18-22448</t>
  </si>
  <si>
    <t>50000UserUsers 18-49640</t>
  </si>
  <si>
    <t>50000UserUsers 18-46687</t>
  </si>
  <si>
    <t>50000UserUsers 18-15596</t>
  </si>
  <si>
    <t>50000UserUsers 18-23591</t>
  </si>
  <si>
    <t>50000UserUsers 18-20701</t>
  </si>
  <si>
    <t>50000UserUsers 18-23412</t>
  </si>
  <si>
    <t>50000UserUsers 18-48163</t>
  </si>
  <si>
    <t>50000UserUsers 18-21286</t>
  </si>
  <si>
    <t>50000UserUsers 18-21008</t>
  </si>
  <si>
    <t>50000UserUsers 18-49275</t>
  </si>
  <si>
    <t>50000UserUsers 18-49511</t>
  </si>
  <si>
    <t>50000UserUsers 18-16827</t>
  </si>
  <si>
    <t>50000UserUsers 18-46502</t>
  </si>
  <si>
    <t>50000UserUsers 18-15030</t>
  </si>
  <si>
    <t>50000UserUsers 18-45524</t>
  </si>
  <si>
    <t>50000UserUsers 18-23035</t>
  </si>
  <si>
    <t>50000UserUsers 18-48153</t>
  </si>
  <si>
    <t>50000UserUsers 18-23074</t>
  </si>
  <si>
    <t>50000UserUsers 18-23537</t>
  </si>
  <si>
    <t>50000UserUsers 18-23871</t>
  </si>
  <si>
    <t>50000UserUsers 18-28216</t>
  </si>
  <si>
    <t>50000UserUsers 18-44160</t>
  </si>
  <si>
    <t>50000UserUsers 18-26098</t>
  </si>
  <si>
    <t>50000UserUsers 18-25233</t>
  </si>
  <si>
    <t>50000UserUsers 18-25034</t>
  </si>
  <si>
    <t>50000UserUsers 18-29477</t>
  </si>
  <si>
    <t>50000UserUsers 18-23149</t>
  </si>
  <si>
    <t>50000UserUsers 18-48784</t>
  </si>
  <si>
    <t>50000UserUsers 18-48140</t>
  </si>
  <si>
    <t>50000UserUsers 18-23686</t>
  </si>
  <si>
    <t>50000UserUsers 18-22225</t>
  </si>
  <si>
    <t>50000UserUsers 18-17501</t>
  </si>
  <si>
    <t>50000UserUsers 18-27462</t>
  </si>
  <si>
    <t>50000UserUsers 18-21713</t>
  </si>
  <si>
    <t>50000UserUsers 18-38122</t>
  </si>
  <si>
    <t>50000UserUsers 18-23201</t>
  </si>
  <si>
    <t>50000UserUsers 18-22078</t>
  </si>
  <si>
    <t>50000UserUsers 18-17525</t>
  </si>
  <si>
    <t>50000UserUsers 18-29098</t>
  </si>
  <si>
    <t>50000UserUsers 18-49292</t>
  </si>
  <si>
    <t>50000UserUsers 18-27470</t>
  </si>
  <si>
    <t>50000UserUsers 18-23426</t>
  </si>
  <si>
    <t>50000UserUsers 18-22612</t>
  </si>
  <si>
    <t>50000UserUsers 18-22354</t>
  </si>
  <si>
    <t>50000UserUsers 18-22127</t>
  </si>
  <si>
    <t>50000UserUsers 18-41847</t>
  </si>
  <si>
    <t>50000UserUsers 18-49925</t>
  </si>
  <si>
    <t>50000UserUsers 18-17158</t>
  </si>
  <si>
    <t>50000UserUsers 18-48799</t>
  </si>
  <si>
    <t>50000UserUsers 18-23934</t>
  </si>
  <si>
    <t>50000UserUsers 18-44142</t>
  </si>
  <si>
    <t>50000UserUsers 18-23198</t>
  </si>
  <si>
    <t>50000UserUsers 18-47063</t>
  </si>
  <si>
    <t>50000UserUsers 18-24258</t>
  </si>
  <si>
    <t>50000UserUsers 18-18241</t>
  </si>
  <si>
    <t>50000UserUsers 18-49815</t>
  </si>
  <si>
    <t>50000UserUsers 18-21006</t>
  </si>
  <si>
    <t>50000UserUsers 18-24623</t>
  </si>
  <si>
    <t>50000UserUsers 18-21295</t>
  </si>
  <si>
    <t>50000UserUsers 18-22155</t>
  </si>
  <si>
    <t>50000UserUsers 18-22351</t>
  </si>
  <si>
    <t>50000UserUsers 18-39402</t>
  </si>
  <si>
    <t>50000UserUsers 18-23466</t>
  </si>
  <si>
    <t>50000UserUsers 18-49025</t>
  </si>
  <si>
    <t>50000UserUsers 18-19373</t>
  </si>
  <si>
    <t>50000UserUsers 18-28165</t>
  </si>
  <si>
    <t>50000UserUsers 18-37377</t>
  </si>
  <si>
    <t>50000UserUsers 18-33480</t>
  </si>
  <si>
    <t>50000UserUsers 18-22156</t>
  </si>
  <si>
    <t>50000UserUsers 18-33167</t>
  </si>
  <si>
    <t>50000UserUsers 18-21298</t>
  </si>
  <si>
    <t>50000UserUsers 18-25826</t>
  </si>
  <si>
    <t>50000UserUsers 18-49920</t>
  </si>
  <si>
    <t>50000UserUsers 18-22431</t>
  </si>
  <si>
    <t>50000UserUsers 18-47590</t>
  </si>
  <si>
    <t>50000UserUsers 18-14461</t>
  </si>
  <si>
    <t>50000UserUsers 18-47963</t>
  </si>
  <si>
    <t>50000UserUsers 18-32806</t>
  </si>
  <si>
    <t>50000UserUsers 18-24656</t>
  </si>
  <si>
    <t>50000UserUsers 18-32805</t>
  </si>
  <si>
    <t>50000UserUsers 18-32912</t>
  </si>
  <si>
    <t>50000UserUsers 18-18395</t>
  </si>
  <si>
    <t>50000UserUsers 18-28759</t>
  </si>
  <si>
    <t>50000UserUsers 18-47406</t>
  </si>
  <si>
    <t>50000UserUsers 18-49736</t>
  </si>
  <si>
    <t>50000UserUsers 18-28079</t>
  </si>
  <si>
    <t>50000UserUsers 18-22547</t>
  </si>
  <si>
    <t>50000UserUsers 18-24965</t>
  </si>
  <si>
    <t>50000UserUsers 18-22418</t>
  </si>
  <si>
    <t>50000UserUsers 18-24837</t>
  </si>
  <si>
    <t>50000UserUsers 18-44053</t>
  </si>
  <si>
    <t>50000UserUsers 18-16299</t>
  </si>
  <si>
    <t>50000UserUsers 18-48174</t>
  </si>
  <si>
    <t>50000UserUsers 18-46575</t>
  </si>
  <si>
    <t>50000UserUsers 18-21339</t>
  </si>
  <si>
    <t>50000UserUsers 18-48351</t>
  </si>
  <si>
    <t>50000UserUsers 18-45433</t>
  </si>
  <si>
    <t>50000UserUsers 18-43651</t>
  </si>
  <si>
    <t>50000UserUsers 18-47305</t>
  </si>
  <si>
    <t>50000UserUsers 18-42799</t>
  </si>
  <si>
    <t>50000UserUsers 18-14949</t>
  </si>
  <si>
    <t>50000UserUsers 18-42711</t>
  </si>
  <si>
    <t>50000UserUsers 18-25065</t>
  </si>
  <si>
    <t>50000UserUsers 18-22232</t>
  </si>
  <si>
    <t>50000UserUsers 18-45480</t>
  </si>
  <si>
    <t>50000UserUsers 18-45440</t>
  </si>
  <si>
    <t>50000UserUsers 18-18372</t>
  </si>
  <si>
    <t>50000UserUsers 18-24877</t>
  </si>
  <si>
    <t>50000UserUsers 18-49941</t>
  </si>
  <si>
    <t>50000UserUsers 18-23785</t>
  </si>
  <si>
    <t>50000UserUsers 18-22386</t>
  </si>
  <si>
    <t>50000UserUsers 18-22831</t>
  </si>
  <si>
    <t>50000UserUsers 18-25064</t>
  </si>
  <si>
    <t>50000UserUsers 18-29361</t>
  </si>
  <si>
    <t>50000UserUsers 18-22516</t>
  </si>
  <si>
    <t>50000UserUsers 18-17941</t>
  </si>
  <si>
    <t>50000UserUsers 18-16973</t>
  </si>
  <si>
    <t>50000UserUsers 18-23880</t>
  </si>
  <si>
    <t>50000UserUsers 18-25029</t>
  </si>
  <si>
    <t>50000UserUsers 18-44457</t>
  </si>
  <si>
    <t>50000UserUsers 18-49105</t>
  </si>
  <si>
    <t>50000UserUsers 18-43237</t>
  </si>
  <si>
    <t>50000UserUsers 18-22754</t>
  </si>
  <si>
    <t>50000UserUsers 18-22722</t>
  </si>
  <si>
    <t>50000UserUsers 18-28334</t>
  </si>
  <si>
    <t>50000UserUsers 18-49284</t>
  </si>
  <si>
    <t>50000UserUsers 18-23551</t>
  </si>
  <si>
    <t>50000UserUsers 18-18443</t>
  </si>
  <si>
    <t>50000UserUsers 18-23445</t>
  </si>
  <si>
    <t>50000UserUsers 18-22251</t>
  </si>
  <si>
    <t>50000UserUsers 18-49862</t>
  </si>
  <si>
    <t>50000UserUsers 18-32480</t>
  </si>
  <si>
    <t>50000UserUsers 18-21804</t>
  </si>
  <si>
    <t>50000UserUsers 18-21413</t>
  </si>
  <si>
    <t>50000UserUsers 18-20988</t>
  </si>
  <si>
    <t>50000UserUsers 18-33392</t>
  </si>
  <si>
    <t>50000UserUsers 18-48381</t>
  </si>
  <si>
    <t>50000UserUsers 18-22178</t>
  </si>
  <si>
    <t>50000UserUsers 18-48182</t>
  </si>
  <si>
    <t>50000UserUsers 18-46465</t>
  </si>
  <si>
    <t>50000UserUsers 18-47817</t>
  </si>
  <si>
    <t>50000UserUsers 18-17877</t>
  </si>
  <si>
    <t>50000UserUsers 18-21418</t>
  </si>
  <si>
    <t>50000UserUsers 18-21022</t>
  </si>
  <si>
    <t>50000UserUsers 18-46471</t>
  </si>
  <si>
    <t>50000UserUsers 18-22495</t>
  </si>
  <si>
    <t>50000UserUsers 18-17196</t>
  </si>
  <si>
    <t>50000UserUsers 18-34308</t>
  </si>
  <si>
    <t>50000UserUsers 18-30871</t>
  </si>
  <si>
    <t>50000UserUsers 18-49776</t>
  </si>
  <si>
    <t>50000UserUsers 18-33508</t>
  </si>
  <si>
    <t>50000UserUsers 18-24697</t>
  </si>
  <si>
    <t>50000UserUsers 18-16928</t>
  </si>
  <si>
    <t>50000UserUsers 18-24447</t>
  </si>
  <si>
    <t>50000UserUsers 18-25450</t>
  </si>
  <si>
    <t>50000UserUsers 18-24054</t>
  </si>
  <si>
    <t>50000UserUsers 18-28155</t>
  </si>
  <si>
    <t>50000UserUsers 18-33389</t>
  </si>
  <si>
    <t>50000UserUsers 18-18056</t>
  </si>
  <si>
    <t>50000UserUsers 18-27565</t>
  </si>
  <si>
    <t>50000UserUsers 18-20739</t>
  </si>
  <si>
    <t>50000UserUsers 18-28154</t>
  </si>
  <si>
    <t>50000UserUsers 18-24192</t>
  </si>
  <si>
    <t>50000UserUsers 18-45307</t>
  </si>
  <si>
    <t>50000UserUsers 18-21436</t>
  </si>
  <si>
    <t>50000UserUsers 18-20703</t>
  </si>
  <si>
    <t>50000UserUsers 18-46618</t>
  </si>
  <si>
    <t>50000UserUsers 18-22738</t>
  </si>
  <si>
    <t>50000UserUsers 18-21287</t>
  </si>
  <si>
    <t>50000UserUsers 18-24949</t>
  </si>
  <si>
    <t>50000UserUsers 18-20713</t>
  </si>
  <si>
    <t>50000UserUsers 18-33944</t>
  </si>
  <si>
    <t>50000UserUsers 18-23475</t>
  </si>
  <si>
    <t>50000UserUsers 18-21447</t>
  </si>
  <si>
    <t>50000UserUsers 18-24224</t>
  </si>
  <si>
    <t>50000UserUsers 18-22623</t>
  </si>
  <si>
    <t>50000UserUsers 18-28382</t>
  </si>
  <si>
    <t>50000UserUsers 18-16811</t>
  </si>
  <si>
    <t>50000UserUsers 18-19117</t>
  </si>
  <si>
    <t>50000UserUsers 18-49890</t>
  </si>
  <si>
    <t>50000UserUsers 18-24502</t>
  </si>
  <si>
    <t>50000UserUsers 18-22538</t>
  </si>
  <si>
    <t>50000UserUsers 18-20714</t>
  </si>
  <si>
    <t>50000UserUsers 18-27144</t>
  </si>
  <si>
    <t>50000UserUsers 18-48179</t>
  </si>
  <si>
    <t>50000UserUsers 18-22790</t>
  </si>
  <si>
    <t>50000UserUsers 18-22546</t>
  </si>
  <si>
    <t>50000UserUsers 18-37675</t>
  </si>
  <si>
    <t>50000UserUsers 18-24243</t>
  </si>
  <si>
    <t>50000UserUsers 18-23157</t>
  </si>
  <si>
    <t>50000UserUsers 18-37834</t>
  </si>
  <si>
    <t>50000UserUsers 18-48141</t>
  </si>
  <si>
    <t>50000UserUsers 18-49513</t>
  </si>
  <si>
    <t>50000UserUsers 18-24007</t>
  </si>
  <si>
    <t>50000UserUsers 18-22788</t>
  </si>
  <si>
    <t>50000UserUsers 18-28190</t>
  </si>
  <si>
    <t>50000UserUsers 18-24541</t>
  </si>
  <si>
    <t>50000UserUsers 18-27757</t>
  </si>
  <si>
    <t>50000UserUsers 18-47300</t>
  </si>
  <si>
    <t>50000UserUsers 18-23164</t>
  </si>
  <si>
    <t>50000UserUsers 18-24010</t>
  </si>
  <si>
    <t>50000UserUsers 18-15313</t>
  </si>
  <si>
    <t>50000UserUsers 18-24504</t>
  </si>
  <si>
    <t>50000UserUsers 18-15391</t>
  </si>
  <si>
    <t>50000UserUsers 18-26283</t>
  </si>
  <si>
    <t>50000UserUsers 18-24084</t>
  </si>
  <si>
    <t>50000UserUsers 18-21945</t>
  </si>
  <si>
    <t>50000UserUsers 18-27147</t>
  </si>
  <si>
    <t>50000UserUsers 18-23998</t>
  </si>
  <si>
    <t>50000UserUsers 18-25855</t>
  </si>
  <si>
    <t>50000UserUsers 18-23089</t>
  </si>
  <si>
    <t>50000UserUsers 18-29112</t>
  </si>
  <si>
    <t>50000UserUsers 18-37782</t>
  </si>
  <si>
    <t>50000UserUsers 18-24818</t>
  </si>
  <si>
    <t>50000UserUsers 18-28014</t>
  </si>
  <si>
    <t>50000UserUsers 18-22758</t>
  </si>
  <si>
    <t>50000UserUsers 18-33163</t>
  </si>
  <si>
    <t>50000UserUsers 18-33807</t>
  </si>
  <si>
    <t>50000UserUsers 18-21057</t>
  </si>
  <si>
    <t>50000UserUsers 18-25856</t>
  </si>
  <si>
    <t>50000UserUsers 18-48296</t>
  </si>
  <si>
    <t>50000UserUsers 18-48103</t>
  </si>
  <si>
    <t>50000UserUsers 18-29558</t>
  </si>
  <si>
    <t>50000UserUsers 18-21741</t>
  </si>
  <si>
    <t>50000UserUsers 18-25705</t>
  </si>
  <si>
    <t>50000UserUsers 18-21310</t>
  </si>
  <si>
    <t>50000UserUsers 18-21311</t>
  </si>
  <si>
    <t>50000UserUsers 18-29113</t>
  </si>
  <si>
    <t>50000UserUsers 18-22059</t>
  </si>
  <si>
    <t>50000UserUsers 18-26230</t>
  </si>
  <si>
    <t>50000UserUsers 18-15390</t>
  </si>
  <si>
    <t>50000UserUsers 18-29168</t>
  </si>
  <si>
    <t>50000UserUsers 18-27979</t>
  </si>
  <si>
    <t>50000UserUsers 18-23783</t>
  </si>
  <si>
    <t>50000UserUsers 18-23731</t>
  </si>
  <si>
    <t>50000UserUsers 18-20991</t>
  </si>
  <si>
    <t>50000UserUsers 18-15383</t>
  </si>
  <si>
    <t>50000UserUsers 18-27467</t>
  </si>
  <si>
    <t>50000UserUsers 18-23554</t>
  </si>
  <si>
    <t>50000UserUsers 18-23582</t>
  </si>
  <si>
    <t>50000UserUsers 18-23994</t>
  </si>
  <si>
    <t>50000UserUsers 18-21351</t>
  </si>
  <si>
    <t>50000UserUsers 18-27505</t>
  </si>
  <si>
    <t>50000UserUsers 18-24256</t>
  </si>
  <si>
    <t>50000UserUsers 18-27998</t>
  </si>
  <si>
    <t>50000UserUsers 18-26015</t>
  </si>
  <si>
    <t>50000UserUsers 18-23703</t>
  </si>
  <si>
    <t>50000UserUsers 18-28170</t>
  </si>
  <si>
    <t>50000UserUsers 18-20647</t>
  </si>
  <si>
    <t>50000UserUsers 18-24063</t>
  </si>
  <si>
    <t>50000UserUsers 18-22521</t>
  </si>
  <si>
    <t>50000UserUsers 18-49796</t>
  </si>
  <si>
    <t>50000UserUsers 18-24277</t>
  </si>
  <si>
    <t>50000UserUsers 18-22836</t>
  </si>
  <si>
    <t>50000UserUsers 18-28117</t>
  </si>
  <si>
    <t>50000UserUsers 18-22582</t>
  </si>
  <si>
    <t>50000UserUsers 18-23509</t>
  </si>
  <si>
    <t>50000UserUsers 18-48684</t>
  </si>
  <si>
    <t>50000UserUsers 18-23811</t>
  </si>
  <si>
    <t>50000UserUsers 18-47474</t>
  </si>
  <si>
    <t>50000UserUsers 18-23891</t>
  </si>
  <si>
    <t>50000UserUsers 18-23949</t>
  </si>
  <si>
    <t>50000UserUsers 18-21348</t>
  </si>
  <si>
    <t>50000UserUsers 18-22846</t>
  </si>
  <si>
    <t>50000UserUsers 18-22716</t>
  </si>
  <si>
    <t>50000UserUsers 18-21801</t>
  </si>
  <si>
    <t>50000UserUsers 18-23556</t>
  </si>
  <si>
    <t>50000UserUsers 18-23037</t>
  </si>
  <si>
    <t>50000UserUsers 18-24274</t>
  </si>
  <si>
    <t>50000UserUsers 18-46354</t>
  </si>
  <si>
    <t>50000UserUsers 18-22211</t>
  </si>
  <si>
    <t>50000UserUsers 18-23090</t>
  </si>
  <si>
    <t>50000UserUsers 18-33366</t>
  </si>
  <si>
    <t>50000UserUsers 18-29302</t>
  </si>
  <si>
    <t>50000UserUsers 18-15537</t>
  </si>
  <si>
    <t>50000UserUsers 18-32893</t>
  </si>
  <si>
    <t>50000UserUsers 18-14988</t>
  </si>
  <si>
    <t>50000UserUsers 18-26019</t>
  </si>
  <si>
    <t>50000UserUsers 18-16878</t>
  </si>
  <si>
    <t>50000UserUsers 18-23208</t>
  </si>
  <si>
    <t>50000UserUsers 18-21923</t>
  </si>
  <si>
    <t>50000UserUsers 18-49402</t>
  </si>
  <si>
    <t>50000UserUsers 18-48213</t>
  </si>
  <si>
    <t>50000UserUsers 18-23820</t>
  </si>
  <si>
    <t>50000UserUsers 18-24564</t>
  </si>
  <si>
    <t>50000UserUsers 18-22488</t>
  </si>
  <si>
    <t>50000UserUsers 18-46762</t>
  </si>
  <si>
    <t>50000UserUsers 18-21010</t>
  </si>
  <si>
    <t>50000UserUsers 18-22218</t>
  </si>
  <si>
    <t>50000UserUsers 18-23896</t>
  </si>
  <si>
    <t>50000UserUsers 18-17086</t>
  </si>
  <si>
    <t>50000UserUsers 18-28018</t>
  </si>
  <si>
    <t>50000UserUsers 18-26405</t>
  </si>
  <si>
    <t>50000UserUsers 18-26068</t>
  </si>
  <si>
    <t>50000UserUsers 18-35240</t>
  </si>
  <si>
    <t>50000UserUsers 18-17219</t>
  </si>
  <si>
    <t>50000UserUsers 18-49874</t>
  </si>
  <si>
    <t>50000UserUsers 18-25942</t>
  </si>
  <si>
    <t>50000UserUsers 18-31043</t>
  </si>
  <si>
    <t>50000UserUsers 18-49529</t>
  </si>
  <si>
    <t>50000UserUsers 18-20674</t>
  </si>
  <si>
    <t>50000UserUsers 18-23817</t>
  </si>
  <si>
    <t>50000UserUsers 18-35002</t>
  </si>
  <si>
    <t>50000UserUsers 18-47994</t>
  </si>
  <si>
    <t>50000UserUsers 18-24050</t>
  </si>
  <si>
    <t>50000UserUsers 18-17737</t>
  </si>
  <si>
    <t>50000UserUsers 18-21466</t>
  </si>
  <si>
    <t>50000UserUsers 18-47961</t>
  </si>
  <si>
    <t>50000UserUsers 18-15395</t>
  </si>
  <si>
    <t>50000UserUsers 18-24285</t>
  </si>
  <si>
    <t>50000UserUsers 18-26012</t>
  </si>
  <si>
    <t>50000UserUsers 18-49419</t>
  </si>
  <si>
    <t>50000UserUsers 18-34200</t>
  </si>
  <si>
    <t>50000UserUsers 18-22774</t>
  </si>
  <si>
    <t>50000UserUsers 18-22499</t>
  </si>
  <si>
    <t>50000UserUsers 18-17484</t>
  </si>
  <si>
    <t>50000UserUsers 18-30808</t>
  </si>
  <si>
    <t>50000UserUsers 18-33601</t>
  </si>
  <si>
    <t>50000UserUsers 18-22877</t>
  </si>
  <si>
    <t>50000UserUsers 18-24290</t>
  </si>
  <si>
    <t>50000UserUsers 18-33284</t>
  </si>
  <si>
    <t>50000UserUsers 18-24008</t>
  </si>
  <si>
    <t>50000UserUsers 18-33016</t>
  </si>
  <si>
    <t>50000UserUsers 18-42869</t>
  </si>
  <si>
    <t>50000UserUsers 18-20956</t>
  </si>
  <si>
    <t>50000UserUsers 18-24253</t>
  </si>
  <si>
    <t>50000UserUsers 18-23065</t>
  </si>
  <si>
    <t>50000UserUsers 18-22733</t>
  </si>
  <si>
    <t>50000UserUsers 18-33580</t>
  </si>
  <si>
    <t>50000UserUsers 18-49301</t>
  </si>
  <si>
    <t>50000UserUsers 18-32037</t>
  </si>
  <si>
    <t>50000UserUsers 18-33472</t>
  </si>
  <si>
    <t>50000UserUsers 18-24241</t>
  </si>
  <si>
    <t>50000UserUsers 18-32782</t>
  </si>
  <si>
    <t>50000UserUsers 18-33777</t>
  </si>
  <si>
    <t>50000UserUsers 18-46636</t>
  </si>
  <si>
    <t>50000UserUsers 18-33396</t>
  </si>
  <si>
    <t>50000UserUsers 18-33473</t>
  </si>
  <si>
    <t>50000UserUsers 18-49985</t>
  </si>
  <si>
    <t>50000UserUsers 18-46357</t>
  </si>
  <si>
    <t>50000UserUsers 18-14520</t>
  </si>
  <si>
    <t>50000UserUsers 18-34673</t>
  </si>
  <si>
    <t>50000UserUsers 18-21838</t>
  </si>
  <si>
    <t>50000UserUsers 18-32896</t>
  </si>
  <si>
    <t>50000UserUsers 18-26092</t>
  </si>
  <si>
    <t>50000UserUsers 18-22941</t>
  </si>
  <si>
    <t>50000UserUsers 18-48284</t>
  </si>
  <si>
    <t>50000UserUsers 18-17611</t>
  </si>
  <si>
    <t>50000UserUsers 18-34293</t>
  </si>
  <si>
    <t>50000UserUsers 18-21026</t>
  </si>
  <si>
    <t>50000UserUsers 18-33569</t>
  </si>
  <si>
    <t>50000UserUsers 18-46815</t>
  </si>
  <si>
    <t>50000UserUsers 18-17393</t>
  </si>
  <si>
    <t>50000UserUsers 18-27961</t>
  </si>
  <si>
    <t>50000UserUsers 18-37972</t>
  </si>
  <si>
    <t>50000UserUsers 18-38182</t>
  </si>
  <si>
    <t>50000UserUsers 18-22849</t>
  </si>
  <si>
    <t>50000UserUsers 18-33961</t>
  </si>
  <si>
    <t>50000UserUsers 18-23672</t>
  </si>
  <si>
    <t>50000UserUsers 18-21884</t>
  </si>
  <si>
    <t>50000UserUsers 18-24144</t>
  </si>
  <si>
    <t>50000UserUsers 18-22223</t>
  </si>
  <si>
    <t>50000UserUsers 18-22479</t>
  </si>
  <si>
    <t>50000UserUsers 18-23944</t>
  </si>
  <si>
    <t>50000UserUsers 18-22767</t>
  </si>
  <si>
    <t>50000UserUsers 18-22142</t>
  </si>
  <si>
    <t>50000UserUsers 18-23287</t>
  </si>
  <si>
    <t>50000UserUsers 18-23791</t>
  </si>
  <si>
    <t>50000UserUsers 18-24240</t>
  </si>
  <si>
    <t>50000UserUsers 18-24499</t>
  </si>
  <si>
    <t>50000UserUsers 18-32686</t>
  </si>
  <si>
    <t>50000UserUsers 18-24272</t>
  </si>
  <si>
    <t>50000UserUsers 18-24514</t>
  </si>
  <si>
    <t>50000UserUsers 18-24012</t>
  </si>
  <si>
    <t>50000UserUsers 18-17860</t>
  </si>
  <si>
    <t>50000UserUsers 18-49789</t>
  </si>
  <si>
    <t>50000UserUsers 18-24101</t>
  </si>
  <si>
    <t>50000UserUsers 18-26226</t>
  </si>
  <si>
    <t>50000UserUsers 18-29311</t>
  </si>
  <si>
    <t>50000UserUsers 18-15393</t>
  </si>
  <si>
    <t>50000UserUsers 18-49684</t>
  </si>
  <si>
    <t>50000UserUsers 18-49673</t>
  </si>
  <si>
    <t>50000UserUsers 18-44171</t>
  </si>
  <si>
    <t>50000UserUsers 18-18610</t>
  </si>
  <si>
    <t>50000UserUsers 18-23600</t>
  </si>
  <si>
    <t>50000UserUsers 18-46537</t>
  </si>
  <si>
    <t>50000UserUsers 18-21246</t>
  </si>
  <si>
    <t>50000UserUsers 18-24210</t>
  </si>
  <si>
    <t>50000UserUsers 18-26525</t>
  </si>
  <si>
    <t>50000UserUsers 18-27720</t>
  </si>
  <si>
    <t>50000UserUsers 18-18124</t>
  </si>
  <si>
    <t>50000UserUsers 18-24133</t>
  </si>
  <si>
    <t>50000UserUsers 18-48354</t>
  </si>
  <si>
    <t>50000UserUsers 18-49923</t>
  </si>
  <si>
    <t>50000UserUsers 18-28377</t>
  </si>
  <si>
    <t>50000UserUsers 18-28174</t>
  </si>
  <si>
    <t>50000UserUsers 18-20724</t>
  </si>
  <si>
    <t>50000UserUsers 18-46511</t>
  </si>
  <si>
    <t>50000UserUsers 18-43794</t>
  </si>
  <si>
    <t>50000UserUsers 18-27756</t>
  </si>
  <si>
    <t>50000UserUsers 18-22172</t>
  </si>
  <si>
    <t>50000UserUsers 18-22140</t>
  </si>
  <si>
    <t>50000UserUsers 18-25997</t>
  </si>
  <si>
    <t>50000UserUsers 18-46455</t>
  </si>
  <si>
    <t>50000UserUsers 18-22396</t>
  </si>
  <si>
    <t>50000UserUsers 18-23684</t>
  </si>
  <si>
    <t>50000UserUsers 18-23963</t>
  </si>
  <si>
    <t>50000UserUsers 18-23942</t>
  </si>
  <si>
    <t>50000UserUsers 18-21049</t>
  </si>
  <si>
    <t>50000UserUsers 18-24360</t>
  </si>
  <si>
    <t>50000UserUsers 18-43696</t>
  </si>
  <si>
    <t>50000UserUsers 18-21941</t>
  </si>
  <si>
    <t>50000UserUsers 18-21292</t>
  </si>
  <si>
    <t>50000UserUsers 18-21929</t>
  </si>
  <si>
    <t>50000UserUsers 18-23603</t>
  </si>
  <si>
    <t>50000UserUsers 18-24267</t>
  </si>
  <si>
    <t>50000UserUsers 18-43870</t>
  </si>
  <si>
    <t>50000UserUsers 18-23687</t>
  </si>
  <si>
    <t>50000UserUsers 18-48227</t>
  </si>
  <si>
    <t>50000UserUsers 18-44174</t>
  </si>
  <si>
    <t>50000UserUsers 18-23189</t>
  </si>
  <si>
    <t>50000UserUsers 18-22890</t>
  </si>
  <si>
    <t>50000UserUsers 18-28102</t>
  </si>
  <si>
    <t>50000UserUsers 18-42060</t>
  </si>
  <si>
    <t>50000UserUsers 18-49605</t>
  </si>
  <si>
    <t>50000UserUsers 18-22432</t>
  </si>
  <si>
    <t>50000UserUsers 18-20698</t>
  </si>
  <si>
    <t>50000UserUsers 18-48345</t>
  </si>
  <si>
    <t>50000UserUsers 18-48316</t>
  </si>
  <si>
    <t>50000UserUsers 18-18790</t>
  </si>
  <si>
    <t>50000UserUsers 18-28195</t>
  </si>
  <si>
    <t>50000UserUsers 18-23955</t>
  </si>
  <si>
    <t>50000UserUsers 18-18197</t>
  </si>
  <si>
    <t>50000UserUsers 18-49947</t>
  </si>
  <si>
    <t>50000UserUsers 18-23064</t>
  </si>
  <si>
    <t>50000UserUsers 18-22237</t>
  </si>
  <si>
    <t>50000UserUsers 18-28058</t>
  </si>
  <si>
    <t>50000UserUsers 18-22598</t>
  </si>
  <si>
    <t>50000UserUsers 18-22587</t>
  </si>
  <si>
    <t>50000UserUsers 18-46617</t>
  </si>
  <si>
    <t>50000UserUsers 18-25831</t>
  </si>
  <si>
    <t>50000UserUsers 18-22653</t>
  </si>
  <si>
    <t>50000UserUsers 18-21721</t>
  </si>
  <si>
    <t>50000UserUsers 18-49888</t>
  </si>
  <si>
    <t>50000UserUsers 18-46387</t>
  </si>
  <si>
    <t>50000UserUsers 18-22128</t>
  </si>
  <si>
    <t>50000UserUsers 18-28364</t>
  </si>
  <si>
    <t>50000UserUsers 18-26480</t>
  </si>
  <si>
    <t>50000UserUsers 18-26605</t>
  </si>
  <si>
    <t>50000UserUsers 18-21821</t>
  </si>
  <si>
    <t>50000UserUsers 18-22649</t>
  </si>
  <si>
    <t>50000UserUsers 18-48077</t>
  </si>
  <si>
    <t>50000UserUsers 18-22847</t>
  </si>
  <si>
    <t>50000UserUsers 18-24973</t>
  </si>
  <si>
    <t>50000UserUsers 18-19333</t>
  </si>
  <si>
    <t>50000UserUsers 18-15523</t>
  </si>
  <si>
    <t>50000UserUsers 18-17171</t>
  </si>
  <si>
    <t>50000UserUsers 18-27132</t>
  </si>
  <si>
    <t>50000UserUsers 18-20725</t>
  </si>
  <si>
    <t>50000UserUsers 18-17960</t>
  </si>
  <si>
    <t>50000UserUsers 18-37641</t>
  </si>
  <si>
    <t>50000UserUsers 18-17462</t>
  </si>
  <si>
    <t>50000UserUsers 18-49833</t>
  </si>
  <si>
    <t>50000UserUsers 18-13814</t>
  </si>
  <si>
    <t>50000UserUsers 18-47330</t>
  </si>
  <si>
    <t>50000UserUsers 18-23102</t>
  </si>
  <si>
    <t>50000UserUsers 18-24696</t>
  </si>
  <si>
    <t>50000UserUsers 18-15243</t>
  </si>
  <si>
    <t>50000UserUsers 18-16239</t>
  </si>
  <si>
    <t>50000UserUsers 18-23418</t>
  </si>
  <si>
    <t>50000UserUsers 18-22512</t>
  </si>
  <si>
    <t>50000UserUsers 18-32762</t>
  </si>
  <si>
    <t>50000UserUsers 18-23543</t>
  </si>
  <si>
    <t>50000UserUsers 18-32889</t>
  </si>
  <si>
    <t>50000UserUsers 18-18102</t>
  </si>
  <si>
    <t>50000UserUsers 18-33799</t>
  </si>
  <si>
    <t>50000UserUsers 18-18186</t>
  </si>
  <si>
    <t>50000UserUsers 18-46500</t>
  </si>
  <si>
    <t>50000UserUsers 18-35603</t>
  </si>
  <si>
    <t>50000UserUsers 18-16541</t>
  </si>
  <si>
    <t>50000UserUsers 18-49416</t>
  </si>
  <si>
    <t>50000UserUsers 18-16880</t>
  </si>
  <si>
    <t>50000UserUsers 18-38833</t>
  </si>
  <si>
    <t>50000UserUsers 18-29917</t>
  </si>
  <si>
    <t>50000UserUsers 18-24018</t>
  </si>
  <si>
    <t>50000UserUsers 18-25349</t>
  </si>
  <si>
    <t>50000UserUsers 18-23740</t>
  </si>
  <si>
    <t>50000UserUsers 18-23205</t>
  </si>
  <si>
    <t>50000UserUsers 18-21998</t>
  </si>
  <si>
    <t>50000UserUsers 18-37781</t>
  </si>
  <si>
    <t>50000UserUsers 18-23614</t>
  </si>
  <si>
    <t>50000UserUsers 18-22312</t>
  </si>
  <si>
    <t>50000UserUsers 18-25013</t>
  </si>
  <si>
    <t>50000UserUsers 18-38499</t>
  </si>
  <si>
    <t>50000UserUsers 18-14548</t>
  </si>
  <si>
    <t>50000UserUsers 18-29109</t>
  </si>
  <si>
    <t>50000UserUsers 18-21852</t>
  </si>
  <si>
    <t>50000UserUsers 18-17681</t>
  </si>
  <si>
    <t>50000UserUsers 18-37241</t>
  </si>
  <si>
    <t>50000UserUsers 18-14494</t>
  </si>
  <si>
    <t>50000UserUsers 18-22974</t>
  </si>
  <si>
    <t>50000UserUsers 18-19068</t>
  </si>
  <si>
    <t>50000UserUsers 18-33020</t>
  </si>
  <si>
    <t>50000UserUsers 18-27149</t>
  </si>
  <si>
    <t>50000UserUsers 18-22735</t>
  </si>
  <si>
    <t>50000UserUsers 18-29284</t>
  </si>
  <si>
    <t>50000UserUsers 18-48875</t>
  </si>
  <si>
    <t>50000UserUsers 18-34932</t>
  </si>
  <si>
    <t>50000UserUsers 18-33819</t>
  </si>
  <si>
    <t>50000UserUsers 18-37234</t>
  </si>
  <si>
    <t>50000UserUsers 18-29114</t>
  </si>
  <si>
    <t>50000UserUsers 18-21240</t>
  </si>
  <si>
    <t>50000UserUsers 18-20750</t>
  </si>
  <si>
    <t>50000UserUsers 18-23639</t>
  </si>
  <si>
    <t>50000UserUsers 18-20316</t>
  </si>
  <si>
    <t>50000UserUsers 18-21414</t>
  </si>
  <si>
    <t>50000UserUsers 18-21478</t>
  </si>
  <si>
    <t>50000UserUsers 18-48004</t>
  </si>
  <si>
    <t>50000UserUsers 18-15235</t>
  </si>
  <si>
    <t>50000UserUsers 18-24022</t>
  </si>
  <si>
    <t>50000UserUsers 18-24239</t>
  </si>
  <si>
    <t>50000UserUsers 18-17193</t>
  </si>
  <si>
    <t>50000UserUsers 18-16512</t>
  </si>
  <si>
    <t>50000UserUsers 18-22487</t>
  </si>
  <si>
    <t>50000UserUsers 18-24247</t>
  </si>
  <si>
    <t>50000UserUsers 18-22455</t>
  </si>
  <si>
    <t>50000UserUsers 18-21481</t>
  </si>
  <si>
    <t>50000UserUsers 18-27131</t>
  </si>
  <si>
    <t>50000UserUsers 18-21694</t>
  </si>
  <si>
    <t>50000UserUsers 18-26315</t>
  </si>
  <si>
    <t>50000UserUsers 18-23828</t>
  </si>
  <si>
    <t>50000UserUsers 18-26260</t>
  </si>
  <si>
    <t>50000UserUsers 18-31011</t>
  </si>
  <si>
    <t>50000UserUsers 18-49597</t>
  </si>
  <si>
    <t>50000UserUsers 18-24288</t>
  </si>
  <si>
    <t>50000UserUsers 18-25014</t>
  </si>
  <si>
    <t>50000UserUsers 18-49510</t>
  </si>
  <si>
    <t>50000UserUsers 18-30877</t>
  </si>
  <si>
    <t>50000UserUsers 18-27501</t>
  </si>
  <si>
    <t>50000UserUsers 18-49492</t>
  </si>
  <si>
    <t>50000UserUsers 18-24979</t>
  </si>
  <si>
    <t>50000UserUsers 18-33993</t>
  </si>
  <si>
    <t>50000UserUsers 18-25665</t>
  </si>
  <si>
    <t>50000UserUsers 18-21768</t>
  </si>
  <si>
    <t>50000UserUsers 18-33774</t>
  </si>
  <si>
    <t>50000UserUsers 18-15686</t>
  </si>
  <si>
    <t>50000UserUsers 18-21313</t>
  </si>
  <si>
    <t>50000UserUsers 18-24036</t>
  </si>
  <si>
    <t>50000UserUsers 18-23002</t>
  </si>
  <si>
    <t>50000UserUsers 18-24445</t>
  </si>
  <si>
    <t>50000UserUsers 18-29099</t>
  </si>
  <si>
    <t>50000UserUsers 18-22452</t>
  </si>
  <si>
    <t>50000UserUsers 18-24501</t>
  </si>
  <si>
    <t>50000UserUsers 18-14459</t>
  </si>
  <si>
    <t>50000UserUsers 18-29461</t>
  </si>
  <si>
    <t>50000UserUsers 18-16000</t>
  </si>
  <si>
    <t>50000UserUsers 18-21423</t>
  </si>
  <si>
    <t>50000UserUsers 18-15343</t>
  </si>
  <si>
    <t>50000UserUsers 18-22425</t>
  </si>
  <si>
    <t>50000UserUsers 18-22356</t>
  </si>
  <si>
    <t>50000UserUsers 18-24378</t>
  </si>
  <si>
    <t>50000UserUsers 18-17290</t>
  </si>
  <si>
    <t>50000UserUsers 18-22590</t>
  </si>
  <si>
    <t>50000UserUsers 18-22391</t>
  </si>
  <si>
    <t>50000UserUsers 18-46669</t>
  </si>
  <si>
    <t>50000UserUsers 18-48366</t>
  </si>
  <si>
    <t>50000UserUsers 18-23020</t>
  </si>
  <si>
    <t>50000UserUsers 18-48933</t>
  </si>
  <si>
    <t>50000UserUsers 18-46852</t>
  </si>
  <si>
    <t>50000UserUsers 18-21334</t>
  </si>
  <si>
    <t>50000UserUsers 18-17930</t>
  </si>
  <si>
    <t>50000UserUsers 18-20242</t>
  </si>
  <si>
    <t>50000UserUsers 18-21417</t>
  </si>
  <si>
    <t>50000UserUsers 18-15513</t>
  </si>
  <si>
    <t>50000UserUsers 18-25451</t>
  </si>
  <si>
    <t>50000UserUsers 18-42747</t>
  </si>
  <si>
    <t>50000UserUsers 18-25017</t>
  </si>
  <si>
    <t>50000UserUsers 18-28194</t>
  </si>
  <si>
    <t>50000UserUsers 18-42750</t>
  </si>
  <si>
    <t>50000UserUsers 18-31575</t>
  </si>
  <si>
    <t>50000UserUsers 18-23995</t>
  </si>
  <si>
    <t>50000UserUsers 18-28179</t>
  </si>
  <si>
    <t>50000UserUsers 18-15361</t>
  </si>
  <si>
    <t>50000UserUsers 18-16921</t>
  </si>
  <si>
    <t>50000UserUsers 18-23774</t>
  </si>
  <si>
    <t>50000UserUsers 18-23448</t>
  </si>
  <si>
    <t>50000UserUsers 18-42835</t>
  </si>
  <si>
    <t>50000UserUsers 18-48406</t>
  </si>
  <si>
    <t>50000UserUsers 18-49669</t>
  </si>
  <si>
    <t>50000UserUsers 18-25574</t>
  </si>
  <si>
    <t>50000UserUsers 18-24606</t>
  </si>
  <si>
    <t>50000UserUsers 18-49998</t>
  </si>
  <si>
    <t>50000UserUsers 18-37018</t>
  </si>
  <si>
    <t>50000UserUsers 18-23773</t>
  </si>
  <si>
    <t>50000UserUsers 18-43817</t>
  </si>
  <si>
    <t>50000UserUsers 18-49390</t>
  </si>
  <si>
    <t>50000UserUsers 18-27148</t>
  </si>
  <si>
    <t>50000UserUsers 18-22935</t>
  </si>
  <si>
    <t>50000UserUsers 18-24705</t>
  </si>
  <si>
    <t>50000UserUsers 18-21850</t>
  </si>
  <si>
    <t>50000UserUsers 18-25066</t>
  </si>
  <si>
    <t>50000UserUsers 18-23677</t>
  </si>
  <si>
    <t>50000UserUsers 18-21955</t>
  </si>
  <si>
    <t>50000UserUsers 18-21005</t>
  </si>
  <si>
    <t>50000UserUsers 18-38354</t>
  </si>
  <si>
    <t>50000UserUsers 18-28001</t>
  </si>
  <si>
    <t>50000UserUsers 18-46678</t>
  </si>
  <si>
    <t>50000UserUsers 18-22690</t>
  </si>
  <si>
    <t>50000UserUsers 18-49256</t>
  </si>
  <si>
    <t>50000UserUsers 18-23901</t>
  </si>
  <si>
    <t>50000UserUsers 18-26176</t>
  </si>
  <si>
    <t>50000UserUsers 18-18012</t>
  </si>
  <si>
    <t>50000UserUsers 18-23936</t>
  </si>
  <si>
    <t>50000UserUsers 18-24505</t>
  </si>
  <si>
    <t>50000UserUsers 18-24640</t>
  </si>
  <si>
    <t>50000UserUsers 18-16535</t>
  </si>
  <si>
    <t>50000UserUsers 18-46497</t>
  </si>
  <si>
    <t>50000UserUsers 18-22855</t>
  </si>
  <si>
    <t>50000UserUsers 18-23063</t>
  </si>
  <si>
    <t>50000UserUsers 18-48869</t>
  </si>
  <si>
    <t>50000UserUsers 18-28043</t>
  </si>
  <si>
    <t>50000UserUsers 18-22099</t>
  </si>
  <si>
    <t>50000UserUsers 18-24589</t>
  </si>
  <si>
    <t>50000UserUsers 18-24986</t>
  </si>
  <si>
    <t>50000UserUsers 18-23588</t>
  </si>
  <si>
    <t>50000UserUsers 18-18930</t>
  </si>
  <si>
    <t>50000UserUsers 18-22724</t>
  </si>
  <si>
    <t>50000UserUsers 18-49990</t>
  </si>
  <si>
    <t>50000UserUsers 18-30869</t>
  </si>
  <si>
    <t>50000UserUsers 18-23849</t>
  </si>
  <si>
    <t>50000UserUsers 18-33767</t>
  </si>
  <si>
    <t>50000UserUsers 18-16547</t>
  </si>
  <si>
    <t>50000UserUsers 18-30891</t>
  </si>
  <si>
    <t>50000UserUsers 18-24480</t>
  </si>
  <si>
    <t>50000UserUsers 18-21849</t>
  </si>
  <si>
    <t>50000UserUsers 18-33965</t>
  </si>
  <si>
    <t>50000UserUsers 18-23562</t>
  </si>
  <si>
    <t>50000UserUsers 18-34260</t>
  </si>
  <si>
    <t>50000UserUsers 18-46630</t>
  </si>
  <si>
    <t>50000UserUsers 18-27956</t>
  </si>
  <si>
    <t>50000UserUsers 18-26567</t>
  </si>
  <si>
    <t>50000UserUsers 18-27959</t>
  </si>
  <si>
    <t>50000UserUsers 18-20687</t>
  </si>
  <si>
    <t>50000UserUsers 18-25893</t>
  </si>
  <si>
    <t>50000UserUsers 18-25148</t>
  </si>
  <si>
    <t>50000UserUsers 18-19750</t>
  </si>
  <si>
    <t>50000UserUsers 18-48726</t>
  </si>
  <si>
    <t>50000UserUsers 18-16394</t>
  </si>
  <si>
    <t>50000UserUsers 18-21266</t>
  </si>
  <si>
    <t>50000UserUsers 18-44182</t>
  </si>
  <si>
    <t>50000UserUsers 18-22106</t>
  </si>
  <si>
    <t>50000UserUsers 18-23195</t>
  </si>
  <si>
    <t>50000UserUsers 18-22878</t>
  </si>
  <si>
    <t>50000UserUsers 18-17503</t>
  </si>
  <si>
    <t>50000UserUsers 18-22727</t>
  </si>
  <si>
    <t>50000UserUsers 18-22660</t>
  </si>
  <si>
    <t>50000UserUsers 18-28329</t>
  </si>
  <si>
    <t>50000UserUsers 18-28172</t>
  </si>
  <si>
    <t>50000UserUsers 18-27973</t>
  </si>
  <si>
    <t>50000UserUsers 18-42884</t>
  </si>
  <si>
    <t>50000UserUsers 18-25493</t>
  </si>
  <si>
    <t>50000UserUsers 18-22117</t>
  </si>
  <si>
    <t>50000UserUsers 18-48988</t>
  </si>
  <si>
    <t>50000UserUsers 18-25081</t>
  </si>
  <si>
    <t>50000UserUsers 18-22682</t>
  </si>
  <si>
    <t>50000UserUsers 18-23501</t>
  </si>
  <si>
    <t>50000UserUsers 18-22370</t>
  </si>
  <si>
    <t>50000UserUsers 18-24951</t>
  </si>
  <si>
    <t>50000UserUsers 18-22558</t>
  </si>
  <si>
    <t>50000UserUsers 18-48014</t>
  </si>
  <si>
    <t>50000UserUsers 18-24242</t>
  </si>
  <si>
    <t>50000UserUsers 18-22786</t>
  </si>
  <si>
    <t>50000UserUsers 18-25023</t>
  </si>
  <si>
    <t>50000UserUsers 18-23077</t>
  </si>
  <si>
    <t>50000UserUsers 18-21803</t>
  </si>
  <si>
    <t>50000UserUsers 18-22171</t>
  </si>
  <si>
    <t>50000UserUsers 18-25992</t>
  </si>
  <si>
    <t>50000UserUsers 18-27930</t>
  </si>
  <si>
    <t>50000UserUsers 18-31019</t>
  </si>
  <si>
    <t>50000UserUsers 18-26432</t>
  </si>
  <si>
    <t>50000UserUsers 18-25364</t>
  </si>
  <si>
    <t>50000UserUsers 18-22358</t>
  </si>
  <si>
    <t>50000UserUsers 18-43899</t>
  </si>
  <si>
    <t>50000UserUsers 18-28006</t>
  </si>
  <si>
    <t>50000UserUsers 18-46579</t>
  </si>
  <si>
    <t>50000UserUsers 18-23847</t>
  </si>
  <si>
    <t>50000UserUsers 18-22055</t>
  </si>
  <si>
    <t>50000UserUsers 18-27931</t>
  </si>
  <si>
    <t>50000UserUsers 18-20707</t>
  </si>
  <si>
    <t>50000UserUsers 18-28289</t>
  </si>
  <si>
    <t>50000UserUsers 18-22666</t>
  </si>
  <si>
    <t>50000UserUsers 18-24526</t>
  </si>
  <si>
    <t>50000UserUsers 18-43031</t>
  </si>
  <si>
    <t>50000UserUsers 18-24494</t>
  </si>
  <si>
    <t>50000UserUsers 18-23286</t>
  </si>
  <si>
    <t>50000UserUsers 18-19419</t>
  </si>
  <si>
    <t>50000UserUsers 18-15515</t>
  </si>
  <si>
    <t>50000UserUsers 18-21412</t>
  </si>
  <si>
    <t>50000UserUsers 18-24657</t>
  </si>
  <si>
    <t>50000UserUsers 18-20960</t>
  </si>
  <si>
    <t>50000UserUsers 18-20993</t>
  </si>
  <si>
    <t>50000UserUsers 18-26265</t>
  </si>
  <si>
    <t>50000UserUsers 18-27443</t>
  </si>
  <si>
    <t>50000UserUsers 18-24251</t>
  </si>
  <si>
    <t>50000UserUsers 18-24506</t>
  </si>
  <si>
    <t>50000UserUsers 18-22992</t>
  </si>
  <si>
    <t>50000UserUsers 18-45603</t>
  </si>
  <si>
    <t>50000UserUsers 18-22070</t>
  </si>
  <si>
    <t>50000UserUsers 18-24593</t>
  </si>
  <si>
    <t>50000UserUsers 18-27516</t>
  </si>
  <si>
    <t>50000UserUsers 18-24523</t>
  </si>
  <si>
    <t>50000UserUsers 18-18233</t>
  </si>
  <si>
    <t>50000UserUsers 18-25741</t>
  </si>
  <si>
    <t>50000UserUsers 18-26088</t>
  </si>
  <si>
    <t>50000UserUsers 18-24402</t>
  </si>
  <si>
    <t>50000UserUsers 18-46295</t>
  </si>
  <si>
    <t>50000UserUsers 18-29118</t>
  </si>
  <si>
    <t>50000UserUsers 18-38061</t>
  </si>
  <si>
    <t>50000UserUsers 18-22635</t>
  </si>
  <si>
    <t>50000UserUsers 18-22865</t>
  </si>
  <si>
    <t>50000UserUsers 18-19491</t>
  </si>
  <si>
    <t>50000UserUsers 18-32817</t>
  </si>
  <si>
    <t>50000UserUsers 18-25012</t>
  </si>
  <si>
    <t>50000UserUsers 18-23676</t>
  </si>
  <si>
    <t>50000UserUsers 18-21809</t>
  </si>
  <si>
    <t>50000UserUsers 18-24515</t>
  </si>
  <si>
    <t>50000UserUsers 18-22026</t>
  </si>
  <si>
    <t>50000UserUsers 18-24584</t>
  </si>
  <si>
    <t>50000UserUsers 18-24538</t>
  </si>
  <si>
    <t>50000UserUsers 18-23993</t>
  </si>
  <si>
    <t>50000UserUsers 18-49982</t>
  </si>
  <si>
    <t>50000UserUsers 18-20990</t>
  </si>
  <si>
    <t>50000UserUsers 18-21337</t>
  </si>
  <si>
    <t>50000UserUsers 18-49986</t>
  </si>
  <si>
    <t>50000UserUsers 18-28101</t>
  </si>
  <si>
    <t>50000UserUsers 18-18773</t>
  </si>
  <si>
    <t>50000UserUsers 18-27047</t>
  </si>
  <si>
    <t>50000UserUsers 18-26069</t>
  </si>
  <si>
    <t>50000UserUsers 18-24869</t>
  </si>
  <si>
    <t>50000UserUsers 18-23737</t>
  </si>
  <si>
    <t>50000UserUsers 18-43717</t>
  </si>
  <si>
    <t>50000UserUsers 18-22047</t>
  </si>
  <si>
    <t>50000UserUsers 18-22852</t>
  </si>
  <si>
    <t>50000UserUsers 18-21397</t>
  </si>
  <si>
    <t>50000UserUsers 18-22596</t>
  </si>
  <si>
    <t>50000UserUsers 18-24213</t>
  </si>
  <si>
    <t>50000UserUsers 18-23747</t>
  </si>
  <si>
    <t>50000UserUsers 18-22650</t>
  </si>
  <si>
    <t>50000UserUsers 18-43755</t>
  </si>
  <si>
    <t>50000UserUsers 18-27266</t>
  </si>
  <si>
    <t>50000UserUsers 18-28598</t>
  </si>
  <si>
    <t>50000UserUsers 18-28035</t>
  </si>
  <si>
    <t>50000UserUsers 18-26516</t>
  </si>
  <si>
    <t>50000UserUsers 18-48385</t>
  </si>
  <si>
    <t>50000UserUsers 18-43809</t>
  </si>
  <si>
    <t>50000UserUsers 18-26008</t>
  </si>
  <si>
    <t>50000UserUsers 18-43796</t>
  </si>
  <si>
    <t>50000UserUsers 18-17741</t>
  </si>
  <si>
    <t>50000UserUsers 18-23441</t>
  </si>
  <si>
    <t>50000UserUsers 18-24567</t>
  </si>
  <si>
    <t>50000UserUsers 18-25452</t>
  </si>
  <si>
    <t>50000UserUsers 18-22050</t>
  </si>
  <si>
    <t>50000UserUsers 18-33154</t>
  </si>
  <si>
    <t>50000UserUsers 18-28383</t>
  </si>
  <si>
    <t>50000UserUsers 18-28021</t>
  </si>
  <si>
    <t>50000UserUsers 18-21904</t>
  </si>
  <si>
    <t>50000UserUsers 18-48102</t>
  </si>
  <si>
    <t>50000UserUsers 18-43915</t>
  </si>
  <si>
    <t>50000UserUsers 18-46742</t>
  </si>
  <si>
    <t>50000UserUsers 18-46644</t>
  </si>
  <si>
    <t>50000UserUsers 18-22085</t>
  </si>
  <si>
    <t>50000UserUsers 18-28150</t>
  </si>
  <si>
    <t>50000UserUsers 18-45294</t>
  </si>
  <si>
    <t>50000UserUsers 18-46635</t>
  </si>
  <si>
    <t>50000UserUsers 18-25001</t>
  </si>
  <si>
    <t>50000UserUsers 18-26093</t>
  </si>
  <si>
    <t>50000UserUsers 18-43071</t>
  </si>
  <si>
    <t>50000UserUsers 18-35692</t>
  </si>
  <si>
    <t>50000UserUsers 18-22785</t>
  </si>
  <si>
    <t>50000UserUsers 18-22113</t>
  </si>
  <si>
    <t>50000UserUsers 18-46634</t>
  </si>
  <si>
    <t>50000UserUsers 18-44087</t>
  </si>
  <si>
    <t>50000UserUsers 18-24678</t>
  </si>
  <si>
    <t>50000UserUsers 18-22411</t>
  </si>
  <si>
    <t>50000UserUsers 18-38183</t>
  </si>
  <si>
    <t>50000UserUsers 18-42980</t>
  </si>
  <si>
    <t>50000UserUsers 18-22082</t>
  </si>
  <si>
    <t>50000UserUsers 18-22087</t>
  </si>
  <si>
    <t>50000UserUsers 18-48122</t>
  </si>
  <si>
    <t>50000UserUsers 18-22591</t>
  </si>
  <si>
    <t>50000UserUsers 18-22151</t>
  </si>
  <si>
    <t>50000UserUsers 18-21858</t>
  </si>
  <si>
    <t>50000UserUsers 18-26530</t>
  </si>
  <si>
    <t>50000UserUsers 18-30609</t>
  </si>
  <si>
    <t>50000UserUsers 18-44186</t>
  </si>
  <si>
    <t>50000UserUsers 18-48370</t>
  </si>
  <si>
    <t>50000UserUsers 18-47636</t>
  </si>
  <si>
    <t>50000UserUsers 18-46746</t>
  </si>
  <si>
    <t>50000UserUsers 18-42802</t>
  </si>
  <si>
    <t>50000UserUsers 18-46531</t>
  </si>
  <si>
    <t>50000UserUsers 18-46674</t>
  </si>
  <si>
    <t>50000UserUsers 18-16261</t>
  </si>
  <si>
    <t>50000UserUsers 18-23924</t>
  </si>
  <si>
    <t>50000UserUsers 18-19011</t>
  </si>
  <si>
    <t>50000UserUsers 18-45390</t>
  </si>
  <si>
    <t>50000UserUsers 18-42795</t>
  </si>
  <si>
    <t>50000UserUsers 18-16746</t>
  </si>
  <si>
    <t>50000UserUsers 18-27923</t>
  </si>
  <si>
    <t>50000UserUsers 18-28331</t>
  </si>
  <si>
    <t>50000UserUsers 18-48378</t>
  </si>
  <si>
    <t>50000UserUsers 18-28379</t>
  </si>
  <si>
    <t>50000UserUsers 18-34394</t>
  </si>
  <si>
    <t>50000UserUsers 18-28003</t>
  </si>
  <si>
    <t>50000UserUsers 18-48171</t>
  </si>
  <si>
    <t>50000UserUsers 18-23946</t>
  </si>
  <si>
    <t>50000UserUsers 18-49683</t>
  </si>
  <si>
    <t>50000UserUsers 18-26527</t>
  </si>
  <si>
    <t>50000UserUsers 18-22577</t>
  </si>
  <si>
    <t>50000UserUsers 18-22003</t>
  </si>
  <si>
    <t>50000UserUsers 18-46616</t>
  </si>
  <si>
    <t>50000UserUsers 18-23593</t>
  </si>
  <si>
    <t>50000UserUsers 18-24520</t>
  </si>
  <si>
    <t>50000UserUsers 18-46770</t>
  </si>
  <si>
    <t>50000UserUsers 18-21381</t>
  </si>
  <si>
    <t>50000UserUsers 18-49984</t>
  </si>
  <si>
    <t>50000UserUsers 18-44149</t>
  </si>
  <si>
    <t>50000UserUsers 18-20708</t>
  </si>
  <si>
    <t>50000UserUsers 18-42621</t>
  </si>
  <si>
    <t>50000UserUsers 18-21839</t>
  </si>
  <si>
    <t>50000UserUsers 18-22383</t>
  </si>
  <si>
    <t>50000UserUsers 18-37988</t>
  </si>
  <si>
    <t>50000UserUsers 18-21740</t>
  </si>
  <si>
    <t>50000UserUsers 18-15293</t>
  </si>
  <si>
    <t>50000UserUsers 18-27992</t>
  </si>
  <si>
    <t>50000UserUsers 18-27128</t>
  </si>
  <si>
    <t>50000UserUsers 18-22543</t>
  </si>
  <si>
    <t>50000UserUsers 18-18161</t>
  </si>
  <si>
    <t>50000UserUsers 18-22067</t>
  </si>
  <si>
    <t>50000UserUsers 18-24668</t>
  </si>
  <si>
    <t>50000UserUsers 18-14580</t>
  </si>
  <si>
    <t>50000UserUsers 18-24663</t>
  </si>
  <si>
    <t>50000UserUsers 18-24015</t>
  </si>
  <si>
    <t>50000UserUsers 18-46659</t>
  </si>
  <si>
    <t>50000UserUsers 18-47888</t>
  </si>
  <si>
    <t>50000UserUsers 18-18320</t>
  </si>
  <si>
    <t>50000UserUsers 18-22696</t>
  </si>
  <si>
    <t>50000UserUsers 18-23738</t>
  </si>
  <si>
    <t>50000UserUsers 18-45495</t>
  </si>
  <si>
    <t>50000UserUsers 18-23052</t>
  </si>
  <si>
    <t>50000UserUsers 18-42695</t>
  </si>
  <si>
    <t>50000UserUsers 18-22457</t>
  </si>
  <si>
    <t>50000UserUsers 18-28348</t>
  </si>
  <si>
    <t>50000UserUsers 18-47458</t>
  </si>
  <si>
    <t>50000UserUsers 18-34791</t>
  </si>
  <si>
    <t>50000UserUsers 18-25712</t>
  </si>
  <si>
    <t>50000UserUsers 18-48865</t>
  </si>
  <si>
    <t>50000UserUsers 18-28380</t>
  </si>
  <si>
    <t>50000UserUsers 18-21425</t>
  </si>
  <si>
    <t>50000UserUsers 18-23875</t>
  </si>
  <si>
    <t>50000UserUsers 18-23532</t>
  </si>
  <si>
    <t>50000UserUsers 18-42863</t>
  </si>
  <si>
    <t>50000UserUsers 18-27509</t>
  </si>
  <si>
    <t>50000UserUsers 18-49973</t>
  </si>
  <si>
    <t>50000UserUsers 18-22897</t>
  </si>
  <si>
    <t>50000UserUsers 18-46494</t>
  </si>
  <si>
    <t>50000UserUsers 18-23557</t>
  </si>
  <si>
    <t>50000UserUsers 18-44172</t>
  </si>
  <si>
    <t>50000UserUsers 18-48277</t>
  </si>
  <si>
    <t>50000UserUsers 18-24125</t>
  </si>
  <si>
    <t>50000UserUsers 18-23705</t>
  </si>
  <si>
    <t>50000UserUsers 18-46685</t>
  </si>
  <si>
    <t>50000UserUsers 18-24161</t>
  </si>
  <si>
    <t>50000UserUsers 18-22073</t>
  </si>
  <si>
    <t>50000UserUsers 18-24484</t>
  </si>
  <si>
    <t>50000UserUsers 18-27201</t>
  </si>
  <si>
    <t>50000UserUsers 18-21698</t>
  </si>
  <si>
    <t>50000UserUsers 18-46696</t>
  </si>
  <si>
    <t>50000UserUsers 18-23754</t>
  </si>
  <si>
    <t>50000UserUsers 18-48400</t>
  </si>
  <si>
    <t>50000UserUsers 18-23749</t>
  </si>
  <si>
    <t>50000UserUsers 18-21420</t>
  </si>
  <si>
    <t>50000UserUsers 18-38360</t>
  </si>
  <si>
    <t>50000UserUsers 18-45348</t>
  </si>
  <si>
    <t>50000UserUsers 18-26262</t>
  </si>
  <si>
    <t>50000UserUsers 18-22528</t>
  </si>
  <si>
    <t>50000UserUsers 18-48860</t>
  </si>
  <si>
    <t>50000UserUsers 18-21426</t>
  </si>
  <si>
    <t>50000UserUsers 18-21335</t>
  </si>
  <si>
    <t>50000UserUsers 18-43940</t>
  </si>
  <si>
    <t>50000UserUsers 18-23181</t>
  </si>
  <si>
    <t>50000UserUsers 18-22588</t>
  </si>
  <si>
    <t>50000UserUsers 18-42893</t>
  </si>
  <si>
    <t>50000UserUsers 18-32911</t>
  </si>
  <si>
    <t>50000UserUsers 18-21029</t>
  </si>
  <si>
    <t>50000UserUsers 18-49508</t>
  </si>
  <si>
    <t>50000UserUsers 18-22102</t>
  </si>
  <si>
    <t>50000UserUsers 18-46621</t>
  </si>
  <si>
    <t>50000UserUsers 18-27515</t>
  </si>
  <si>
    <t>50000UserUsers 18-46637</t>
  </si>
  <si>
    <t>50000UserUsers 18-38529</t>
  </si>
  <si>
    <t>50000UserUsers 18-23711</t>
  </si>
  <si>
    <t>50000UserUsers 18-49621</t>
  </si>
  <si>
    <t>50000UserUsers 18-29105</t>
  </si>
  <si>
    <t>50000UserUsers 18-23555</t>
  </si>
  <si>
    <t>50000UserUsers 18-14544</t>
  </si>
  <si>
    <t>50000UserUsers 18-44106</t>
  </si>
  <si>
    <t>50000UserUsers 18-46737</t>
  </si>
  <si>
    <t>50000UserUsers 18-22498</t>
  </si>
  <si>
    <t>50000UserUsers 18-23440</t>
  </si>
  <si>
    <t>50000UserUsers 18-48771</t>
  </si>
  <si>
    <t>50000UserUsers 18-28214</t>
  </si>
  <si>
    <t>50000UserUsers 18-27517</t>
  </si>
  <si>
    <t>50000UserUsers 18-48722</t>
  </si>
  <si>
    <t>50000UserUsers 18-23854</t>
  </si>
  <si>
    <t>50000UserUsers 18-17609</t>
  </si>
  <si>
    <t>50000UserUsers 18-23800</t>
  </si>
  <si>
    <t>50000UserUsers 18-38533</t>
  </si>
  <si>
    <t>50000UserUsers 18-25337</t>
  </si>
  <si>
    <t>50000UserUsers 18-21341</t>
  </si>
  <si>
    <t>50000UserUsers 18-22430</t>
  </si>
  <si>
    <t>50000UserUsers 18-43813</t>
  </si>
  <si>
    <t>50000UserUsers 18-22657</t>
  </si>
  <si>
    <t>50000UserUsers 18-44170</t>
  </si>
  <si>
    <t>50000UserUsers 18-24121</t>
  </si>
  <si>
    <t>50000UserUsers 18-43729</t>
  </si>
  <si>
    <t>50000UserUsers 18-22114</t>
  </si>
  <si>
    <t>50000UserUsers 18-46752</t>
  </si>
  <si>
    <t>50000UserUsers 18-27953</t>
  </si>
  <si>
    <t>50000UserUsers 18-44119</t>
  </si>
  <si>
    <t>50000UserUsers 18-32904</t>
  </si>
  <si>
    <t>50000UserUsers 18-48206</t>
  </si>
  <si>
    <t>50000UserUsers 18-45305</t>
  </si>
  <si>
    <t>50000UserUsers 18-24555</t>
  </si>
  <si>
    <t>50000UserUsers 18-46570</t>
  </si>
  <si>
    <t>50000UserUsers 18-21017</t>
  </si>
  <si>
    <t>50000UserUsers 18-42756</t>
  </si>
  <si>
    <t>50000UserUsers 18-18132</t>
  </si>
  <si>
    <t>50000UserUsers 18-48198</t>
  </si>
  <si>
    <t>50000UserUsers 18-28385</t>
  </si>
  <si>
    <t>50000UserUsers 18-48238</t>
  </si>
  <si>
    <t>50000UserUsers 18-46709</t>
  </si>
  <si>
    <t>50000UserUsers 18-34790</t>
  </si>
  <si>
    <t>50000UserUsers 18-26336</t>
  </si>
  <si>
    <t>50000UserUsers 18-48262</t>
  </si>
  <si>
    <t>50000UserUsers 18-32788</t>
  </si>
  <si>
    <t>50000UserUsers 18-23960</t>
  </si>
  <si>
    <t>50000UserUsers 18-21693</t>
  </si>
  <si>
    <t>50000UserUsers 18-43921</t>
  </si>
  <si>
    <t>50000UserUsers 18-24172</t>
  </si>
  <si>
    <t>50000UserUsers 18-21909</t>
  </si>
  <si>
    <t>50000UserUsers 18-45301</t>
  </si>
  <si>
    <t>50000UserUsers 18-48701</t>
  </si>
  <si>
    <t>50000UserUsers 18-23612</t>
  </si>
  <si>
    <t>50000UserUsers 18-24148</t>
  </si>
  <si>
    <t>50000UserUsers 18-23545</t>
  </si>
  <si>
    <t>50000UserUsers 18-48118</t>
  </si>
  <si>
    <t>50000UserUsers 18-47426</t>
  </si>
  <si>
    <t>50000UserUsers 18-33571</t>
  </si>
  <si>
    <t>50000UserUsers 18-16738</t>
  </si>
  <si>
    <t>50000UserUsers 18-23422</t>
  </si>
  <si>
    <t>50000UserUsers 18-21444</t>
  </si>
  <si>
    <t>50000UserUsers 18-28096</t>
  </si>
  <si>
    <t>50000UserUsers 18-46660</t>
  </si>
  <si>
    <t>50000UserUsers 18-24097</t>
  </si>
  <si>
    <t>50000UserUsers 18-23708</t>
  </si>
  <si>
    <t>50000UserUsers 18-49518</t>
  </si>
  <si>
    <t>50000UserUsers 18-21053</t>
  </si>
  <si>
    <t>50000UserUsers 18-46522</t>
  </si>
  <si>
    <t>50000UserUsers 18-49847</t>
  </si>
  <si>
    <t>50000UserUsers 18-46780</t>
  </si>
  <si>
    <t>50000UserUsers 18-45332</t>
  </si>
  <si>
    <t>50000UserUsers 18-48248</t>
  </si>
  <si>
    <t>50000UserUsers 18-49977</t>
  </si>
  <si>
    <t>50000UserUsers 18-26106</t>
  </si>
  <si>
    <t>50000UserUsers 18-43773</t>
  </si>
  <si>
    <t>50000UserUsers 18-27813</t>
  </si>
  <si>
    <t>50000UserUsers 18-46365</t>
  </si>
  <si>
    <t>50000UserUsers 18-46409</t>
  </si>
  <si>
    <t>50000UserUsers 18-23713</t>
  </si>
  <si>
    <t>50000UserUsers 18-22409</t>
  </si>
  <si>
    <t>50000UserUsers 18-21314</t>
  </si>
  <si>
    <t>50000UserUsers 18-46524</t>
  </si>
  <si>
    <t>50000UserUsers 18-23585</t>
  </si>
  <si>
    <t>50000UserUsers 18-24124</t>
  </si>
  <si>
    <t>50000UserUsers 18-22421</t>
  </si>
  <si>
    <t>50000UserUsers 18-24677</t>
  </si>
  <si>
    <t>50000UserUsers 18-46713</t>
  </si>
  <si>
    <t>50000UserUsers 18-47973</t>
  </si>
  <si>
    <t>50000UserUsers 18-49457</t>
  </si>
  <si>
    <t>50000UserUsers 18-21869</t>
  </si>
  <si>
    <t>50000UserUsers 18-23220</t>
  </si>
  <si>
    <t>50000UserUsers 18-23772</t>
  </si>
  <si>
    <t>50000UserUsers 18-27138</t>
  </si>
  <si>
    <t>50000UserUsers 18-25827</t>
  </si>
  <si>
    <t>50000UserUsers 18-22926</t>
  </si>
  <si>
    <t>50000UserUsers 18-21977</t>
  </si>
  <si>
    <t>50000UserUsers 18-22081</t>
  </si>
  <si>
    <t>50000UserUsers 18-23161</t>
  </si>
  <si>
    <t>50000UserUsers 18-26237</t>
  </si>
  <si>
    <t>50000UserUsers 18-48252</t>
  </si>
  <si>
    <t>50000UserUsers 18-23165</t>
  </si>
  <si>
    <t>50000UserUsers 18-47347</t>
  </si>
  <si>
    <t>50000UserUsers 18-37699</t>
  </si>
  <si>
    <t>50000UserUsers 18-38838</t>
  </si>
  <si>
    <t>50000UserUsers 18-22842</t>
  </si>
  <si>
    <t>50000UserUsers 18-22101</t>
  </si>
  <si>
    <t>50000UserUsers 18-23962</t>
  </si>
  <si>
    <t>50000UserUsers 18-22910</t>
  </si>
  <si>
    <t>50000UserUsers 18-25514</t>
  </si>
  <si>
    <t>50000UserUsers 18-20704</t>
  </si>
  <si>
    <t>50000UserUsers 18-28106</t>
  </si>
  <si>
    <t>50000UserUsers 18-47965</t>
  </si>
  <si>
    <t>50000UserUsers 18-23568</t>
  </si>
  <si>
    <t>50000UserUsers 18-16432</t>
  </si>
  <si>
    <t>50000UserUsers 18-22883</t>
  </si>
  <si>
    <t>50000UserUsers 18-28032</t>
  </si>
  <si>
    <t>50000UserUsers 18-24580</t>
  </si>
  <si>
    <t>50000UserUsers 18-22600</t>
  </si>
  <si>
    <t>50000UserUsers 18-23573</t>
  </si>
  <si>
    <t>50000UserUsers 18-49894</t>
  </si>
  <si>
    <t>50000UserUsers 18-25075</t>
  </si>
  <si>
    <t>50000UserUsers 18-29276</t>
  </si>
  <si>
    <t>50000UserUsers 18-22320</t>
  </si>
  <si>
    <t>50000UserUsers 18-27508</t>
  </si>
  <si>
    <t>50000UserUsers 18-20999</t>
  </si>
  <si>
    <t>50000UserUsers 18-23029</t>
  </si>
  <si>
    <t>50000UserUsers 18-23033</t>
  </si>
  <si>
    <t>50000UserUsers 18-17892</t>
  </si>
  <si>
    <t>50000UserUsers 18-29255</t>
  </si>
  <si>
    <t>50000UserUsers 18-24576</t>
  </si>
  <si>
    <t>50000UserUsers 18-22035</t>
  </si>
  <si>
    <t>50000UserUsers 18-49555</t>
  </si>
  <si>
    <t>50000UserUsers 18-49588</t>
  </si>
  <si>
    <t>50000UserUsers 18-20718</t>
  </si>
  <si>
    <t>50000UserUsers 18-26240</t>
  </si>
  <si>
    <t>50000UserUsers 18-23459</t>
  </si>
  <si>
    <t>50000UserUsers 18-34441</t>
  </si>
  <si>
    <t>50000UserUsers 18-24716</t>
  </si>
  <si>
    <t>50000UserUsers 18-20968</t>
  </si>
  <si>
    <t>50000UserUsers 18-49592</t>
  </si>
  <si>
    <t>50000UserUsers 18-29150</t>
  </si>
  <si>
    <t>50000UserUsers 18-26111</t>
  </si>
  <si>
    <t>50000UserUsers 18-23799</t>
  </si>
  <si>
    <t>50000UserUsers 18-45381</t>
  </si>
  <si>
    <t>50000UserUsers 18-47513</t>
  </si>
  <si>
    <t>50000UserUsers 18-49533</t>
  </si>
  <si>
    <t>50000UserUsers 18-48308</t>
  </si>
  <si>
    <t>50000UserUsers 18-43743</t>
  </si>
  <si>
    <t>50000UserUsers 18-22088</t>
  </si>
  <si>
    <t>50000UserUsers 18-23812</t>
  </si>
  <si>
    <t>50000UserUsers 18-21344</t>
  </si>
  <si>
    <t>50000UserUsers 18-48877</t>
  </si>
  <si>
    <t>50000UserUsers 18-24710</t>
  </si>
  <si>
    <t>50000UserUsers 18-33537</t>
  </si>
  <si>
    <t>50000UserUsers 18-47304</t>
  </si>
  <si>
    <t>50000UserUsers 18-21727</t>
  </si>
  <si>
    <t>50000UserUsers 18-45926</t>
  </si>
  <si>
    <t>50000UserUsers 18-23874</t>
  </si>
  <si>
    <t>50000UserUsers 18-18750</t>
  </si>
  <si>
    <t>50000UserUsers 18-46362</t>
  </si>
  <si>
    <t>50000UserUsers 18-26091</t>
  </si>
  <si>
    <t>50000UserUsers 18-27957</t>
  </si>
  <si>
    <t>50000UserUsers 18-24057</t>
  </si>
  <si>
    <t>50000UserUsers 18-26515</t>
  </si>
  <si>
    <t>50000UserUsers 18-24516</t>
  </si>
  <si>
    <t>50000UserUsers 18-24667</t>
  </si>
  <si>
    <t>50000UserUsers 18-18777</t>
  </si>
  <si>
    <t>50000UserUsers 18-17897</t>
  </si>
  <si>
    <t>50000UserUsers 18-27007</t>
  </si>
  <si>
    <t>50000UserUsers 18-25709</t>
  </si>
  <si>
    <t>50000UserUsers 18-23572</t>
  </si>
  <si>
    <t>50000UserUsers 18-41756</t>
  </si>
  <si>
    <t>50000UserUsers 18-23546</t>
  </si>
  <si>
    <t>50000UserUsers 18-28322</t>
  </si>
  <si>
    <t>50000UserUsers 18-28159</t>
  </si>
  <si>
    <t>50000UserUsers 18-26036</t>
  </si>
  <si>
    <t>50000UserUsers 18-21439</t>
  </si>
  <si>
    <t>50000UserUsers 18-27922</t>
  </si>
  <si>
    <t>50000UserUsers 18-24131</t>
  </si>
  <si>
    <t>50000UserUsers 18-27938</t>
  </si>
  <si>
    <t>50000UserUsers 18-45896</t>
  </si>
  <si>
    <t>50000UserUsers 18-46828</t>
  </si>
  <si>
    <t>50000UserUsers 18-44173</t>
  </si>
  <si>
    <t>50000UserUsers 18-26023</t>
  </si>
  <si>
    <t>50000UserUsers 18-26110</t>
  </si>
  <si>
    <t>50000UserUsers 18-24259</t>
  </si>
  <si>
    <t>50000UserUsers 18-21857</t>
  </si>
  <si>
    <t>50000UserUsers 18-22449</t>
  </si>
  <si>
    <t>50000UserUsers 18-21980</t>
  </si>
  <si>
    <t>50000UserUsers 18-24572</t>
  </si>
  <si>
    <t>50000UserUsers 18-40628</t>
  </si>
  <si>
    <t>50000UserUsers 18-22378</t>
  </si>
  <si>
    <t>50000UserUsers 18-48397</t>
  </si>
  <si>
    <t>50000UserUsers 18-46204</t>
  </si>
  <si>
    <t>50000UserUsers 18-22540</t>
  </si>
  <si>
    <t>50000UserUsers 18-46588</t>
  </si>
  <si>
    <t>50000UserUsers 18-40337</t>
  </si>
  <si>
    <t>50000UserUsers 18-27133</t>
  </si>
  <si>
    <t>50000UserUsers 18-18042</t>
  </si>
  <si>
    <t>50000UserUsers 18-24525</t>
  </si>
  <si>
    <t>50000UserUsers 18-22321</t>
  </si>
  <si>
    <t>50000UserUsers 18-45727</t>
  </si>
  <si>
    <t>50000UserUsers 18-45753</t>
  </si>
  <si>
    <t>50000UserUsers 18-28015</t>
  </si>
  <si>
    <t>50000UserUsers 18-26264</t>
  </si>
  <si>
    <t>50000UserUsers 18-22046</t>
  </si>
  <si>
    <t>50000UserUsers 18-25970</t>
  </si>
  <si>
    <t>50000UserUsers 18-48152</t>
  </si>
  <si>
    <t>50000UserUsers 18-47967</t>
  </si>
  <si>
    <t>50000UserUsers 18-23866</t>
  </si>
  <si>
    <t>50000UserUsers 18-28202</t>
  </si>
  <si>
    <t>50000UserUsers 18-17606</t>
  </si>
  <si>
    <t>50000UserUsers 18-47946</t>
  </si>
  <si>
    <t>50000UserUsers 18-22493</t>
  </si>
  <si>
    <t>50000UserUsers 18-22520</t>
  </si>
  <si>
    <t>50000UserUsers 18-26032</t>
  </si>
  <si>
    <t>50000UserUsers 18-47576</t>
  </si>
  <si>
    <t>50000UserUsers 18-23802</t>
  </si>
  <si>
    <t>50000UserUsers 18-23966</t>
  </si>
  <si>
    <t>50000UserUsers 18-22522</t>
  </si>
  <si>
    <t>50000UserUsers 18-26007</t>
  </si>
  <si>
    <t>50000UserUsers 18-23213</t>
  </si>
  <si>
    <t>50000UserUsers 18-28371</t>
  </si>
  <si>
    <t>50000UserUsers 18-22032</t>
  </si>
  <si>
    <t>50000UserUsers 18-22473</t>
  </si>
  <si>
    <t>50000UserUsers 18-24238</t>
  </si>
  <si>
    <t>50000UserUsers 18-18721</t>
  </si>
  <si>
    <t>50000UserUsers 18-23939</t>
  </si>
  <si>
    <t>50000UserUsers 18-28026</t>
  </si>
  <si>
    <t>50000UserUsers 18-25327</t>
  </si>
  <si>
    <t>50000UserUsers 18-21296</t>
  </si>
  <si>
    <t>50000UserUsers 18-40956</t>
  </si>
  <si>
    <t>50000UserUsers 18-16844</t>
  </si>
  <si>
    <t>50000UserUsers 18-24661</t>
  </si>
  <si>
    <t>50000UserUsers 18-28209</t>
  </si>
  <si>
    <t>50000UserUsers 18-22662</t>
  </si>
  <si>
    <t>50000UserUsers 18-22092</t>
  </si>
  <si>
    <t>50000UserUsers 18-21971</t>
  </si>
  <si>
    <t>50000UserUsers 18-17426</t>
  </si>
  <si>
    <t>50000UserUsers 18-21386</t>
  </si>
  <si>
    <t>50000UserUsers 18-28034</t>
  </si>
  <si>
    <t>50000UserUsers 18-21419</t>
  </si>
  <si>
    <t>50000UserUsers 18-42908</t>
  </si>
  <si>
    <t>50000UserUsers 18-23902</t>
  </si>
  <si>
    <t>50000UserUsers 18-22555</t>
  </si>
  <si>
    <t>50000UserUsers 18-23954</t>
  </si>
  <si>
    <t>50000UserUsers 18-24227</t>
  </si>
  <si>
    <t>50000UserUsers 18-27947</t>
  </si>
  <si>
    <t>50000UserUsers 18-47462</t>
  </si>
  <si>
    <t>50000UserUsers 18-33162</t>
  </si>
  <si>
    <t>50000UserUsers 18-20726</t>
  </si>
  <si>
    <t>50000UserUsers 18-23872</t>
  </si>
  <si>
    <t>50000UserUsers 18-26002</t>
  </si>
  <si>
    <t>50000UserUsers 18-24203</t>
  </si>
  <si>
    <t>50000UserUsers 18-22670</t>
  </si>
  <si>
    <t>50000UserUsers 18-24490</t>
  </si>
  <si>
    <t>50000UserUsers 18-27950</t>
  </si>
  <si>
    <t>50000UserUsers 18-23982</t>
  </si>
  <si>
    <t>50000UserUsers 18-22442</t>
  </si>
  <si>
    <t>50000UserUsers 18-34754</t>
  </si>
  <si>
    <t>50000UserUsers 18-21055</t>
  </si>
  <si>
    <t>50000UserUsers 18-21318</t>
  </si>
  <si>
    <t>50000UserUsers 18-23899</t>
  </si>
  <si>
    <t>50000UserUsers 18-37989</t>
  </si>
  <si>
    <t>50000UserUsers 18-23935</t>
  </si>
  <si>
    <t>50000UserUsers 18-22787</t>
  </si>
  <si>
    <t>50000UserUsers 18-24655</t>
  </si>
  <si>
    <t>50000UserUsers 18-24067</t>
  </si>
  <si>
    <t>50000UserUsers 18-43819</t>
  </si>
  <si>
    <t>50000UserUsers 18-23950</t>
  </si>
  <si>
    <t>50000UserUsers 18-26107</t>
  </si>
  <si>
    <t>50000UserUsers 18-27943</t>
  </si>
  <si>
    <t>50000UserUsers 18-27934</t>
  </si>
  <si>
    <t>50000UserUsers 18-22110</t>
  </si>
  <si>
    <t>50000UserUsers 18-29382</t>
  </si>
  <si>
    <t>50000UserUsers 18-47255</t>
  </si>
  <si>
    <t>50000UserUsers 18-26095</t>
  </si>
  <si>
    <t>50000UserUsers 18-23763</t>
  </si>
  <si>
    <t>50000UserUsers 18-22072</t>
  </si>
  <si>
    <t>50000UserUsers 18-49608</t>
  </si>
  <si>
    <t>50000UserUsers 18-22181</t>
  </si>
  <si>
    <t>50000UserUsers 18-23900</t>
  </si>
  <si>
    <t>50000UserUsers 18-29120</t>
  </si>
  <si>
    <t>50000UserUsers 18-49448</t>
  </si>
  <si>
    <t>50000UserUsers 18-48852</t>
  </si>
  <si>
    <t>50000UserUsers 18-17610</t>
  </si>
  <si>
    <t>50000UserUsers 18-24600</t>
  </si>
  <si>
    <t>50000UserUsers 18-21457</t>
  </si>
  <si>
    <t>50000UserUsers 18-24609</t>
  </si>
  <si>
    <t>50000UserUsers 18-22052</t>
  </si>
  <si>
    <t>50000UserUsers 18-21708</t>
  </si>
  <si>
    <t>50000UserUsers 18-22236</t>
  </si>
  <si>
    <t>50000UserUsers 18-24495</t>
  </si>
  <si>
    <t>50000UserUsers 18-16136</t>
  </si>
  <si>
    <t>50000UserUsers 18-17565</t>
  </si>
  <si>
    <t>50000UserUsers 18-18778</t>
  </si>
  <si>
    <t>50000UserUsers 18-21283</t>
  </si>
  <si>
    <t>50000UserUsers 18-41640</t>
  </si>
  <si>
    <t>50000UserUsers 18-27417</t>
  </si>
  <si>
    <t>50000UserUsers 18-49600</t>
  </si>
  <si>
    <t>50000UserUsers 18-28168</t>
  </si>
  <si>
    <t>50000UserUsers 18-23860</t>
  </si>
  <si>
    <t>50000UserUsers 18-22526</t>
  </si>
  <si>
    <t>50000UserUsers 18-26412</t>
  </si>
  <si>
    <t>50000UserUsers 18-47665</t>
  </si>
  <si>
    <t>50000UserUsers 18-41226</t>
  </si>
  <si>
    <t>50000UserUsers 18-22622</t>
  </si>
  <si>
    <t>50000UserUsers 18-20971</t>
  </si>
  <si>
    <t>50000UserUsers 18-24592</t>
  </si>
  <si>
    <t>50000UserUsers 18-17733</t>
  </si>
  <si>
    <t>50000UserUsers 18-24529</t>
  </si>
  <si>
    <t>50000UserUsers 18-22552</t>
  </si>
  <si>
    <t>50000UserUsers 18-28012</t>
  </si>
  <si>
    <t>50000UserUsers 18-27948</t>
  </si>
  <si>
    <t>50000UserUsers 18-22116</t>
  </si>
  <si>
    <t>50000UserUsers 18-24493</t>
  </si>
  <si>
    <t>50000UserUsers 18-22363</t>
  </si>
  <si>
    <t>50000UserUsers 18-23990</t>
  </si>
  <si>
    <t>50000UserUsers 18-23704</t>
  </si>
  <si>
    <t>50000UserUsers 18-31287</t>
  </si>
  <si>
    <t>50000UserUsers 18-40619</t>
  </si>
  <si>
    <t>50000UserUsers 18-24534</t>
  </si>
  <si>
    <t>50000UserUsers 18-15234</t>
  </si>
  <si>
    <t>50000UserUsers 18-37963</t>
  </si>
  <si>
    <t>50000UserUsers 18-24058</t>
  </si>
  <si>
    <t>50000UserUsers 18-28215</t>
  </si>
  <si>
    <t>50000UserUsers 18-24284</t>
  </si>
  <si>
    <t>50000UserUsers 18-26766</t>
  </si>
  <si>
    <t>50000UserUsers 18-24145</t>
  </si>
  <si>
    <t>50000UserUsers 18-23805</t>
  </si>
  <si>
    <t>50000UserUsers 18-21982</t>
  </si>
  <si>
    <t>50000UserUsers 18-40605</t>
  </si>
  <si>
    <t>50000UserUsers 18-23578</t>
  </si>
  <si>
    <t>50000UserUsers 18-23804</t>
  </si>
  <si>
    <t>50000UserUsers 18-24250</t>
  </si>
  <si>
    <t>50000UserUsers 18-24149</t>
  </si>
  <si>
    <t>50000UserUsers 18-26528</t>
  </si>
  <si>
    <t>50000UserUsers 18-47894</t>
  </si>
  <si>
    <t>50000UserUsers 18-24047</t>
  </si>
  <si>
    <t>50000UserUsers 18-22687</t>
  </si>
  <si>
    <t>50000UserUsers 18-23918</t>
  </si>
  <si>
    <t>50000UserUsers 18-22834</t>
  </si>
  <si>
    <t>50000UserUsers 18-49602</t>
  </si>
  <si>
    <t>50000UserUsers 18-24551</t>
  </si>
  <si>
    <t>50000UserUsers 18-29268</t>
  </si>
  <si>
    <t>50000UserUsers 18-29132</t>
  </si>
  <si>
    <t>50000UserUsers 18-23938</t>
  </si>
  <si>
    <t>50000UserUsers 18-49591</t>
  </si>
  <si>
    <t>50000UserUsers 18-23660</t>
  </si>
  <si>
    <t>50000UserUsers 18-22779</t>
  </si>
  <si>
    <t>50000UserUsers 18-24543</t>
  </si>
  <si>
    <t>50000UserUsers 18-21915</t>
  </si>
  <si>
    <t>50000UserUsers 18-15471</t>
  </si>
  <si>
    <t>50000UserUsers 18-46262</t>
  </si>
  <si>
    <t>50000UserUsers 18-42230</t>
  </si>
  <si>
    <t>50000UserUsers 18-46359</t>
  </si>
  <si>
    <t>50000UserUsers 18-22536</t>
  </si>
  <si>
    <t>50000UserUsers 18-24104</t>
  </si>
  <si>
    <t>50000UserUsers 18-16915</t>
  </si>
  <si>
    <t>50000UserUsers 18-49577</t>
  </si>
  <si>
    <t>50000UserUsers 18-24804</t>
  </si>
  <si>
    <t>50000UserUsers 18-46274</t>
  </si>
  <si>
    <t>50000UserUsers 18-17220</t>
  </si>
  <si>
    <t>50000UserUsers 18-47873</t>
  </si>
  <si>
    <t>50000UserUsers 18-23577</t>
  </si>
  <si>
    <t>50000UserUsers 18-24069</t>
  </si>
  <si>
    <t>50000UserUsers 18-22698</t>
  </si>
  <si>
    <t>50000UserUsers 18-40285</t>
  </si>
  <si>
    <t>50000UserUsers 18-22594</t>
  </si>
  <si>
    <t>50000UserUsers 18-27500</t>
  </si>
  <si>
    <t>50000UserUsers 18-35526</t>
  </si>
  <si>
    <t>50000UserUsers 18-48835</t>
  </si>
  <si>
    <t>50000UserUsers 18-21859</t>
  </si>
  <si>
    <t>50000UserUsers 18-43112</t>
  </si>
  <si>
    <t>50000UserUsers 18-18346</t>
  </si>
  <si>
    <t>50000UserUsers 18-28009</t>
  </si>
  <si>
    <t>50000UserUsers 18-22932</t>
  </si>
  <si>
    <t>50000UserUsers 18-22599</t>
  </si>
  <si>
    <t>50000UserUsers 18-22715</t>
  </si>
  <si>
    <t>50000UserUsers 18-29369</t>
  </si>
  <si>
    <t>50000UserUsers 18-24607</t>
  </si>
  <si>
    <t>50000UserUsers 18-23224</t>
  </si>
  <si>
    <t>50000UserUsers 18-23826</t>
  </si>
  <si>
    <t>50000UserUsers 18-23410</t>
  </si>
  <si>
    <t>50000UserUsers 18-28038</t>
  </si>
  <si>
    <t>50000UserUsers 18-46009</t>
  </si>
  <si>
    <t>50000UserUsers 18-29115</t>
  </si>
  <si>
    <t>50000UserUsers 18-28332</t>
  </si>
  <si>
    <t>50000UserUsers 18-21290</t>
  </si>
  <si>
    <t>50000UserUsers 18-15394</t>
  </si>
  <si>
    <t>50000UserUsers 18-38077</t>
  </si>
  <si>
    <t>50000UserUsers 18-22034</t>
  </si>
  <si>
    <t>50000UserUsers 18-47483</t>
  </si>
  <si>
    <t>50000UserUsers 18-24412</t>
  </si>
  <si>
    <t>50000UserUsers 18-21383</t>
  </si>
  <si>
    <t>50000UserUsers 18-24141</t>
  </si>
  <si>
    <t>50000UserUsers 18-36378</t>
  </si>
  <si>
    <t>50000UserUsers 18-46298</t>
  </si>
  <si>
    <t>50000UserUsers 18-28081</t>
  </si>
  <si>
    <t>50000UserUsers 18-40340</t>
  </si>
  <si>
    <t>50000UserUsers 18-26104</t>
  </si>
  <si>
    <t>50000UserUsers 18-23921</t>
  </si>
  <si>
    <t>50000UserUsers 18-46470</t>
  </si>
  <si>
    <t>50000UserUsers 18-28197</t>
  </si>
  <si>
    <t>50000UserUsers 18-25732</t>
  </si>
  <si>
    <t>50000UserUsers 18-29368</t>
  </si>
  <si>
    <t>50000UserUsers 18-21805</t>
  </si>
  <si>
    <t>50000UserUsers 18-23973</t>
  </si>
  <si>
    <t>50000UserUsers 18-25464</t>
  </si>
  <si>
    <t>50000UserUsers 18-23937</t>
  </si>
  <si>
    <t>50000UserUsers 18-27929</t>
  </si>
  <si>
    <t>50000UserUsers 18-27511</t>
  </si>
  <si>
    <t>50000UserUsers 18-23957</t>
  </si>
  <si>
    <t>50000UserUsers 18-27130</t>
  </si>
  <si>
    <t>50000UserUsers 18-22703</t>
  </si>
  <si>
    <t>50000UserUsers 18-26578</t>
  </si>
  <si>
    <t>50000UserUsers 18-46114</t>
  </si>
  <si>
    <t>50000UserUsers 18-23807</t>
  </si>
  <si>
    <t>50000UserUsers 18-29097</t>
  </si>
  <si>
    <t>50000UserUsers 18-21965</t>
  </si>
  <si>
    <t>50000UserUsers 18-21392</t>
  </si>
  <si>
    <t>50000UserUsers 18-28108</t>
  </si>
  <si>
    <t>50000UserUsers 18-27932</t>
  </si>
  <si>
    <t>50000UserUsers 18-21401</t>
  </si>
  <si>
    <t>50000UserUsers 18-49501</t>
  </si>
  <si>
    <t>50000UserUsers 18-24672</t>
  </si>
  <si>
    <t>50000UserUsers 18-46437</t>
  </si>
  <si>
    <t>50000UserUsers 18-24236</t>
  </si>
  <si>
    <t>50000UserUsers 18-24184</t>
  </si>
  <si>
    <t>50000UserUsers 18-40648</t>
  </si>
  <si>
    <t>50000UserUsers 18-23835</t>
  </si>
  <si>
    <t>50000UserUsers 18-22445</t>
  </si>
  <si>
    <t>50000UserUsers 18-26622</t>
  </si>
  <si>
    <t>50000UserUsers 18-24146</t>
  </si>
  <si>
    <t>50000UserUsers 18-40295</t>
  </si>
  <si>
    <t>50000UserUsers 18-23983</t>
  </si>
  <si>
    <t>50000UserUsers 18-24032</t>
  </si>
  <si>
    <t>50000UserUsers 18-23810</t>
  </si>
  <si>
    <t>50000UserUsers 18-21479</t>
  </si>
  <si>
    <t>50000UserUsers 18-18501</t>
  </si>
  <si>
    <t>50000UserUsers 18-25742</t>
  </si>
  <si>
    <t>50000UserUsers 18-18794</t>
  </si>
  <si>
    <t>50000UserUsers 18-22572</t>
  </si>
  <si>
    <t>50000UserUsers 18-28092</t>
  </si>
  <si>
    <t>50000UserUsers 18-26100</t>
  </si>
  <si>
    <t>50000UserUsers 18-45871</t>
  </si>
  <si>
    <t>50000UserUsers 18-46838</t>
  </si>
  <si>
    <t>50000UserUsers 18-25835</t>
  </si>
  <si>
    <t>50000UserUsers 18-21489</t>
  </si>
  <si>
    <t>50000UserUsers 18-24112</t>
  </si>
  <si>
    <t>50000UserUsers 18-49764</t>
  </si>
  <si>
    <t>50000UserUsers 18-46415</t>
  </si>
  <si>
    <t>50000UserUsers 18-23971</t>
  </si>
  <si>
    <t>50000UserUsers 18-18343</t>
  </si>
  <si>
    <t>50000UserUsers 18-25729</t>
  </si>
  <si>
    <t>50000UserUsers 18-23497</t>
  </si>
  <si>
    <t>50000UserUsers 18-28007</t>
  </si>
  <si>
    <t>50000UserUsers 18-30996</t>
  </si>
  <si>
    <t>50000UserUsers 18-37688</t>
  </si>
  <si>
    <t>50000UserUsers 18-23801</t>
  </si>
  <si>
    <t>50000UserUsers 18-27941</t>
  </si>
  <si>
    <t>50000UserUsers 18-29111</t>
  </si>
  <si>
    <t>50000UserUsers 18-27134</t>
  </si>
  <si>
    <t>50000UserUsers 18-22627</t>
  </si>
  <si>
    <t>50000UserUsers 18-22542</t>
  </si>
  <si>
    <t>50000UserUsers 18-24220</t>
  </si>
  <si>
    <t>50000UserUsers 18-23920</t>
  </si>
  <si>
    <t>50000UserUsers 18-46810</t>
  </si>
  <si>
    <t>50000UserUsers 18-22605</t>
  </si>
  <si>
    <t>50000UserUsers 18-23494</t>
  </si>
  <si>
    <t>50000UserUsers 18-24188</t>
  </si>
  <si>
    <t>50000UserUsers 18-23530</t>
  </si>
  <si>
    <t>50000UserUsers 18-24025</t>
  </si>
  <si>
    <t>50000UserUsers 18-26101</t>
  </si>
  <si>
    <t>50000UserUsers 18-23947</t>
  </si>
  <si>
    <t>50000UserUsers 18-23843</t>
  </si>
  <si>
    <t>50000UserUsers 18-21359</t>
  </si>
  <si>
    <t>50000UserUsers 18-24089</t>
  </si>
  <si>
    <t>50000UserUsers 18-28052</t>
  </si>
  <si>
    <t>50000UserUsers 18-31808</t>
  </si>
  <si>
    <t>50000UserUsers 18-23974</t>
  </si>
  <si>
    <t>50000UserUsers 18-47206</t>
  </si>
  <si>
    <t>50000UserUsers 18-18309</t>
  </si>
  <si>
    <t>50000UserUsers 18-26577</t>
  </si>
  <si>
    <t>50000UserUsers 18-23869</t>
  </si>
  <si>
    <t>50000UserUsers 18-22796</t>
  </si>
  <si>
    <t>50000UserUsers 18-22533</t>
  </si>
  <si>
    <t>50000UserUsers 18-28319</t>
  </si>
  <si>
    <t>50000UserUsers 18-24558</t>
  </si>
  <si>
    <t>50000UserUsers 18-20980</t>
  </si>
  <si>
    <t>50000UserUsers 18-21308</t>
  </si>
  <si>
    <t>50000UserUsers 18-28338</t>
  </si>
  <si>
    <t>50000UserUsers 18-24731</t>
  </si>
  <si>
    <t>50000UserUsers 18-43617</t>
  </si>
  <si>
    <t>50000UserUsers 18-23867</t>
  </si>
  <si>
    <t>50000UserUsers 18-47978</t>
  </si>
  <si>
    <t>50000UserUsers 18-49729</t>
  </si>
  <si>
    <t>50000UserUsers 18-24245</t>
  </si>
  <si>
    <t>50000UserUsers 18-49693</t>
  </si>
  <si>
    <t>50000UserUsers 18-22343</t>
  </si>
  <si>
    <t>50000UserUsers 18-22783</t>
  </si>
  <si>
    <t>50000UserUsers 18-26085</t>
  </si>
  <si>
    <t>50000UserUsers 18-28103</t>
  </si>
  <si>
    <t>50000UserUsers 18-46186</t>
  </si>
  <si>
    <t>50000UserUsers 18-28000</t>
  </si>
  <si>
    <t>50000UserUsers 18-21342</t>
  </si>
  <si>
    <t>50000UserUsers 18-25369</t>
  </si>
  <si>
    <t>50000UserUsers 18-28118</t>
  </si>
  <si>
    <t>50000UserUsers 18-23806</t>
  </si>
  <si>
    <t>50000UserUsers 18-36916</t>
  </si>
  <si>
    <t>50000UserUsers 18-24174</t>
  </si>
  <si>
    <t>50000UserUsers 18-22284</t>
  </si>
  <si>
    <t>50000UserUsers 18-28091</t>
  </si>
  <si>
    <t>50000UserUsers 18-24137</t>
  </si>
  <si>
    <t>50000UserUsers 18-22663</t>
  </si>
  <si>
    <t>50000UserUsers 18-25802</t>
  </si>
  <si>
    <t>50000UserUsers 18-20689</t>
  </si>
  <si>
    <t>50000UserUsers 18-24066</t>
  </si>
  <si>
    <t>50000UserUsers 18-25248</t>
  </si>
  <si>
    <t>50000UserUsers 18-26259</t>
  </si>
  <si>
    <t>50000UserUsers 18-25220</t>
  </si>
  <si>
    <t>50000UserUsers 18-20702</t>
  </si>
  <si>
    <t>50000UserUsers 18-24065</t>
  </si>
  <si>
    <t>50000UserUsers 18-26529</t>
  </si>
  <si>
    <t>50000UserUsers 18-23877</t>
  </si>
  <si>
    <t>50000UserUsers 18-24531</t>
  </si>
  <si>
    <t>50000UserUsers 18-27996</t>
  </si>
  <si>
    <t>50000UserUsers 18-23882</t>
  </si>
  <si>
    <t>50000UserUsers 18-23884</t>
  </si>
  <si>
    <t>50000UserUsers 18-27933</t>
  </si>
  <si>
    <t>50000UserUsers 18-24260</t>
  </si>
  <si>
    <t>50000UserUsers 18-27920</t>
  </si>
  <si>
    <t>50000UserUsers 18-25733</t>
  </si>
  <si>
    <t>50000UserUsers 18-22505</t>
  </si>
  <si>
    <t>50000UserUsers 18-32915</t>
  </si>
  <si>
    <t>50000UserUsers 18-24087</t>
  </si>
  <si>
    <t>50000UserUsers 18-24027</t>
  </si>
  <si>
    <t>50000UserUsers 18-21705</t>
  </si>
  <si>
    <t>50000UserUsers 18-27972</t>
  </si>
  <si>
    <t>50000UserUsers 18-22740</t>
  </si>
  <si>
    <t>50000UserUsers 18-42798</t>
  </si>
  <si>
    <t>50000UserUsers 18-21845</t>
  </si>
  <si>
    <t>50000UserUsers 18-21993</t>
  </si>
  <si>
    <t>50000UserUsers 18-24223</t>
  </si>
  <si>
    <t>50000UserUsers 18-45795</t>
  </si>
  <si>
    <t>50000UserUsers 18-26081</t>
  </si>
  <si>
    <t>50000UserUsers 18-47908</t>
  </si>
  <si>
    <t>50000UserUsers 18-25082</t>
  </si>
  <si>
    <t>50000UserUsers 18-20731</t>
  </si>
  <si>
    <t>50000UserUsers 18-45565</t>
  </si>
  <si>
    <t>50000UserUsers 18-25272</t>
  </si>
  <si>
    <t>50000UserUsers 18-26082</t>
  </si>
  <si>
    <t>50000UserUsers 18-48752</t>
  </si>
  <si>
    <t>50000UserUsers 18-27426</t>
  </si>
  <si>
    <t>50000UserUsers 18-47159</t>
  </si>
  <si>
    <t>50000UserUsers 18-26232</t>
  </si>
  <si>
    <t>50000UserUsers 18-22477</t>
  </si>
  <si>
    <t>50000UserUsers 18-24230</t>
  </si>
  <si>
    <t>50000UserUsers 18-27915</t>
  </si>
  <si>
    <t>50000UserUsers 18-43269</t>
  </si>
  <si>
    <t>50000UserUsers 18-23803</t>
  </si>
  <si>
    <t>50000UserUsers 18-17566</t>
  </si>
  <si>
    <t>50000UserUsers 18-31446</t>
  </si>
  <si>
    <t>50000UserUsers 18-47313</t>
  </si>
  <si>
    <t>50000UserUsers 18-40357</t>
  </si>
  <si>
    <t>50000UserUsers 18-23788</t>
  </si>
  <si>
    <t>50000UserUsers 18-22700</t>
  </si>
  <si>
    <t>50000UserUsers 18-22104</t>
  </si>
  <si>
    <t>50000UserUsers 18-24150</t>
  </si>
  <si>
    <t>50000UserUsers 18-22005</t>
  </si>
  <si>
    <t>50000UserUsers 18-28116</t>
  </si>
  <si>
    <t>50000UserUsers 18-24163</t>
  </si>
  <si>
    <t>50000UserUsers 18-22886</t>
  </si>
  <si>
    <t>50000UserUsers 18-27204</t>
  </si>
  <si>
    <t>50000UserUsers 18-47630</t>
  </si>
  <si>
    <t>50000UserUsers 18-27052</t>
  </si>
  <si>
    <t>50000UserUsers 18-22866</t>
  </si>
  <si>
    <t>50000UserUsers 18-46004</t>
  </si>
  <si>
    <t>50000UserUsers 18-28328</t>
  </si>
  <si>
    <t>50000UserUsers 18-23423</t>
  </si>
  <si>
    <t>50000UserUsers 18-43627</t>
  </si>
  <si>
    <t>50000UserUsers 18-21861</t>
  </si>
  <si>
    <t>50000UserUsers 18-25940</t>
  </si>
  <si>
    <t>50000UserUsers 18-27994</t>
  </si>
  <si>
    <t>50000UserUsers 18-43596</t>
  </si>
  <si>
    <t>50000UserUsers 18-15307</t>
  </si>
  <si>
    <t>50000UserUsers 18-23823</t>
  </si>
  <si>
    <t>50000UserUsers 18-20738</t>
  </si>
  <si>
    <t>50000UserUsers 18-24128</t>
  </si>
  <si>
    <t>50000UserUsers 18-24180</t>
  </si>
  <si>
    <t>50000UserUsers 18-49361</t>
  </si>
  <si>
    <t>50000UserUsers 18-36643</t>
  </si>
  <si>
    <t>50000UserUsers 18-23420</t>
  </si>
  <si>
    <t>50000UserUsers 18-21371</t>
  </si>
  <si>
    <t>50000UserUsers 18-25209</t>
  </si>
  <si>
    <t>50000UserUsers 18-28173</t>
  </si>
  <si>
    <t>50000UserUsers 18-24512</t>
  </si>
  <si>
    <t>50000UserUsers 18-22038</t>
  </si>
  <si>
    <t>50000UserUsers 18-22040</t>
  </si>
  <si>
    <t>50000UserUsers 18-22064</t>
  </si>
  <si>
    <t>50000UserUsers 18-21363</t>
  </si>
  <si>
    <t>50000UserUsers 18-24936</t>
  </si>
  <si>
    <t>50000UserUsers 18-17516</t>
  </si>
  <si>
    <t>50000UserUsers 18-24817</t>
  </si>
  <si>
    <t>50000UserUsers 18-24693</t>
  </si>
  <si>
    <t>50000UserUsers 18-41992</t>
  </si>
  <si>
    <t>50000UserUsers 18-27281</t>
  </si>
  <si>
    <t>50000UserUsers 18-25820</t>
  </si>
  <si>
    <t>50000UserUsers 18-28605</t>
  </si>
  <si>
    <t>50000UserUsers 18-49452</t>
  </si>
  <si>
    <t>50000UserUsers 18-22373</t>
  </si>
  <si>
    <t>50000UserUsers 18-15392</t>
  </si>
  <si>
    <t>50000UserUsers 18-27402</t>
  </si>
  <si>
    <t>50000UserUsers 18-26109</t>
  </si>
  <si>
    <t>50000UserUsers 18-24666</t>
  </si>
  <si>
    <t>50000UserUsers 18-49465</t>
  </si>
  <si>
    <t>50000UserUsers 18-22043</t>
  </si>
  <si>
    <t>50000UserUsers 18-22234</t>
  </si>
  <si>
    <t>50000UserUsers 18-24152</t>
  </si>
  <si>
    <t>50000UserUsers 18-25871</t>
  </si>
  <si>
    <t>50000UserUsers 18-23540</t>
  </si>
  <si>
    <t>50000UserUsers 18-23829</t>
  </si>
  <si>
    <t>50000UserUsers 18-24620</t>
  </si>
  <si>
    <t>50000UserUsers 18-16760</t>
  </si>
  <si>
    <t>50000UserUsers 18-23570</t>
  </si>
  <si>
    <t>50000UserUsers 18-43876</t>
  </si>
  <si>
    <t>50000UserUsers 18-25007</t>
  </si>
  <si>
    <t>50000UserUsers 18-46802</t>
  </si>
  <si>
    <t>50000UserUsers 18-45566</t>
  </si>
  <si>
    <t>50000UserUsers 18-23905</t>
  </si>
  <si>
    <t>50000UserUsers 18-28284</t>
  </si>
  <si>
    <t>50000UserUsers 18-26084</t>
  </si>
  <si>
    <t>50000UserUsers 18-24557</t>
  </si>
  <si>
    <t>50000UserUsers 18-24535</t>
  </si>
  <si>
    <t>50000UserUsers 18-41263</t>
  </si>
  <si>
    <t>50000UserUsers 18-24045</t>
  </si>
  <si>
    <t>50000UserUsers 18-48129</t>
  </si>
  <si>
    <t>50000UserUsers 18-24196</t>
  </si>
  <si>
    <t>50000UserUsers 18-23861</t>
  </si>
  <si>
    <t>50000UserUsers 18-23959</t>
  </si>
  <si>
    <t>50000UserUsers 18-22053</t>
  </si>
  <si>
    <t>50000UserUsers 18-21260</t>
  </si>
  <si>
    <t>50000UserUsers 18-16913</t>
  </si>
  <si>
    <t>50000UserUsers 18-24164</t>
  </si>
  <si>
    <t>50000UserUsers 18-17608</t>
  </si>
  <si>
    <t>50000UserUsers 18-22048</t>
  </si>
  <si>
    <t>50000UserUsers 18-24590</t>
  </si>
  <si>
    <t>50000UserUsers 18-40345</t>
  </si>
  <si>
    <t>50000UserUsers 18-23547</t>
  </si>
  <si>
    <t>50000UserUsers 18-18436</t>
  </si>
  <si>
    <t>50000UserUsers 18-45549</t>
  </si>
  <si>
    <t>50000UserUsers 18-21484</t>
  </si>
  <si>
    <t>50000UserUsers 18-24077</t>
  </si>
  <si>
    <t>50000UserUsers 18-27203</t>
  </si>
  <si>
    <t>50000UserUsers 18-24135</t>
  </si>
  <si>
    <t>50000UserUsers 18-46218</t>
  </si>
  <si>
    <t>50000UserUsers 18-47226</t>
  </si>
  <si>
    <t>50000UserUsers 18-27142</t>
  </si>
  <si>
    <t>50000UserUsers 18-22399</t>
  </si>
  <si>
    <t>50000UserUsers 18-24283</t>
  </si>
  <si>
    <t>50000UserUsers 18-23421</t>
  </si>
  <si>
    <t>50000UserUsers 18-22691</t>
  </si>
  <si>
    <t>50000UserUsers 18-21983</t>
  </si>
  <si>
    <t>50000UserUsers 18-25907</t>
  </si>
  <si>
    <t>50000UserUsers 18-24522</t>
  </si>
  <si>
    <t>50000UserUsers 18-22031</t>
  </si>
  <si>
    <t>50000UserUsers 18-16753</t>
  </si>
  <si>
    <t>50000UserUsers 18-25995</t>
  </si>
  <si>
    <t>50000UserUsers 18-24108</t>
  </si>
  <si>
    <t>50000UserUsers 18-21043</t>
  </si>
  <si>
    <t>50000UserUsers 18-17232</t>
  </si>
  <si>
    <t>50000UserUsers 18-23808</t>
  </si>
  <si>
    <t>50000UserUsers 18-21307</t>
  </si>
  <si>
    <t>50000UserUsers 18-29388</t>
  </si>
  <si>
    <t>50000UserUsers 18-21866</t>
  </si>
  <si>
    <t>50000UserUsers 18-17385</t>
  </si>
  <si>
    <t>50000UserUsers 18-20719</t>
  </si>
  <si>
    <t>50000UserUsers 18-24072</t>
  </si>
  <si>
    <t>50000UserUsers 18-27502</t>
  </si>
  <si>
    <t>50000UserUsers 18-28337</t>
  </si>
  <si>
    <t>50000UserUsers 18-21863</t>
  </si>
  <si>
    <t>50000UserUsers 18-23985</t>
  </si>
  <si>
    <t>50000UserUsers 18-23996</t>
  </si>
  <si>
    <t>50000UserUsers 18-26411</t>
  </si>
  <si>
    <t>50000UserUsers 18-27966</t>
  </si>
  <si>
    <t>50000UserUsers 18-23465</t>
  </si>
  <si>
    <t>50000UserUsers 18-26235</t>
  </si>
  <si>
    <t>50000UserUsers 18-49401</t>
  </si>
  <si>
    <t>50000UserUsers 18-26299</t>
  </si>
  <si>
    <t>50000UserUsers 18-22597</t>
  </si>
  <si>
    <t>50000UserUsers 18-26112</t>
  </si>
  <si>
    <t>50000UserUsers 18-24056</t>
  </si>
  <si>
    <t>50000UserUsers 18-27954</t>
  </si>
  <si>
    <t>50000UserUsers 18-31415</t>
  </si>
  <si>
    <t>50000UserUsers 18-42378</t>
  </si>
  <si>
    <t>50000UserUsers 18-42334</t>
  </si>
  <si>
    <t>50000UserUsers 18-22628</t>
  </si>
  <si>
    <t>50000UserUsers 18-26416</t>
  </si>
  <si>
    <t>50000UserUsers 18-45575</t>
  </si>
  <si>
    <t>50000UserUsers 18-24193</t>
  </si>
  <si>
    <t>50000UserUsers 18-28008</t>
  </si>
  <si>
    <t>50000UserUsers 18-43722</t>
  </si>
  <si>
    <t>50000UserUsers 18-42286</t>
  </si>
  <si>
    <t>50000UserUsers 18-24255</t>
  </si>
  <si>
    <t>50000UserUsers 18-21422</t>
  </si>
  <si>
    <t>50000UserUsers 18-23926</t>
  </si>
  <si>
    <t>50000UserUsers 18-24042</t>
  </si>
  <si>
    <t>50000UserUsers 18-47135</t>
  </si>
  <si>
    <t>50000UserUsers 18-23471</t>
  </si>
  <si>
    <t>50000UserUsers 18-22486</t>
  </si>
  <si>
    <t>50000UserUsers 18-24110</t>
  </si>
  <si>
    <t>50000UserUsers 18-22693</t>
  </si>
  <si>
    <t>50000UserUsers 18-27963</t>
  </si>
  <si>
    <t>50000UserUsers 18-27935</t>
  </si>
  <si>
    <t>50000UserUsers 18-27927</t>
  </si>
  <si>
    <t>50000UserUsers 18-26407</t>
  </si>
  <si>
    <t>50000UserUsers 18-47222</t>
  </si>
  <si>
    <t>50000UserUsers 18-26523</t>
  </si>
  <si>
    <t>50000UserUsers 18-23822</t>
  </si>
  <si>
    <t>50000UserUsers 18-22347</t>
  </si>
  <si>
    <t>50000UserUsers 18-22123</t>
  </si>
  <si>
    <t>50000UserUsers 18-21374</t>
  </si>
  <si>
    <t>50000UserUsers 18-24730</t>
  </si>
  <si>
    <t>50000UserUsers 18-21403</t>
  </si>
  <si>
    <t>50000UserUsers 18-28199</t>
  </si>
  <si>
    <t>50000UserUsers 18-23814</t>
  </si>
  <si>
    <t>50000UserUsers 18-23863</t>
  </si>
  <si>
    <t>50000UserUsers 18-27119</t>
  </si>
  <si>
    <t>50000UserUsers 18-24234</t>
  </si>
  <si>
    <t>50000UserUsers 18-28042</t>
  </si>
  <si>
    <t>50000UserUsers 18-24546</t>
  </si>
  <si>
    <t>50000UserUsers 18-21979</t>
  </si>
  <si>
    <t>50000UserUsers 18-22374</t>
  </si>
  <si>
    <t>50000UserUsers 18-23179</t>
  </si>
  <si>
    <t>50000UserUsers 18-28211</t>
  </si>
  <si>
    <t>50000UserUsers 18-25263</t>
  </si>
  <si>
    <t>50000UserUsers 18-26239</t>
  </si>
  <si>
    <t>50000UserUsers 18-23970</t>
  </si>
  <si>
    <t>50000UserUsers 18-22515</t>
  </si>
  <si>
    <t>50000UserUsers 18-22362</t>
  </si>
  <si>
    <t>50000UserUsers 18-24695</t>
  </si>
  <si>
    <t>50000UserUsers 18-24559</t>
  </si>
  <si>
    <t>50000UserUsers 18-24030</t>
  </si>
  <si>
    <t>50000UserUsers 18-24226</t>
  </si>
  <si>
    <t>50000UserUsers 18-21046</t>
  </si>
  <si>
    <t>50000UserUsers 18-48110</t>
  </si>
  <si>
    <t>50000UserUsers 18-23836</t>
  </si>
  <si>
    <t>50000UserUsers 18-25998</t>
  </si>
  <si>
    <t>50000UserUsers 18-24041</t>
  </si>
  <si>
    <t>50000UserUsers 18-21259</t>
  </si>
  <si>
    <t>50000UserUsers 18-43620</t>
  </si>
  <si>
    <t>50000UserUsers 18-22365</t>
  </si>
  <si>
    <t>50000UserUsers 18-23162</t>
  </si>
  <si>
    <t>50000UserUsers 18-23915</t>
  </si>
  <si>
    <t>50000UserUsers 18-49810</t>
  </si>
  <si>
    <t>50000UserUsers 18-23840</t>
  </si>
  <si>
    <t>50000UserUsers 18-24181</t>
  </si>
  <si>
    <t>50000UserUsers 18-24109</t>
  </si>
  <si>
    <t>50000UserUsers 18-23710</t>
  </si>
  <si>
    <t>50000UserUsers 18-22058</t>
  </si>
  <si>
    <t>50000UserUsers 18-25282</t>
  </si>
  <si>
    <t>50000UserUsers 18-31010</t>
  </si>
  <si>
    <t>50000UserUsers 18-15368</t>
  </si>
  <si>
    <t>50000UserUsers 18-24048</t>
  </si>
  <si>
    <t>50000UserUsers 18-28041</t>
  </si>
  <si>
    <t>50000UserUsers 18-47117</t>
  </si>
  <si>
    <t>50000UserUsers 18-26521</t>
  </si>
  <si>
    <t>50000UserUsers 18-23769</t>
  </si>
  <si>
    <t>50000UserUsers 18-23903</t>
  </si>
  <si>
    <t>50000UserUsers 18-23468</t>
  </si>
  <si>
    <t>50000UserUsers 18-22231</t>
  </si>
  <si>
    <t>50000UserUsers 18-27928</t>
  </si>
  <si>
    <t>50000UserUsers 18-25722</t>
  </si>
  <si>
    <t>50000UserUsers 18-23765</t>
  </si>
  <si>
    <t>50000UserUsers 18-29108</t>
  </si>
  <si>
    <t>50000UserUsers 18-23827</t>
  </si>
  <si>
    <t>50000UserUsers 18-28107</t>
  </si>
  <si>
    <t>50000UserUsers 18-20706</t>
  </si>
  <si>
    <t>50000UserUsers 18-46259</t>
  </si>
  <si>
    <t>50000UserUsers 18-26238</t>
  </si>
  <si>
    <t>50000UserUsers 18-24026</t>
  </si>
  <si>
    <t>50000UserUsers 18-24127</t>
  </si>
  <si>
    <t>50000UserUsers 18-27962</t>
  </si>
  <si>
    <t>50000UserUsers 18-26509</t>
  </si>
  <si>
    <t>50000UserUsers 18-22905</t>
  </si>
  <si>
    <t>50000UserUsers 18-47581</t>
  </si>
  <si>
    <t>50000UserUsers 18-28082</t>
  </si>
  <si>
    <t>50000UserUsers 18-34714</t>
  </si>
  <si>
    <t>50000UserUsers 18-24059</t>
  </si>
  <si>
    <t>50000UserUsers 18-21291</t>
  </si>
  <si>
    <t>50000UserUsers 18-18458</t>
  </si>
  <si>
    <t>50000UserUsers 18-17002</t>
  </si>
  <si>
    <t>50000UserUsers 18-35522</t>
  </si>
  <si>
    <t>50000UserUsers 18-47452</t>
  </si>
  <si>
    <t>50000UserUsers 18-23895</t>
  </si>
  <si>
    <t>50000UserUsers 18-48409</t>
  </si>
  <si>
    <t>50000UserUsers 18-22610</t>
  </si>
  <si>
    <t>50000UserUsers 18-22613</t>
  </si>
  <si>
    <t>50000UserUsers 18-47959</t>
  </si>
  <si>
    <t>50000UserUsers 18-25731</t>
  </si>
  <si>
    <t>50000UserUsers 18-22874</t>
  </si>
  <si>
    <t>50000UserUsers 18-20723</t>
  </si>
  <si>
    <t>50000UserUsers 18-26102</t>
  </si>
  <si>
    <t>50000UserUsers 18-24053</t>
  </si>
  <si>
    <t>50000UserUsers 18-27969</t>
  </si>
  <si>
    <t>50000UserUsers 18-18933</t>
  </si>
  <si>
    <t>50000UserUsers 18-26971</t>
  </si>
  <si>
    <t>50000UserUsers 18-27170</t>
  </si>
  <si>
    <t>50000UserUsers 18-25903</t>
  </si>
  <si>
    <t>50000UserUsers 18-31394</t>
  </si>
  <si>
    <t>50000UserUsers 18-17904</t>
  </si>
  <si>
    <t>50000UserUsers 18-22802</t>
  </si>
  <si>
    <t>50000UserUsers 18-22395</t>
  </si>
  <si>
    <t>50000UserUsers 18-47472</t>
  </si>
  <si>
    <t>50000UserUsers 18-21990</t>
  </si>
  <si>
    <t>50000UserUsers 18-26311</t>
  </si>
  <si>
    <t>50000UserUsers 18-16754</t>
  </si>
  <si>
    <t>50000UserUsers 18-23199</t>
  </si>
  <si>
    <t>50000UserUsers 18-16817</t>
  </si>
  <si>
    <t>50000UserUsers 18-22238</t>
  </si>
  <si>
    <t>50000UserUsers 18-24548</t>
  </si>
  <si>
    <t>50000UserUsers 18-22496</t>
  </si>
  <si>
    <t>50000UserUsers 18-26026</t>
  </si>
  <si>
    <t>50000UserUsers 18-24004</t>
  </si>
  <si>
    <t>50000UserUsers 18-27937</t>
  </si>
  <si>
    <t>50000UserUsers 18-24216</t>
  </si>
  <si>
    <t>50000UserUsers 18-38630</t>
  </si>
  <si>
    <t>50000UserUsers 18-46322</t>
  </si>
  <si>
    <t>50000UserUsers 18-23892</t>
  </si>
  <si>
    <t>50000UserUsers 18-24105</t>
  </si>
  <si>
    <t>50000UserUsers 18-47392</t>
  </si>
  <si>
    <t>50000UserUsers 18-22702</t>
  </si>
  <si>
    <t>50000UserUsers 18-23888</t>
  </si>
  <si>
    <t>50000UserUsers 18-29495</t>
  </si>
  <si>
    <t>50000UserUsers 18-21280</t>
  </si>
  <si>
    <t>50000UserUsers 18-46675</t>
  </si>
  <si>
    <t>50000UserUsers 18-25415</t>
  </si>
  <si>
    <t>50000UserUsers 18-23991</t>
  </si>
  <si>
    <t>50000UserUsers 18-24539</t>
  </si>
  <si>
    <t>50000UserUsers 18-22428</t>
  </si>
  <si>
    <t>50000UserUsers 18-22904</t>
  </si>
  <si>
    <t>50000UserUsers 18-24168</t>
  </si>
  <si>
    <t>50000UserUsers 18-27993</t>
  </si>
  <si>
    <t>50000UserUsers 18-22131</t>
  </si>
  <si>
    <t>50000UserUsers 18-24111</t>
  </si>
  <si>
    <t>50000UserUsers 18-22384</t>
  </si>
  <si>
    <t>50000UserUsers 18-21353</t>
  </si>
  <si>
    <t>50000UserUsers 18-21784</t>
  </si>
  <si>
    <t>50000UserUsers 18-26590</t>
  </si>
  <si>
    <t>50000UserUsers 18-26024</t>
  </si>
  <si>
    <t>50000UserUsers 18-47093</t>
  </si>
  <si>
    <t>50000UserUsers 18-25913</t>
  </si>
  <si>
    <t>50000UserUsers 18-24687</t>
  </si>
  <si>
    <t>50000UserUsers 18-47809</t>
  </si>
  <si>
    <t>50000UserUsers 18-26512</t>
  </si>
  <si>
    <t>50000UserUsers 18-22405</t>
  </si>
  <si>
    <t>50000UserUsers 18-28360</t>
  </si>
  <si>
    <t>50000UserUsers 18-24176</t>
  </si>
  <si>
    <t>50000UserUsers 18-26524</t>
  </si>
  <si>
    <t>50000UserUsers 18-24068</t>
  </si>
  <si>
    <t>50000UserUsers 18-22503</t>
  </si>
  <si>
    <t>50000UserUsers 18-47732</t>
  </si>
  <si>
    <t>50000UserUsers 18-42790</t>
  </si>
  <si>
    <t>50000UserUsers 18-24134</t>
  </si>
  <si>
    <t>50000UserUsers 18-23576</t>
  </si>
  <si>
    <t>50000UserUsers 18-27095</t>
  </si>
  <si>
    <t>50000UserUsers 18-21986</t>
  </si>
  <si>
    <t>50000UserUsers 18-21052</t>
  </si>
  <si>
    <t>50000UserUsers 18-23917</t>
  </si>
  <si>
    <t>50000UserUsers 18-47549</t>
  </si>
  <si>
    <t>50000UserUsers 18-16912</t>
  </si>
  <si>
    <t>50000UserUsers 18-25723</t>
  </si>
  <si>
    <t>50000UserUsers 18-24660</t>
  </si>
  <si>
    <t>50000UserUsers 18-27137</t>
  </si>
  <si>
    <t>50000UserUsers 18-24573</t>
  </si>
  <si>
    <t>50000UserUsers 18-21385</t>
  </si>
  <si>
    <t>50000UserUsers 18-24011</t>
  </si>
  <si>
    <t>50000UserUsers 18-23565</t>
  </si>
  <si>
    <t>50000UserUsers 18-21355</t>
  </si>
  <si>
    <t>50000UserUsers 18-24037</t>
  </si>
  <si>
    <t>50000UserUsers 18-27971</t>
  </si>
  <si>
    <t>50000UserUsers 18-25215</t>
  </si>
  <si>
    <t>50000UserUsers 18-22621</t>
  </si>
  <si>
    <t>50000UserUsers 18-23071</t>
  </si>
  <si>
    <t>50000UserUsers 18-21792</t>
  </si>
  <si>
    <t>50000UserUsers 18-21400</t>
  </si>
  <si>
    <t>50000UserUsers 18-22464</t>
  </si>
  <si>
    <t>50000UserUsers 18-21357</t>
  </si>
  <si>
    <t>50000UserUsers 18-21336</t>
  </si>
  <si>
    <t>50000UserUsers 18-24554</t>
  </si>
  <si>
    <t>50000UserUsers 18-24208</t>
  </si>
  <si>
    <t>50000UserUsers 18-26033</t>
  </si>
  <si>
    <t>50000UserUsers 18-21855</t>
  </si>
  <si>
    <t>50000UserUsers 18-24675</t>
  </si>
  <si>
    <t>50000UserUsers 18-23916</t>
  </si>
  <si>
    <t>50000UserUsers 18-27939</t>
  </si>
  <si>
    <t>50000UserUsers 18-22789</t>
  </si>
  <si>
    <t>50000UserUsers 18-26520</t>
  </si>
  <si>
    <t>50000UserUsers 18-21416</t>
  </si>
  <si>
    <t>50000UserUsers 18-24178</t>
  </si>
  <si>
    <t>50000UserUsers 18-22033</t>
  </si>
  <si>
    <t>50000UserUsers 18-25213</t>
  </si>
  <si>
    <t>50000UserUsers 18-22732</t>
  </si>
  <si>
    <t>50000UserUsers 18-23876</t>
  </si>
  <si>
    <t>50000UserUsers 18-22510</t>
  </si>
  <si>
    <t>50000UserUsers 18-22429</t>
  </si>
  <si>
    <t>50000UserUsers 18-24219</t>
  </si>
  <si>
    <t>50000UserUsers 18-31417</t>
  </si>
  <si>
    <t>50000UserUsers 18-22998</t>
  </si>
  <si>
    <t>50000UserUsers 18-27919</t>
  </si>
  <si>
    <t>50000UserUsers 18-21018</t>
  </si>
  <si>
    <t>50000UserUsers 18-24517</t>
  </si>
  <si>
    <t>50000UserUsers 18-16787</t>
  </si>
  <si>
    <t>50000UserUsers 18-24596</t>
  </si>
  <si>
    <t>50000UserUsers 18-24094</t>
  </si>
  <si>
    <t>50000UserUsers 18-23977</t>
  </si>
  <si>
    <t>50000UserUsers 18-26000</t>
  </si>
  <si>
    <t>50000UserUsers 18-21056</t>
  </si>
  <si>
    <t>50000UserUsers 18-17214</t>
  </si>
  <si>
    <t>50000UserUsers 18-24561</t>
  </si>
  <si>
    <t>50000UserUsers 18-23881</t>
  </si>
  <si>
    <t>50000UserUsers 18-26167</t>
  </si>
  <si>
    <t>50000UserUsers 18-23575</t>
  </si>
  <si>
    <t>50000UserUsers 18-27129</t>
  </si>
  <si>
    <t>50000UserUsers 18-22169</t>
  </si>
  <si>
    <t>50000UserUsers 18-26103</t>
  </si>
  <si>
    <t>50000UserUsers 18-23813</t>
  </si>
  <si>
    <t>50000UserUsers 18-28030</t>
  </si>
  <si>
    <t>50000UserUsers 18-22753</t>
  </si>
  <si>
    <t>50000UserUsers 18-21771</t>
  </si>
  <si>
    <t>50000UserUsers 18-28024</t>
  </si>
  <si>
    <t>50000UserUsers 18-22723</t>
  </si>
  <si>
    <t>50000UserUsers 18-22525</t>
  </si>
  <si>
    <t>50000UserUsers 18-49479</t>
  </si>
  <si>
    <t>50000UserUsers 18-23868</t>
  </si>
  <si>
    <t>50000UserUsers 18-22751</t>
  </si>
  <si>
    <t>50000UserUsers 18-24076</t>
  </si>
  <si>
    <t>50000UserUsers 18-17902</t>
  </si>
  <si>
    <t>50000UserUsers 18-28245</t>
  </si>
  <si>
    <t>50000UserUsers 18-24571</t>
  </si>
  <si>
    <t>50000UserUsers 18-22978</t>
  </si>
  <si>
    <t>50000UserUsers 18-21361</t>
  </si>
  <si>
    <t>50000UserUsers 18-22748</t>
  </si>
  <si>
    <t>50000UserUsers 18-24231</t>
  </si>
  <si>
    <t>50000UserUsers 18-22549</t>
  </si>
  <si>
    <t>50000UserUsers 18-24106</t>
  </si>
  <si>
    <t>50000UserUsers 18-26507</t>
  </si>
  <si>
    <t>50000UserUsers 18-22460</t>
  </si>
  <si>
    <t>50000UserUsers 18-25252</t>
  </si>
  <si>
    <t>50000UserUsers 18-49814</t>
  </si>
  <si>
    <t>50000UserUsers 18-45794</t>
  </si>
  <si>
    <t>50000UserUsers 18-48404</t>
  </si>
  <si>
    <t>50000UserUsers 18-17243</t>
  </si>
  <si>
    <t>50000UserUsers 18-23809</t>
  </si>
  <si>
    <t>50000UserUsers 18-49758</t>
  </si>
  <si>
    <t>50000UserUsers 18-22228</t>
  </si>
  <si>
    <t>50000UserUsers 18-48280</t>
  </si>
  <si>
    <t>50000UserUsers 18-22071</t>
  </si>
  <si>
    <t>50000UserUsers 18-47778</t>
  </si>
  <si>
    <t>50000UserUsers 18-49752</t>
  </si>
  <si>
    <t>50000UserUsers 18-22061</t>
  </si>
  <si>
    <t>50000UserUsers 18-22541</t>
  </si>
  <si>
    <t>50000UserUsers 18-22481</t>
  </si>
  <si>
    <t>50000UserUsers 18-24060</t>
  </si>
  <si>
    <t>50000UserUsers 18-22324</t>
  </si>
  <si>
    <t>50000UserUsers 18-43101</t>
  </si>
  <si>
    <t>50000UserUsers 18-47258</t>
  </si>
  <si>
    <t>50000UserUsers 18-47215</t>
  </si>
  <si>
    <t>50000UserUsers 18-26406</t>
  </si>
  <si>
    <t>50000UserUsers 18-24157</t>
  </si>
  <si>
    <t>50000UserUsers 18-27936</t>
  </si>
  <si>
    <t>50000UserUsers 18-23940</t>
  </si>
  <si>
    <t>50000UserUsers 18-25760</t>
  </si>
  <si>
    <t>50000UserUsers 18-22439</t>
  </si>
  <si>
    <t>50000UserUsers 18-23469</t>
  </si>
  <si>
    <t>50000UserUsers 18-25730</t>
  </si>
  <si>
    <t>50000UserUsers 18-24162</t>
  </si>
  <si>
    <t>50000UserUsers 18-28013</t>
  </si>
  <si>
    <t>50000UserUsers 18-22372</t>
  </si>
  <si>
    <t>50000UserUsers 18-23729</t>
  </si>
  <si>
    <t>50000UserUsers 18-24043</t>
  </si>
  <si>
    <t>50000UserUsers 18-24024</t>
  </si>
  <si>
    <t>50000UserUsers 18-21352</t>
  </si>
  <si>
    <t>50000UserUsers 18-28200</t>
  </si>
  <si>
    <t>50000UserUsers 18-46263</t>
  </si>
  <si>
    <t>50000UserUsers 18-24692</t>
  </si>
  <si>
    <t>50000UserUsers 18-22345</t>
  </si>
  <si>
    <t>50000UserUsers 18-24673</t>
  </si>
  <si>
    <t>50000UserUsers 18-21487</t>
  </si>
  <si>
    <t>50000UserUsers 18-23844</t>
  </si>
  <si>
    <t>50000UserUsers 18-24694</t>
  </si>
  <si>
    <t>50000UserUsers 18-22614</t>
  </si>
  <si>
    <t>50000UserUsers 18-23928</t>
  </si>
  <si>
    <t>50000UserUsers 18-23544</t>
  </si>
  <si>
    <t>50000UserUsers 18-22056</t>
  </si>
  <si>
    <t>50000UserUsers 18-26576</t>
  </si>
  <si>
    <t>50000UserUsers 18-47437</t>
  </si>
  <si>
    <t>50000UserUsers 18-28335</t>
  </si>
  <si>
    <t>50000UserUsers 18-22756</t>
  </si>
  <si>
    <t>50000UserUsers 18-22629</t>
  </si>
  <si>
    <t>50000UserUsers 18-23964</t>
  </si>
  <si>
    <t>50000UserUsers 18-28198</t>
  </si>
  <si>
    <t>50000UserUsers 18-42262</t>
  </si>
  <si>
    <t>50000UserUsers 18-40612</t>
  </si>
  <si>
    <t>50000UserUsers 18-23338</t>
  </si>
  <si>
    <t>50000UserUsers 18-34819</t>
  </si>
  <si>
    <t>50000UserUsers 18-22617</t>
  </si>
  <si>
    <t>50000UserUsers 18-28044</t>
  </si>
  <si>
    <t>50000UserUsers 18-26504</t>
  </si>
  <si>
    <t>50000UserUsers 18-49812</t>
  </si>
  <si>
    <t>50000UserUsers 18-17567</t>
  </si>
  <si>
    <t>50000UserUsers 18-17217</t>
  </si>
  <si>
    <t>50000UserUsers 18-22611</t>
  </si>
  <si>
    <t>50000UserUsers 18-23907</t>
  </si>
  <si>
    <t>50000UserUsers 18-47785</t>
  </si>
  <si>
    <t>50000UserUsers 18-22616</t>
  </si>
  <si>
    <t>50000UserUsers 18-22553</t>
  </si>
  <si>
    <t>50000UserUsers 18-28087</t>
  </si>
  <si>
    <t>50000UserUsers 18-47688</t>
  </si>
  <si>
    <t>50000UserUsers 18-22517</t>
  </si>
  <si>
    <t>50000UserUsers 18-22121</t>
  </si>
  <si>
    <t>50000UserUsers 18-27940</t>
  </si>
  <si>
    <t>50000UserUsers 18-46184</t>
  </si>
  <si>
    <t>50000UserUsers 18-46408</t>
  </si>
  <si>
    <t>50000UserUsers 18-24177</t>
  </si>
  <si>
    <t>50000UserUsers 18-21474</t>
  </si>
  <si>
    <t>50000UserUsers 18-28120</t>
  </si>
  <si>
    <t>50000UserUsers 18-28288</t>
  </si>
  <si>
    <t>50000UserUsers 18-23656</t>
  </si>
  <si>
    <t>50000UserUsers 18-28080</t>
  </si>
  <si>
    <t>50000UserUsers 18-27964</t>
  </si>
  <si>
    <t>50000UserUsers 18-22084</t>
  </si>
  <si>
    <t>50000UserUsers 18-22636</t>
  </si>
  <si>
    <t>50000UserUsers 18-17040</t>
  </si>
  <si>
    <t>50000UserUsers 18-28037</t>
  </si>
  <si>
    <t>50000UserUsers 18-22100</t>
  </si>
  <si>
    <t>50000UserUsers 18-23470</t>
  </si>
  <si>
    <t>50000UserUsers 18-28089</t>
  </si>
  <si>
    <t>50000UserUsers 18-24570</t>
  </si>
  <si>
    <t>50000UserUsers 18-22844</t>
  </si>
  <si>
    <t>50000UserUsers 18-24147</t>
  </si>
  <si>
    <t>50000UserUsers 18-22350</t>
  </si>
  <si>
    <t>50000UserUsers 18-26575</t>
  </si>
  <si>
    <t>50000UserUsers 18-16534</t>
  </si>
  <si>
    <t>50000UserUsers 18-23202</t>
  </si>
  <si>
    <t>50000UserUsers 18-38070</t>
  </si>
  <si>
    <t>50000UserUsers 18-26006</t>
  </si>
  <si>
    <t>50000UserUsers 18-24039</t>
  </si>
  <si>
    <t>50000UserUsers 18-23894</t>
  </si>
  <si>
    <t>50000UserUsers 18-23943</t>
  </si>
  <si>
    <t>50000UserUsers 18-21874</t>
  </si>
  <si>
    <t>50000UserUsers 18-23927</t>
  </si>
  <si>
    <t>50000UserUsers 18-25734</t>
  </si>
  <si>
    <t>50000UserUsers 18-38206</t>
  </si>
  <si>
    <t>50000UserUsers 18-41022</t>
  </si>
  <si>
    <t>50000UserUsers 18-24699</t>
  </si>
  <si>
    <t>50000UserUsers 18-23978</t>
  </si>
  <si>
    <t>50000UserUsers 18-23563</t>
  </si>
  <si>
    <t>50000UserUsers 18-48275</t>
  </si>
  <si>
    <t>50000UserUsers 18-21281</t>
  </si>
  <si>
    <t>50000UserUsers 18-23908</t>
  </si>
  <si>
    <t>50000UserUsers 18-25418</t>
  </si>
  <si>
    <t>50000UserUsers 18-24085</t>
  </si>
  <si>
    <t>50000UserUsers 18-24086</t>
  </si>
  <si>
    <t>50000UserUsers 18-22699</t>
  </si>
  <si>
    <t>50000UserUsers 18-21038</t>
  </si>
  <si>
    <t>50000UserUsers 18-22427</t>
  </si>
  <si>
    <t>50000UserUsers 18-22341</t>
  </si>
  <si>
    <t>50000UserUsers 18-23467</t>
  </si>
  <si>
    <t>50000UserUsers 18-23851</t>
  </si>
  <si>
    <t>50000UserUsers 18-21434</t>
  </si>
  <si>
    <t>50000UserUsers 18-26339</t>
  </si>
  <si>
    <t>50000UserUsers 18-23951</t>
  </si>
  <si>
    <t>50000UserUsers 18-27829</t>
  </si>
  <si>
    <t>50000UserUsers 18-15308</t>
  </si>
  <si>
    <t>50000UserUsers 18-23216</t>
  </si>
  <si>
    <t>50000UserUsers 18-16321</t>
  </si>
  <si>
    <t>50000UserUsers 18-28028</t>
  </si>
  <si>
    <t>50000UserUsers 18-22769</t>
  </si>
  <si>
    <t>50000UserUsers 18-20730</t>
  </si>
  <si>
    <t>50000UserUsers 18-14554</t>
  </si>
  <si>
    <t>50000UserUsers 18-33922</t>
  </si>
  <si>
    <t>50000UserUsers 18-21456</t>
  </si>
  <si>
    <t>50000UserUsers 18-23088</t>
  </si>
  <si>
    <t>50000UserUsers 18-23897</t>
  </si>
  <si>
    <t>50000UserUsers 18-22434</t>
  </si>
  <si>
    <t>50000UserUsers 18-22001</t>
  </si>
  <si>
    <t>50000UserUsers 18-22501</t>
  </si>
  <si>
    <t>50000UserUsers 18-24171</t>
  </si>
  <si>
    <t>50000UserUsers 18-22446</t>
  </si>
  <si>
    <t>50000UserUsers 18-21729</t>
  </si>
  <si>
    <t>50000UserUsers 18-27143</t>
  </si>
  <si>
    <t>50000UserUsers 18-22176</t>
  </si>
  <si>
    <t>50000UserUsers 18-24513</t>
  </si>
  <si>
    <t>50000UserUsers 18-24021</t>
  </si>
  <si>
    <t>50000UserUsers 18-21309</t>
  </si>
  <si>
    <t>50000UserUsers 18-22039</t>
  </si>
  <si>
    <t>50000UserUsers 18-28291</t>
  </si>
  <si>
    <t>50000UserUsers 18-22676</t>
  </si>
  <si>
    <t>50000UserUsers 18-26108</t>
  </si>
  <si>
    <t>50000UserUsers 18-23741</t>
  </si>
  <si>
    <t>50000UserUsers 18-26030</t>
  </si>
  <si>
    <t>50000UserUsers 18-47100</t>
  </si>
  <si>
    <t>50000UserUsers 18-15389</t>
  </si>
  <si>
    <t>50000UserUsers 18-23958</t>
  </si>
  <si>
    <t>50000UserUsers 18-26505</t>
  </si>
  <si>
    <t>50000UserUsers 18-23194</t>
  </si>
  <si>
    <t>50000UserUsers 18-47443</t>
  </si>
  <si>
    <t>50000UserUsers 18-24669</t>
  </si>
  <si>
    <t>50000UserUsers 18-22226</t>
  </si>
  <si>
    <t>50000UserUsers 18-21836</t>
  </si>
  <si>
    <t>50000UserUsers 18-22440</t>
  </si>
  <si>
    <t>50000UserUsers 18-18747</t>
  </si>
  <si>
    <t>50000UserUsers 18-22609</t>
  </si>
  <si>
    <t>50000UserUsers 18-45958</t>
  </si>
  <si>
    <t>50000UserUsers 18-47201</t>
  </si>
  <si>
    <t>50000UserUsers 18-23732</t>
  </si>
  <si>
    <t>50000UserUsers 18-26652</t>
  </si>
  <si>
    <t>50000UserUsers 18-23956</t>
  </si>
  <si>
    <t>50000UserUsers 18-22346</t>
  </si>
  <si>
    <t>50000UserUsers 18-24153</t>
  </si>
  <si>
    <t>50000UserUsers 18-24075</t>
  </si>
  <si>
    <t>50000UserUsers 18-37705</t>
  </si>
  <si>
    <t>50000UserUsers 18-18749</t>
  </si>
  <si>
    <t>50000UserUsers 18-26029</t>
  </si>
  <si>
    <t>50000UserUsers 18-23865</t>
  </si>
  <si>
    <t>50000UserUsers 18-28020</t>
  </si>
  <si>
    <t>50000UserUsers 18-24190</t>
  </si>
  <si>
    <t>50000UserUsers 18-17282</t>
  </si>
  <si>
    <t>50000UserUsers 18-22475</t>
  </si>
  <si>
    <t>50000UserUsers 18-23760</t>
  </si>
  <si>
    <t>50000UserUsers 18-24228</t>
  </si>
  <si>
    <t>50000UserUsers 18-25207</t>
  </si>
  <si>
    <t>50000UserUsers 18-26231</t>
  </si>
  <si>
    <t>50000UserUsers 18-18277</t>
  </si>
  <si>
    <t>50000UserUsers 18-16785</t>
  </si>
  <si>
    <t>50000UserUsers 18-27917</t>
  </si>
  <si>
    <t>50000UserUsers 18-26649</t>
  </si>
  <si>
    <t>50000UserUsers 18-24556</t>
  </si>
  <si>
    <t>50000UserUsers 18-17537</t>
  </si>
  <si>
    <t>50000UserUsers 18-24857</t>
  </si>
  <si>
    <t>50000UserUsers 18-26522</t>
  </si>
  <si>
    <t>50000UserUsers 18-47176</t>
  </si>
  <si>
    <t>50000UserUsers 18-27264</t>
  </si>
  <si>
    <t>50000UserUsers 18-24552</t>
  </si>
  <si>
    <t>50000UserUsers 18-24549</t>
  </si>
  <si>
    <t>50000UserUsers 18-34838</t>
  </si>
  <si>
    <t>50000UserUsers 18-28164</t>
  </si>
  <si>
    <t>50000UserUsers 18-22942</t>
  </si>
  <si>
    <t>50000UserUsers 18-24547</t>
  </si>
  <si>
    <t>50000UserUsers 18-23910</t>
  </si>
  <si>
    <t>50000UserUsers 18-14643</t>
  </si>
  <si>
    <t>50000UserUsers 18-22752</t>
  </si>
  <si>
    <t>50000UserUsers 18-46485</t>
  </si>
  <si>
    <t>50000UserUsers 18-41626</t>
  </si>
  <si>
    <t>50000UserUsers 18-20735</t>
  </si>
  <si>
    <t>50000UserUsers 18-23976</t>
  </si>
  <si>
    <t>50000UserUsers 18-21867</t>
  </si>
  <si>
    <t>50000UserUsers 18-24202</t>
  </si>
  <si>
    <t>50000UserUsers 18-21752</t>
  </si>
  <si>
    <t>50000UserUsers 18-23144</t>
  </si>
  <si>
    <t>50000UserUsers 18-24083</t>
  </si>
  <si>
    <t>50000UserUsers 18-23906</t>
  </si>
  <si>
    <t>50000UserUsers 18-47373</t>
  </si>
  <si>
    <t>50000UserUsers 18-48862</t>
  </si>
  <si>
    <t>50000UserUsers 18-46646</t>
  </si>
  <si>
    <t>50000UserUsers 18-22697</t>
  </si>
  <si>
    <t>50000UserUsers 18-16444</t>
  </si>
  <si>
    <t>50000UserUsers 18-24286</t>
  </si>
  <si>
    <t>50000UserUsers 18-28320</t>
  </si>
  <si>
    <t>50000UserUsers 18-22332</t>
  </si>
  <si>
    <t>50000UserUsers 18-47517</t>
  </si>
  <si>
    <t>50000UserUsers 18-26648</t>
  </si>
  <si>
    <t>50000UserUsers 18-28017</t>
  </si>
  <si>
    <t>50000UserUsers 18-21244</t>
  </si>
  <si>
    <t>50000UserUsers 18-23679</t>
  </si>
  <si>
    <t>50000UserUsers 18-22389</t>
  </si>
  <si>
    <t>50000UserUsers 18-27999</t>
  </si>
  <si>
    <t>50000UserUsers 18-28011</t>
  </si>
  <si>
    <t>50000UserUsers 18-24001</t>
  </si>
  <si>
    <t>50000UserUsers 18-23981</t>
  </si>
  <si>
    <t>50000UserUsers 18-22519</t>
  </si>
  <si>
    <t>50000UserUsers 18-23929</t>
  </si>
  <si>
    <t>50000UserUsers 18-28367</t>
  </si>
  <si>
    <t>50000UserUsers 18-22380</t>
  </si>
  <si>
    <t>50000UserUsers 18-29104</t>
  </si>
  <si>
    <t>50000UserUsers 18-23850</t>
  </si>
  <si>
    <t>50000UserUsers 18-42793</t>
  </si>
  <si>
    <t>50000UserUsers 18-41638</t>
  </si>
  <si>
    <t>50000UserUsers 18-42396</t>
  </si>
  <si>
    <t>50000UserUsers 18-38071</t>
  </si>
  <si>
    <t>50000UserUsers 18-42363</t>
  </si>
  <si>
    <t>50000UserUsers 18-45103</t>
  </si>
  <si>
    <t>50000UserUsers 18-42847</t>
  </si>
  <si>
    <t>50000UserUsers 18-41183</t>
  </si>
  <si>
    <t>50000UserUsers 18-47102</t>
  </si>
  <si>
    <t>50000UserUsers 18-27280</t>
  </si>
  <si>
    <t>50000UserUsers 18-41350</t>
  </si>
  <si>
    <t>50000UserUsers 18-42343</t>
  </si>
  <si>
    <t>50000UserUsers 18-45452</t>
  </si>
  <si>
    <t>50000UserUsers 18-22177</t>
  </si>
  <si>
    <t>50000UserUsers 18-47917</t>
  </si>
  <si>
    <t>50000UserUsers 18-24189</t>
  </si>
  <si>
    <t>50000UserUsers 18-19360</t>
  </si>
  <si>
    <t>50000UserUsers 18-49579</t>
  </si>
  <si>
    <t>50000UserUsers 18-22382</t>
  </si>
  <si>
    <t>50000UserUsers 18-24082</t>
  </si>
  <si>
    <t>50000UserUsers 18-28090</t>
  </si>
  <si>
    <t>50000UserUsers 18-26105</t>
  </si>
  <si>
    <t>50000UserUsers 18-42859</t>
  </si>
  <si>
    <t>50000UserUsers 18-24103</t>
  </si>
  <si>
    <t>50000UserUsers 18-24186</t>
  </si>
  <si>
    <t>50000UserUsers 18-40625</t>
  </si>
  <si>
    <t>50000UserUsers 18-16909</t>
  </si>
  <si>
    <t>50000UserUsers 18-25725</t>
  </si>
  <si>
    <t>50000UserUsers 18-48170</t>
  </si>
  <si>
    <t>50000UserUsers 18-21364</t>
  </si>
  <si>
    <t>50000UserUsers 18-23989</t>
  </si>
  <si>
    <t>50000UserUsers 18-15397</t>
  </si>
  <si>
    <t>50000UserUsers 18-27990</t>
  </si>
  <si>
    <t>50000UserUsers 18-48039</t>
  </si>
  <si>
    <t>50000UserUsers 18-21756</t>
  </si>
  <si>
    <t>50000UserUsers 18-24212</t>
  </si>
  <si>
    <t>50000UserUsers 18-25721</t>
  </si>
  <si>
    <t>50000UserUsers 18-27219</t>
  </si>
  <si>
    <t>50000UserUsers 18-22506</t>
  </si>
  <si>
    <t>50000UserUsers 18-17000</t>
  </si>
  <si>
    <t>50000UserUsers 18-26003</t>
  </si>
  <si>
    <t>50000UserUsers 18-22548</t>
  </si>
  <si>
    <t>50000UserUsers 18-41618</t>
  </si>
  <si>
    <t>50000UserUsers 18-16910</t>
  </si>
  <si>
    <t>50000UserUsers 18-47987</t>
  </si>
  <si>
    <t>50000UserUsers 18-24005</t>
  </si>
  <si>
    <t>50000UserUsers 18-24257</t>
  </si>
  <si>
    <t>50000UserUsers 18-23864</t>
  </si>
  <si>
    <t>50000UserUsers 18-22379</t>
  </si>
  <si>
    <t>50000UserUsers 18-24540</t>
  </si>
  <si>
    <t>50000UserUsers 18-22772</t>
  </si>
  <si>
    <t>50000UserUsers 18-27918</t>
  </si>
  <si>
    <t>50000UserUsers 18-22080</t>
  </si>
  <si>
    <t>50000UserUsers 18-23821</t>
  </si>
  <si>
    <t>50000UserUsers 18-48087</t>
  </si>
  <si>
    <t>50000UserUsers 18-42966</t>
  </si>
  <si>
    <t>50000UserUsers 18-40611</t>
  </si>
  <si>
    <t>50000UserUsers 18-47141</t>
  </si>
  <si>
    <t>50000UserUsers 18-45670</t>
  </si>
  <si>
    <t>50000UserUsers 18-41623</t>
  </si>
  <si>
    <t>50000UserUsers 18-24691</t>
  </si>
  <si>
    <t>50000UserUsers 18-27135</t>
  </si>
  <si>
    <t>50000UserUsers 18-38207</t>
  </si>
  <si>
    <t>50000UserUsers 18-22502</t>
  </si>
  <si>
    <t>50000UserUsers 18-23925</t>
  </si>
  <si>
    <t>50000UserUsers 18-25239</t>
  </si>
  <si>
    <t>50000UserUsers 18-47147</t>
  </si>
  <si>
    <t>50000UserUsers 18-21987</t>
  </si>
  <si>
    <t>50000UserUsers 18-26533</t>
  </si>
  <si>
    <t>50000UserUsers 18-23914</t>
  </si>
  <si>
    <t>50000UserUsers 18-25430</t>
  </si>
  <si>
    <t>50000UserUsers 18-23796</t>
  </si>
  <si>
    <t>50000UserUsers 18-22557</t>
  </si>
  <si>
    <t>50000UserUsers 18-23637</t>
  </si>
  <si>
    <t>50000UserUsers 18-24002</t>
  </si>
  <si>
    <t>50000UserUsers 18-26582</t>
  </si>
  <si>
    <t>50000UserUsers 18-27926</t>
  </si>
  <si>
    <t>50000UserUsers 18-28033</t>
  </si>
  <si>
    <t>50000UserUsers 18-20998</t>
  </si>
  <si>
    <t>50000UserUsers 18-22882</t>
  </si>
  <si>
    <t>50000UserUsers 18-48309</t>
  </si>
  <si>
    <t>50000UserUsers 18-23879</t>
  </si>
  <si>
    <t>50000UserUsers 18-21485</t>
  </si>
  <si>
    <t>50000UserUsers 18-24700</t>
  </si>
  <si>
    <t>50000UserUsers 18-23188</t>
  </si>
  <si>
    <t>50000UserUsers 18-25504</t>
  </si>
  <si>
    <t>50000UserUsers 18-46730</t>
  </si>
  <si>
    <t>50000UserUsers 18-46495</t>
  </si>
  <si>
    <t>50000UserUsers 18-22233</t>
  </si>
  <si>
    <t>50000UserUsers 18-22021</t>
  </si>
  <si>
    <t>50000UserUsers 18-25250</t>
  </si>
  <si>
    <t>50000UserUsers 18-21316</t>
  </si>
  <si>
    <t>50000UserUsers 18-24154</t>
  </si>
  <si>
    <t>50000UserUsers 18-47109</t>
  </si>
  <si>
    <t>50000UserUsers 18-20722</t>
  </si>
  <si>
    <t>50000UserUsers 18-27965</t>
  </si>
  <si>
    <t>50000UserUsers 18-24248</t>
  </si>
  <si>
    <t>50000UserUsers 18-42809</t>
  </si>
  <si>
    <t>50000UserUsers 18-17888</t>
  </si>
  <si>
    <t>50000UserUsers 18-27139</t>
  </si>
  <si>
    <t>50000UserUsers 18-46800</t>
  </si>
  <si>
    <t>50000UserUsers 18-17386</t>
  </si>
  <si>
    <t>50000UserUsers 18-23967</t>
  </si>
  <si>
    <t>50000UserUsers 18-21300</t>
  </si>
  <si>
    <t>50000UserUsers 18-24563</t>
  </si>
  <si>
    <t>50000UserUsers 18-28053</t>
  </si>
  <si>
    <t>50000UserUsers 18-24139</t>
  </si>
  <si>
    <t>50000UserUsers 18-22471</t>
  </si>
  <si>
    <t>50000UserUsers 18-24140</t>
  </si>
  <si>
    <t>50000UserUsers 18-18007</t>
  </si>
  <si>
    <t>50000UserUsers 18-23492</t>
  </si>
  <si>
    <t>50000UserUsers 18-27187</t>
  </si>
  <si>
    <t>50000UserUsers 18-21437</t>
  </si>
  <si>
    <t>50000UserUsers 18-24142</t>
  </si>
  <si>
    <t>50000UserUsers 18-21726</t>
  </si>
  <si>
    <t>50000UserUsers 18-22036</t>
  </si>
  <si>
    <t>50000UserUsers 18-47240</t>
  </si>
  <si>
    <t>50000UserUsers 18-24098</t>
  </si>
  <si>
    <t>50000UserUsers 18-39350</t>
  </si>
  <si>
    <t>50000UserUsers 18-42401</t>
  </si>
  <si>
    <t>50000UserUsers 18-22381</t>
  </si>
  <si>
    <t>50000UserUsers 18-43712</t>
  </si>
  <si>
    <t>50000UserUsers 18-42239</t>
  </si>
  <si>
    <t>50000UserUsers 18-23815</t>
  </si>
  <si>
    <t>50000UserUsers 18-22731</t>
  </si>
  <si>
    <t>50000UserUsers 18-22174</t>
  </si>
  <si>
    <t>50000UserUsers 18-42830</t>
  </si>
  <si>
    <t>50000UserUsers 18-21304</t>
  </si>
  <si>
    <t>50000UserUsers 18-14360</t>
  </si>
  <si>
    <t>50000UserUsers 18-21973</t>
  </si>
  <si>
    <t>50000UserUsers 18-45886</t>
  </si>
  <si>
    <t>50000UserUsers 18-24132</t>
  </si>
  <si>
    <t>50000UserUsers 18-24195</t>
  </si>
  <si>
    <t>50000UserUsers 18-22435</t>
  </si>
  <si>
    <t>50000UserUsers 18-49787</t>
  </si>
  <si>
    <t>50000UserUsers 18-33830</t>
  </si>
  <si>
    <t>50000UserUsers 18-21360</t>
  </si>
  <si>
    <t>50000UserUsers 18-24160</t>
  </si>
  <si>
    <t>50000UserUsers 18-47799</t>
  </si>
  <si>
    <t>50000UserUsers 18-18078</t>
  </si>
  <si>
    <t>50000UserUsers 18-14582</t>
  </si>
  <si>
    <t>50000UserUsers 18-28040</t>
  </si>
  <si>
    <t>50000UserUsers 18-47439</t>
  </si>
  <si>
    <t>50000UserUsers 18-24275</t>
  </si>
  <si>
    <t>50000UserUsers 18-21940</t>
  </si>
  <si>
    <t>50000UserUsers 18-47566</t>
  </si>
  <si>
    <t>50000UserUsers 18-22630</t>
  </si>
  <si>
    <t>50000UserUsers 18-17536</t>
  </si>
  <si>
    <t>50000UserUsers 18-47658</t>
  </si>
  <si>
    <t>50000UserUsers 18-26114</t>
  </si>
  <si>
    <t>50000UserUsers 18-22870</t>
  </si>
  <si>
    <t>50000UserUsers 18-23961</t>
  </si>
  <si>
    <t>50000UserUsers 18-49775</t>
  </si>
  <si>
    <t>50000UserUsers 18-42470</t>
  </si>
  <si>
    <t>50000UserUsers 18-49664</t>
  </si>
  <si>
    <t>50000UserUsers 18-40215</t>
  </si>
  <si>
    <t>50000UserUsers 18-28287</t>
  </si>
  <si>
    <t>50000UserUsers 18-43686</t>
  </si>
  <si>
    <t>50000UserUsers 18-21275</t>
  </si>
  <si>
    <t>50000UserUsers 18-21407</t>
  </si>
  <si>
    <t>50000UserUsers 18-24020</t>
  </si>
  <si>
    <t>50000UserUsers 18-31401</t>
  </si>
  <si>
    <t>50000UserUsers 18-41478</t>
  </si>
  <si>
    <t>50000UserUsers 18-30770</t>
  </si>
  <si>
    <t>50000UserUsers 18-21369</t>
  </si>
  <si>
    <t>50000UserUsers 18-21800</t>
  </si>
  <si>
    <t>50000UserUsers 18-28374</t>
  </si>
  <si>
    <t>50000UserUsers 18-27960</t>
  </si>
  <si>
    <t>50000UserUsers 18-26004</t>
  </si>
  <si>
    <t>50000UserUsers 18-24013</t>
  </si>
  <si>
    <t>50000UserUsers 18-22615</t>
  </si>
  <si>
    <t>50000UserUsers 18-49773</t>
  </si>
  <si>
    <t>50000UserUsers 18-42364</t>
  </si>
  <si>
    <t>50000UserUsers 18-26414</t>
  </si>
  <si>
    <t>50000UserUsers 18-49757</t>
  </si>
  <si>
    <t>50000UserUsers 18-22489</t>
  </si>
  <si>
    <t>50000UserUsers 18-24130</t>
  </si>
  <si>
    <t>50000UserUsers 18-24550</t>
  </si>
  <si>
    <t>50000UserUsers 18-21991</t>
  </si>
  <si>
    <t>50000UserUsers 18-21317</t>
  </si>
  <si>
    <t>50000UserUsers 18-22042</t>
  </si>
  <si>
    <t>50000UserUsers 18-26415</t>
  </si>
  <si>
    <t>50000UserUsers 18-14586</t>
  </si>
  <si>
    <t>50000UserUsers 18-23742</t>
  </si>
  <si>
    <t>50000UserUsers 18-26511</t>
  </si>
  <si>
    <t>50000UserUsers 18-42769</t>
  </si>
  <si>
    <t>50000UserUsers 18-47376</t>
  </si>
  <si>
    <t>50000UserUsers 18-22392</t>
  </si>
  <si>
    <t>50000UserUsers 18-47447</t>
  </si>
  <si>
    <t>50000UserUsers 18-23972</t>
  </si>
  <si>
    <t>50000UserUsers 18-21367</t>
  </si>
  <si>
    <t>50000UserUsers 18-24489</t>
  </si>
  <si>
    <t>50000UserUsers 18-46094</t>
  </si>
  <si>
    <t>50000UserUsers 18-23923</t>
  </si>
  <si>
    <t>50000UserUsers 18-21303</t>
  </si>
  <si>
    <t>50000UserUsers 18-45548</t>
  </si>
  <si>
    <t>50000UserUsers 18-24524</t>
  </si>
  <si>
    <t>50000UserUsers 18-17612</t>
  </si>
  <si>
    <t>50000UserUsers 18-24235</t>
  </si>
  <si>
    <t>50000UserUsers 18-27921</t>
  </si>
  <si>
    <t>50000UserUsers 18-46869</t>
  </si>
  <si>
    <t>50000UserUsers 18-43629</t>
  </si>
  <si>
    <t>50000UserUsers 18-45047</t>
  </si>
  <si>
    <t>50000UserUsers 18-26715</t>
  </si>
  <si>
    <t>50000UserUsers 18-44982</t>
  </si>
  <si>
    <t>50000UserUsers 18-23592</t>
  </si>
  <si>
    <t>50000UserUsers 18-24603</t>
  </si>
  <si>
    <t>50000UserUsers 18-46686</t>
  </si>
  <si>
    <t>50000UserUsers 18-43886</t>
  </si>
  <si>
    <t>50000UserUsers 18-46731</t>
  </si>
  <si>
    <t>50000UserUsers 18-48293</t>
  </si>
  <si>
    <t>50000UserUsers 18-48264</t>
  </si>
  <si>
    <t>50000UserUsers 18-27968</t>
  </si>
  <si>
    <t>50000UserUsers 18-43799</t>
  </si>
  <si>
    <t>50000UserUsers 18-26021</t>
  </si>
  <si>
    <t>50000UserUsers 18-23889</t>
  </si>
  <si>
    <t>50000UserUsers 18-22523</t>
  </si>
  <si>
    <t>50000UserUsers 18-31046</t>
  </si>
  <si>
    <t>50000UserUsers 18-32435</t>
  </si>
  <si>
    <t>50000UserUsers 18-43641</t>
  </si>
  <si>
    <t>50000UserUsers 18-23941</t>
  </si>
  <si>
    <t>50000UserUsers 18-24659</t>
  </si>
  <si>
    <t>50000UserUsers 18-24419</t>
  </si>
  <si>
    <t>50000UserUsers 18-48160</t>
  </si>
  <si>
    <t>50000UserUsers 18-25852</t>
  </si>
  <si>
    <t>50000UserUsers 18-21375</t>
  </si>
  <si>
    <t>50000UserUsers 18-28019</t>
  </si>
  <si>
    <t>50000UserUsers 18-29119</t>
  </si>
  <si>
    <t>50000UserUsers 18-23984</t>
  </si>
  <si>
    <t>50000UserUsers 18-27991</t>
  </si>
  <si>
    <t>50000UserUsers 18-28201</t>
  </si>
  <si>
    <t>50000UserUsers 18-26014</t>
  </si>
  <si>
    <t>50000UserUsers 18-21215</t>
  </si>
  <si>
    <t>50000UserUsers 18-22400</t>
  </si>
  <si>
    <t>50000UserUsers 18-21739</t>
  </si>
  <si>
    <t>50000UserUsers 18-25739</t>
  </si>
  <si>
    <t>50000UserUsers 18-25943</t>
  </si>
  <si>
    <t>50000UserUsers 18-48162</t>
  </si>
  <si>
    <t>50000UserUsers 18-24115</t>
  </si>
  <si>
    <t>50000UserUsers 18-23948</t>
  </si>
  <si>
    <t>50000UserUsers 18-24079</t>
  </si>
  <si>
    <t>50000UserUsers 18-22398</t>
  </si>
  <si>
    <t>50000UserUsers 18-27779</t>
  </si>
  <si>
    <t>50000UserUsers 18-47378</t>
  </si>
  <si>
    <t>50000UserUsers 18-47561</t>
  </si>
  <si>
    <t>50000UserUsers 18-23870</t>
  </si>
  <si>
    <t>50000UserUsers 18-43711</t>
  </si>
  <si>
    <t>50000UserUsers 18-42425</t>
  </si>
  <si>
    <t>50000UserUsers 18-23486</t>
  </si>
  <si>
    <t>50000UserUsers 18-23490</t>
  </si>
  <si>
    <t>50000UserUsers 18-23919</t>
  </si>
  <si>
    <t>50000UserUsers 18-41856</t>
  </si>
  <si>
    <t>50000UserUsers 18-23930</t>
  </si>
  <si>
    <t>50000UserUsers 18-49478</t>
  </si>
  <si>
    <t>50000UserUsers 18-24553</t>
  </si>
  <si>
    <t>50000UserUsers 18-42854</t>
  </si>
  <si>
    <t>50000UserUsers 18-48157</t>
  </si>
  <si>
    <t>50000UserUsers 18-25740</t>
  </si>
  <si>
    <t>50000UserUsers 18-23852</t>
  </si>
  <si>
    <t>50000UserUsers 18-18543</t>
  </si>
  <si>
    <t>50000UserUsers 18-25210</t>
  </si>
  <si>
    <t>50000UserUsers 18-25356</t>
  </si>
  <si>
    <t>50000UserUsers 18-28004</t>
  </si>
  <si>
    <t>50000UserUsers 18-24701</t>
  </si>
  <si>
    <t>50000UserUsers 18-42897</t>
  </si>
  <si>
    <t>50000UserUsers 18-23680</t>
  </si>
  <si>
    <t>50000UserUsers 18-22704</t>
  </si>
  <si>
    <t>50000UserUsers 18-49645</t>
  </si>
  <si>
    <t>50000UserUsers 18-47553</t>
  </si>
  <si>
    <t>50000UserUsers 18-22799</t>
  </si>
  <si>
    <t>50000UserUsers 18-22371</t>
  </si>
  <si>
    <t>50000UserUsers 18-24199</t>
  </si>
  <si>
    <t>50000UserUsers 18-22579</t>
  </si>
  <si>
    <t>50000UserUsers 18-25993</t>
  </si>
  <si>
    <t>50000UserUsers 18-47811</t>
  </si>
  <si>
    <t>50000UserUsers 18-47646</t>
  </si>
  <si>
    <t>50000UserUsers 18-24198</t>
  </si>
  <si>
    <t>50000UserUsers 18-22907</t>
  </si>
  <si>
    <t>50000UserUsers 18-27980</t>
  </si>
  <si>
    <t>50000UserUsers 18-18712</t>
  </si>
  <si>
    <t>50000UserUsers 18-24807</t>
  </si>
  <si>
    <t>50000UserUsers 18-16009</t>
  </si>
  <si>
    <t>50000UserUsers 18-27995</t>
  </si>
  <si>
    <t>50000UserUsers 18-24503</t>
  </si>
  <si>
    <t>50000UserUsers 18-26094</t>
  </si>
  <si>
    <t>50000UserUsers 18-28086</t>
  </si>
  <si>
    <t>50000UserUsers 18-28029</t>
  </si>
  <si>
    <t>50000UserUsers 18-20711</t>
  </si>
  <si>
    <t>50000UserUsers 18-28046</t>
  </si>
  <si>
    <t>50000UserUsers 18-28023</t>
  </si>
  <si>
    <t>50000UserUsers 18-18450</t>
  </si>
  <si>
    <t>50000UserUsers 18-26266</t>
  </si>
  <si>
    <t>50000UserUsers 18-23182</t>
  </si>
  <si>
    <t>50000UserUsers 18-22618</t>
  </si>
  <si>
    <t>50000UserUsers 18-24566</t>
  </si>
  <si>
    <t>50000UserUsers 18-43731</t>
  </si>
  <si>
    <t>50000UserUsers 18-46266</t>
  </si>
  <si>
    <t>50000UserUsers 18-48136</t>
  </si>
  <si>
    <t>50000UserUsers 18-49635</t>
  </si>
  <si>
    <t>50000UserUsers 18-22443</t>
  </si>
  <si>
    <t>50000UserUsers 18-24191</t>
  </si>
  <si>
    <t>50000UserUsers 18-28022</t>
  </si>
  <si>
    <t>50000UserUsers 18-47657</t>
  </si>
  <si>
    <t>50000UserUsers 18-31502</t>
  </si>
  <si>
    <t>50000UserUsers 18-49770</t>
  </si>
  <si>
    <t>50000UserUsers 18-31490</t>
  </si>
  <si>
    <t>50000UserUsers 18-24035</t>
  </si>
  <si>
    <t>50000UserUsers 18-28039</t>
  </si>
  <si>
    <t>50000UserUsers 18-43410</t>
  </si>
  <si>
    <t>50000UserUsers 18-24183</t>
  </si>
  <si>
    <t>50000UserUsers 18-22683</t>
  </si>
  <si>
    <t>50000UserUsers 18-17459</t>
  </si>
  <si>
    <t>50000UserUsers 18-28119</t>
  </si>
  <si>
    <t>50000UserUsers 18-28066</t>
  </si>
  <si>
    <t>50000UserUsers 18-28031</t>
  </si>
  <si>
    <t>50000UserUsers 18-23898</t>
  </si>
  <si>
    <t>50000UserUsers 18-24244</t>
  </si>
  <si>
    <t>50000UserUsers 18-20715</t>
  </si>
  <si>
    <t>50000UserUsers 18-31049</t>
  </si>
  <si>
    <t>50000UserUsers 18-23979</t>
  </si>
  <si>
    <t>50000UserUsers 18-45414</t>
  </si>
  <si>
    <t>50000UserUsers 18-24003</t>
  </si>
  <si>
    <t>50000UserUsers 18-17900</t>
  </si>
  <si>
    <t>50000UserUsers 18-23980</t>
  </si>
  <si>
    <t>50000UserUsers 18-25745</t>
  </si>
  <si>
    <t>50000UserUsers 18-38620</t>
  </si>
  <si>
    <t>50000UserUsers 18-21230</t>
  </si>
  <si>
    <t>50000UserUsers 18-23873</t>
  </si>
  <si>
    <t>50000UserUsers 18-22798</t>
  </si>
  <si>
    <t>50000UserUsers 18-17502</t>
  </si>
  <si>
    <t>50000UserUsers 18-30873</t>
  </si>
  <si>
    <t>50000UserUsers 18-23819</t>
  </si>
  <si>
    <t>50000UserUsers 18-47911</t>
  </si>
  <si>
    <t>50000UserUsers 18-40322</t>
  </si>
  <si>
    <t>50000UserUsers 18-27562</t>
  </si>
  <si>
    <t>50000UserUsers 18-24562</t>
  </si>
  <si>
    <t>50000UserUsers 18-21378</t>
  </si>
  <si>
    <t>50000UserUsers 18-24428</t>
  </si>
  <si>
    <t>50000UserUsers 18-22576</t>
  </si>
  <si>
    <t>50000UserUsers 18-22470</t>
  </si>
  <si>
    <t>50000UserUsers 18-47594</t>
  </si>
  <si>
    <t>50000UserUsers 18-22161</t>
  </si>
  <si>
    <t>50000UserUsers 18-24500</t>
  </si>
  <si>
    <t>50000UserUsers 18-22447</t>
  </si>
  <si>
    <t>50000UserUsers 18-23922</t>
  </si>
  <si>
    <t>50000UserUsers 18-28210</t>
  </si>
  <si>
    <t>50000UserUsers 18-23904</t>
  </si>
  <si>
    <t>50000UserUsers 18-44143</t>
  </si>
  <si>
    <t>50000UserUsers 18-21372</t>
  </si>
  <si>
    <t>50000UserUsers 18-22472</t>
  </si>
  <si>
    <t>50000UserUsers 18-21409</t>
  </si>
  <si>
    <t>50000UserUsers 18-21473</t>
  </si>
  <si>
    <t>50000UserUsers 18-43306</t>
  </si>
  <si>
    <t>50000UserUsers 18-28362</t>
  </si>
  <si>
    <t>50000UserUsers 18-28010</t>
  </si>
  <si>
    <t>50000UserUsers 18-27468</t>
  </si>
  <si>
    <t>50000UserUsers 18-45313</t>
  </si>
  <si>
    <t>50000UserUsers 18-22062</t>
  </si>
  <si>
    <t>50000UserUsers 18-45302</t>
  </si>
  <si>
    <t>50000UserUsers 18-23602</t>
  </si>
  <si>
    <t>50000UserUsers 18-21865</t>
  </si>
  <si>
    <t>50000UserUsers 18-24496</t>
  </si>
  <si>
    <t>50000UserUsers 18-24252</t>
  </si>
  <si>
    <t>50000UserUsers 18-47446</t>
  </si>
  <si>
    <t>50000UserUsers 18-24282</t>
  </si>
  <si>
    <t>50000UserUsers 18-28325</t>
  </si>
  <si>
    <t>50000UserUsers 18-23601</t>
  </si>
  <si>
    <t>50000UserUsers 18-22695</t>
  </si>
  <si>
    <t>50000UserUsers 18-22216</t>
  </si>
  <si>
    <t>50000UserUsers 18-37239</t>
  </si>
  <si>
    <t>50000UserUsers 18-45316</t>
  </si>
  <si>
    <t>50000UserUsers 18-22808</t>
  </si>
  <si>
    <t>50000UserUsers 18-48868</t>
  </si>
  <si>
    <t>50000UserUsers 18-46679</t>
  </si>
  <si>
    <t>50000UserUsers 18-28027</t>
  </si>
  <si>
    <t>50000UserUsers 18-20712</t>
  </si>
  <si>
    <t>50000UserUsers 18-46700</t>
  </si>
  <si>
    <t>50000UserUsers 18-29381</t>
  </si>
  <si>
    <t>50000UserUsers 18-26304</t>
  </si>
  <si>
    <t>50000UserUsers 18-14644</t>
  </si>
  <si>
    <t>50000UserUsers 18-23878</t>
  </si>
  <si>
    <t>50000UserUsers 18-22388</t>
  </si>
  <si>
    <t>50000UserUsers 18-24225</t>
  </si>
  <si>
    <t>50000UserUsers 18-26561</t>
  </si>
  <si>
    <t>50000UserUsers 18-22453</t>
  </si>
  <si>
    <t>50000UserUsers 18-22416</t>
  </si>
  <si>
    <t>50000UserUsers 18-24519</t>
  </si>
  <si>
    <t>50000UserUsers 18-21467</t>
  </si>
  <si>
    <t>50000UserUsers 18-22401</t>
  </si>
  <si>
    <t>50000UserUsers 18-24158</t>
  </si>
  <si>
    <t>50000UserUsers 18-22241</t>
  </si>
  <si>
    <t>50000UserUsers 18-25728</t>
  </si>
  <si>
    <t>50000UserUsers 18-23736</t>
  </si>
  <si>
    <t>50000UserUsers 18-23590</t>
  </si>
  <si>
    <t>50000UserUsers 18-22763</t>
  </si>
  <si>
    <t>50000UserUsers 18-24074</t>
  </si>
  <si>
    <t>50000UserUsers 18-45323</t>
  </si>
  <si>
    <t>50000UserUsers 18-24367</t>
  </si>
  <si>
    <t>50000UserUsers 18-27925</t>
  </si>
  <si>
    <t>50000UserUsers 18-38343</t>
  </si>
  <si>
    <t>50000UserUsers 18-23707</t>
  </si>
  <si>
    <t>50000UserUsers 18-48403</t>
  </si>
  <si>
    <t>50000UserUsers 18-26514</t>
  </si>
  <si>
    <t>50000UserUsers 18-23824</t>
  </si>
  <si>
    <t>50000UserUsers 18-42914</t>
  </si>
  <si>
    <t>50000UserUsers 18-26508</t>
  </si>
  <si>
    <t>50000UserUsers 18-39864</t>
  </si>
  <si>
    <t>50000UserUsers 18-26270</t>
  </si>
  <si>
    <t>50000UserUsers 18-23845</t>
  </si>
  <si>
    <t>50000UserUsers 18-27916</t>
  </si>
  <si>
    <t>50000UserUsers 18-22633</t>
  </si>
  <si>
    <t>50000UserUsers 18-27198</t>
  </si>
  <si>
    <t>50000UserUsers 18-47398</t>
  </si>
  <si>
    <t>50000UserUsers 18-22456</t>
  </si>
  <si>
    <t>50000UserUsers 18-47322</t>
  </si>
  <si>
    <t>50000UserUsers 18-34604</t>
  </si>
  <si>
    <t>50000UserUsers 18-43011</t>
  </si>
  <si>
    <t>50000UserUsers 18-25487</t>
  </si>
  <si>
    <t>50000UserUsers 18-24530</t>
  </si>
  <si>
    <t>50000UserUsers 18-25485</t>
  </si>
  <si>
    <t>50000UserUsers 18-27243</t>
  </si>
  <si>
    <t>50000UserUsers 18-46236</t>
  </si>
  <si>
    <t>50000UserUsers 18-21709</t>
  </si>
  <si>
    <t>50000UserUsers 18-45218</t>
  </si>
  <si>
    <t>50000UserUsers 18-44875</t>
  </si>
  <si>
    <t>50000UserUsers 18-35825</t>
  </si>
  <si>
    <t>50000UserUsers 18-27034</t>
  </si>
  <si>
    <t>50000UserUsers 18-42710</t>
  </si>
  <si>
    <t>50000UserUsers 18-42947</t>
  </si>
  <si>
    <t>50000UserUsers 18-41162</t>
  </si>
  <si>
    <t>50000UserUsers 18-22527</t>
  </si>
  <si>
    <t>50000UserUsers 18-23019</t>
  </si>
  <si>
    <t>50000UserUsers 18-40769</t>
  </si>
  <si>
    <t>50000UserUsers 18-24090</t>
  </si>
  <si>
    <t>50000UserUsers 18-25994</t>
  </si>
  <si>
    <t>50000UserUsers 18-48124</t>
  </si>
  <si>
    <t>50000UserUsers 18-24095</t>
  </si>
  <si>
    <t>50000UserUsers 18-46093</t>
  </si>
  <si>
    <t>50000UserUsers 18-43713</t>
  </si>
  <si>
    <t>50000UserUsers 18-47695</t>
  </si>
  <si>
    <t>50000UserUsers 18-22604</t>
  </si>
  <si>
    <t>50000UserUsers 18-23493</t>
  </si>
  <si>
    <t>50000UserUsers 18-46425</t>
  </si>
  <si>
    <t>50000UserUsers 18-49883</t>
  </si>
  <si>
    <t>50000UserUsers 18-28048</t>
  </si>
  <si>
    <t>50000UserUsers 18-49748</t>
  </si>
  <si>
    <t>50000UserUsers 18-28045</t>
  </si>
  <si>
    <t>50000UserUsers 18-24627</t>
  </si>
  <si>
    <t>50000UserUsers 18-49396</t>
  </si>
  <si>
    <t>50000UserUsers 18-47489</t>
  </si>
  <si>
    <t>50000UserUsers 18-24129</t>
  </si>
  <si>
    <t>50000UserUsers 18-22686</t>
  </si>
  <si>
    <t>50000UserUsers 18-27102</t>
  </si>
  <si>
    <t>50000UserUsers 18-28244</t>
  </si>
  <si>
    <t>50000UserUsers 18-22385</t>
  </si>
  <si>
    <t>50000UserUsers 18-17886</t>
  </si>
  <si>
    <t>50000UserUsers 18-24100</t>
  </si>
  <si>
    <t>50000UserUsers 18-28333</t>
  </si>
  <si>
    <t>50000UserUsers 18-28203</t>
  </si>
  <si>
    <t>50000UserUsers 18-23945</t>
  </si>
  <si>
    <t>50000UserUsers 18-48234</t>
  </si>
  <si>
    <t>50000UserUsers 18-24194</t>
  </si>
  <si>
    <t>50000UserUsers 18-26513</t>
  </si>
  <si>
    <t>50000UserUsers 18-24091</t>
  </si>
  <si>
    <t>50000UserUsers 18-49643</t>
  </si>
  <si>
    <t>50000UserUsers 18-24206</t>
  </si>
  <si>
    <t>50000UserUsers 18-27955</t>
  </si>
  <si>
    <t>50000UserUsers 18-43104</t>
  </si>
  <si>
    <t>50000UserUsers 18-46195</t>
  </si>
  <si>
    <t>50000UserUsers 18-30809</t>
  </si>
  <si>
    <t>50000UserUsers 18-20697</t>
  </si>
  <si>
    <t>50000UserUsers 18-24096</t>
  </si>
  <si>
    <t>50000UserUsers 18-46533</t>
  </si>
  <si>
    <t>50000UserUsers 18-22436</t>
  </si>
  <si>
    <t>50000UserUsers 18-26570</t>
  </si>
  <si>
    <t>50000UserUsers 18-42865</t>
  </si>
  <si>
    <t>50000UserUsers 18-32327</t>
  </si>
  <si>
    <t>50000UserUsers 18-41828</t>
  </si>
  <si>
    <t>50000UserUsers 18-46082</t>
  </si>
  <si>
    <t>50000UserUsers 18-28850</t>
  </si>
  <si>
    <t>50000UserUsers 18-40131</t>
  </si>
  <si>
    <t>50000UserUsers 18-49537</t>
  </si>
  <si>
    <t>50000UserUsers 18-47468</t>
  </si>
  <si>
    <t>50000UserUsers 18-23706</t>
  </si>
  <si>
    <t>50000UserUsers 18-17538</t>
  </si>
  <si>
    <t>50000UserUsers 18-45483</t>
  </si>
  <si>
    <t>50000UserUsers 18-26413</t>
  </si>
  <si>
    <t>50000UserUsers 18-41530</t>
  </si>
  <si>
    <t>50000UserUsers 18-44199</t>
  </si>
  <si>
    <t>50000UserUsers 18-42703</t>
  </si>
  <si>
    <t>50000UserUsers 18-44230</t>
  </si>
  <si>
    <t>50000UserUsers 18-30022</t>
  </si>
  <si>
    <t>50000UserUsers 18-38300</t>
  </si>
  <si>
    <t>50000UserUsers 18-23648</t>
  </si>
  <si>
    <t>50000UserUsers 18-22090</t>
  </si>
  <si>
    <t>50000UserUsers 18-24628</t>
  </si>
  <si>
    <t>50000UserUsers 18-23755</t>
  </si>
  <si>
    <t>50000UserUsers 18-24136</t>
  </si>
  <si>
    <t>50000UserUsers 18-28196</t>
  </si>
  <si>
    <t>50000UserUsers 18-20978</t>
  </si>
  <si>
    <t>50000UserUsers 18-28025</t>
  </si>
  <si>
    <t>50000UserUsers 18-45970</t>
  </si>
  <si>
    <t>50000UserUsers 18-31652</t>
  </si>
  <si>
    <t>50000UserUsers 18-25996</t>
  </si>
  <si>
    <t>50000UserUsers 18-43186</t>
  </si>
  <si>
    <t>50000UserUsers 18-44759</t>
  </si>
  <si>
    <t>50000UserUsers 18-41238</t>
  </si>
  <si>
    <t>50000UserUsers 18-22002</t>
  </si>
  <si>
    <t>50000UserUsers 18-46327</t>
  </si>
  <si>
    <t>50000UserUsers 18-41005</t>
  </si>
  <si>
    <t>50000UserUsers 18-24511</t>
  </si>
  <si>
    <t>50000UserUsers 18-34527</t>
  </si>
  <si>
    <t>50000UserUsers 18-43519</t>
  </si>
  <si>
    <t>50000UserUsers 18-15199</t>
  </si>
  <si>
    <t>50000UserUsers 18-38808</t>
  </si>
  <si>
    <t>50000UserUsers 18-23604</t>
  </si>
  <si>
    <t>50000UserUsers 18-24211</t>
  </si>
  <si>
    <t>50000UserUsers 18-26016</t>
  </si>
  <si>
    <t>50000UserUsers 18-21470</t>
  </si>
  <si>
    <t>50000UserUsers 18-22130</t>
  </si>
  <si>
    <t>50000UserUsers 18-38534</t>
  </si>
  <si>
    <t>50000UserUsers 18-26703</t>
  </si>
  <si>
    <t>50000UserUsers 18-42749</t>
  </si>
  <si>
    <t>50000UserUsers 18-47067</t>
  </si>
  <si>
    <t>50000UserUsers 18-42973</t>
  </si>
  <si>
    <t>50000UserUsers 18-41266</t>
  </si>
  <si>
    <t>50000UserUsers 18-47596</t>
  </si>
  <si>
    <t>50000UserUsers 18-40846</t>
  </si>
  <si>
    <t>50000UserUsers 18-44884</t>
  </si>
  <si>
    <t>50000UserUsers 18-21810</t>
  </si>
  <si>
    <t>50000UserUsers 18-42471</t>
  </si>
  <si>
    <t>50000UserUsers 18-49406</t>
  </si>
  <si>
    <t>50000UserUsers 18-29979</t>
  </si>
  <si>
    <t>50000UserUsers 18-41207</t>
  </si>
  <si>
    <t>50000UserUsers 18-47545</t>
  </si>
  <si>
    <t>50000UserUsers 18-42626</t>
  </si>
  <si>
    <t>50000UserUsers 18-26894</t>
  </si>
  <si>
    <t>50000UserUsers 18-44162</t>
  </si>
  <si>
    <t>50000UserUsers 18-46197</t>
  </si>
  <si>
    <t>50000UserUsers 18-21789</t>
  </si>
  <si>
    <t>50000UserUsers 18-24626</t>
  </si>
  <si>
    <t>50000UserUsers 18-31008</t>
  </si>
  <si>
    <t>50000UserUsers 18-23816</t>
  </si>
  <si>
    <t>50000UserUsers 18-42242</t>
  </si>
  <si>
    <t>50000UserUsers 18-43227</t>
  </si>
  <si>
    <t>50000UserUsers 18-42958</t>
  </si>
  <si>
    <t>50000UserUsers 18-45932</t>
  </si>
  <si>
    <t>50000UserUsers 18-48245</t>
  </si>
  <si>
    <t>50000UserUsers 18-45972</t>
  </si>
  <si>
    <t>50000UserUsers 18-42051</t>
  </si>
  <si>
    <t>50000UserUsers 18-46056</t>
  </si>
  <si>
    <t>50000UserUsers 18-42010</t>
  </si>
  <si>
    <t>50000UserUsers 18-45777</t>
  </si>
  <si>
    <t>50000UserUsers 18-39141</t>
  </si>
  <si>
    <t>50000UserUsers 18-31730</t>
  </si>
  <si>
    <t>50000UserUsers 18-21238</t>
  </si>
  <si>
    <t>50000UserUsers 18-44406</t>
  </si>
  <si>
    <t>50000UserUsers 18-41298</t>
  </si>
  <si>
    <t>50000UserUsers 18-35638</t>
  </si>
  <si>
    <t>50000UserUsers 18-21920</t>
  </si>
  <si>
    <t>50000UserUsers 18-42361</t>
  </si>
  <si>
    <t>50000UserUsers 18-36766</t>
  </si>
  <si>
    <t>50000UserUsers 18-35735</t>
  </si>
  <si>
    <t>50000UserUsers 18-40598</t>
  </si>
  <si>
    <t>50000UserUsers 18-42275</t>
  </si>
  <si>
    <t>50000UserUsers 18-37182</t>
  </si>
  <si>
    <t>50000UserUsers 18-39886</t>
  </si>
  <si>
    <t>50000UserUsers 18-47096</t>
  </si>
  <si>
    <t>50000UserUsers 18-47847</t>
  </si>
  <si>
    <t>50000UserUsers 18-31710</t>
  </si>
  <si>
    <t>50000UserUsers 18-26269</t>
  </si>
  <si>
    <t>50000UserUsers 18-40462</t>
  </si>
  <si>
    <t>50000UserUsers 18-21180</t>
  </si>
  <si>
    <t>50000UserUsers 18-38851</t>
  </si>
  <si>
    <t>50000UserUsers 18-47315</t>
  </si>
  <si>
    <t>50000UserUsers 18-42442</t>
  </si>
  <si>
    <t>50000UserUsers 18-23838</t>
  </si>
  <si>
    <t>50000UserUsers 18-29034</t>
  </si>
  <si>
    <t>50000UserUsers 18-45465</t>
  </si>
  <si>
    <t>50000UserUsers 18-48687</t>
  </si>
  <si>
    <t>50000UserUsers 18-31239</t>
  </si>
  <si>
    <t>50000UserUsers 18-37811</t>
  </si>
  <si>
    <t>50000UserUsers 18-27633</t>
  </si>
  <si>
    <t>50000UserUsers 18-39443</t>
  </si>
  <si>
    <t>50000UserUsers 18-39439</t>
  </si>
  <si>
    <t>50000UserUsers 18-46143</t>
  </si>
  <si>
    <t>50000UserUsers 18-43226</t>
  </si>
  <si>
    <t>50000UserUsers 18-35126</t>
  </si>
  <si>
    <t>50000UserUsers 18-42823</t>
  </si>
  <si>
    <t>50000UserUsers 18-39187</t>
  </si>
  <si>
    <t>50000UserUsers 18-48289</t>
  </si>
  <si>
    <t>50000UserUsers 18-39499</t>
  </si>
  <si>
    <t>50000UserUsers 18-42570</t>
  </si>
  <si>
    <t>50000UserUsers 18-39303</t>
  </si>
  <si>
    <t>50000UserUsers 18-47042</t>
  </si>
  <si>
    <t>50000UserUsers 18-46217</t>
  </si>
  <si>
    <t>50000UserUsers 18-40135</t>
  </si>
  <si>
    <t>50000UserUsers 18-36177</t>
  </si>
  <si>
    <t>50000UserUsers 18-43527</t>
  </si>
  <si>
    <t>50000UserUsers 18-42446</t>
  </si>
  <si>
    <t>50000UserUsers 18-34586</t>
  </si>
  <si>
    <t>50000UserUsers 18-41627</t>
  </si>
  <si>
    <t>50000UserUsers 18-21331</t>
  </si>
  <si>
    <t>50000UserUsers 18-24612</t>
  </si>
  <si>
    <t>50000UserUsers 18-47043</t>
  </si>
  <si>
    <t>50000UserUsers 18-42758</t>
  </si>
  <si>
    <t>50000UserUsers 18-47040</t>
  </si>
  <si>
    <t>50000UserUsers 18-21044</t>
  </si>
  <si>
    <t>50000UserUsers 18-45347</t>
  </si>
  <si>
    <t>50000UserUsers 18-46771</t>
  </si>
  <si>
    <t>50000UserUsers 18-43179</t>
  </si>
  <si>
    <t>50000UserUsers 18-40181</t>
  </si>
  <si>
    <t>50000UserUsers 18-43091</t>
  </si>
  <si>
    <t>50000UserUsers 18-28310</t>
  </si>
  <si>
    <t>50000UserUsers 18-39427</t>
  </si>
  <si>
    <t>50000UserUsers 18-35706</t>
  </si>
  <si>
    <t>50000UserUsers 18-42209</t>
  </si>
  <si>
    <t>50000UserUsers 18-45564</t>
  </si>
  <si>
    <t>50000UserUsers 18-44178</t>
  </si>
  <si>
    <t>50000UserUsers 18-44344</t>
  </si>
  <si>
    <t>50000UserUsers 18-46079</t>
  </si>
  <si>
    <t>50000UserUsers 18-40719</t>
  </si>
  <si>
    <t>50000UserUsers 18-29047</t>
  </si>
  <si>
    <t>50000UserUsers 18-30115</t>
  </si>
  <si>
    <t>50000UserUsers 18-29983</t>
  </si>
  <si>
    <t>50000UserUsers 18-39267</t>
  </si>
  <si>
    <t>50000UserUsers 18-31726</t>
  </si>
  <si>
    <t>50000UserUsers 18-41495</t>
  </si>
  <si>
    <t>50000UserUsers 18-43630</t>
  </si>
  <si>
    <t>50000UserUsers 18-40487</t>
  </si>
  <si>
    <t>50000UserUsers 18-46407</t>
  </si>
  <si>
    <t>50000UserUsers 18-39282</t>
  </si>
  <si>
    <t>50000UserUsers 18-34655</t>
  </si>
  <si>
    <t>50000UserUsers 18-39023</t>
  </si>
  <si>
    <t>50000UserUsers 18-46814</t>
  </si>
  <si>
    <t>50000UserUsers 18-39738</t>
  </si>
  <si>
    <t>50000UserUsers 18-42614</t>
  </si>
  <si>
    <t>50000UserUsers 18-38563</t>
  </si>
  <si>
    <t>50000UserUsers 18-40165</t>
  </si>
  <si>
    <t>50000UserUsers 18-46482</t>
  </si>
  <si>
    <t>50000UserUsers 18-39538</t>
  </si>
  <si>
    <t>50000UserUsers 18-48702</t>
  </si>
  <si>
    <t>50000UserUsers 18-31327</t>
  </si>
  <si>
    <t>50000UserUsers 18-42035</t>
  </si>
  <si>
    <t>50000UserUsers 18-43082</t>
  </si>
  <si>
    <t>50000UserUsers 18-26711</t>
  </si>
  <si>
    <t>50000UserUsers 18-39727</t>
  </si>
  <si>
    <t>50000UserUsers 18-39677</t>
  </si>
  <si>
    <t>50000UserUsers 18-43906</t>
  </si>
  <si>
    <t>50000UserUsers 18-46663</t>
  </si>
  <si>
    <t>50000UserUsers 18-49061</t>
  </si>
  <si>
    <t>50000UserUsers 18-48230</t>
  </si>
  <si>
    <t>50000UserUsers 18-42641</t>
  </si>
  <si>
    <t>50000UserUsers 18-44583</t>
  </si>
  <si>
    <t>50000UserUsers 18-44111</t>
  </si>
  <si>
    <t>50000UserUsers 18-41445</t>
  </si>
  <si>
    <t>50000UserUsers 18-46231</t>
  </si>
  <si>
    <t>50000UserUsers 18-45163</t>
  </si>
  <si>
    <t>50000UserUsers 18-44675</t>
  </si>
  <si>
    <t>50000UserUsers 18-47370</t>
  </si>
  <si>
    <t>50000UserUsers 18-44727</t>
  </si>
  <si>
    <t>50000UserUsers 18-43650</t>
  </si>
  <si>
    <t>50000UserUsers 18-48369</t>
  </si>
  <si>
    <t>50000UserUsers 18-47982</t>
  </si>
  <si>
    <t>50000UserUsers 18-47962</t>
  </si>
  <si>
    <t>50000UserUsers 18-45399</t>
  </si>
  <si>
    <t>50000UserUsers 18-46549</t>
  </si>
  <si>
    <t>50000UserUsers 18-29967</t>
  </si>
  <si>
    <t>50000UserUsers 18-32215</t>
  </si>
  <si>
    <t>50000UserUsers 18-28442</t>
  </si>
  <si>
    <t>50000UserUsers 18-45306</t>
  </si>
  <si>
    <t>50000UserUsers 18-48823</t>
  </si>
  <si>
    <t>50000UserUsers 18-42886</t>
  </si>
  <si>
    <t>50000UserUsers 18-43018</t>
  </si>
  <si>
    <t>50000UserUsers 18-14411</t>
  </si>
  <si>
    <t>50000UserUsers 18-39878</t>
  </si>
  <si>
    <t>50000UserUsers 18-31322</t>
  </si>
  <si>
    <t>50000UserUsers 18-44899</t>
  </si>
  <si>
    <t>50000UserUsers 18-43391</t>
  </si>
  <si>
    <t>50000UserUsers 18-40823</t>
  </si>
  <si>
    <t>50000UserUsers 18-39147</t>
  </si>
  <si>
    <t>50000UserUsers 18-36587</t>
  </si>
  <si>
    <t>50000UserUsers 18-27747</t>
  </si>
  <si>
    <t>50000UserUsers 18-43042</t>
  </si>
  <si>
    <t>50000UserUsers 18-40583</t>
  </si>
  <si>
    <t>50000UserUsers 18-30059</t>
  </si>
  <si>
    <t>50000UserUsers 18-40050</t>
  </si>
  <si>
    <t>50000UserUsers 18-47668</t>
  </si>
  <si>
    <t>50000UserUsers 18-28986</t>
  </si>
  <si>
    <t>50000UserUsers 18-43463</t>
  </si>
  <si>
    <t>50000UserUsers 18-22564</t>
  </si>
  <si>
    <t>50000UserUsers 18-25265</t>
  </si>
  <si>
    <t>50000UserUsers 18-24092</t>
  </si>
  <si>
    <t>50000UserUsers 18-39890</t>
  </si>
  <si>
    <t>50000UserUsers 18-46627</t>
  </si>
  <si>
    <t>50000UserUsers 18-41070</t>
  </si>
  <si>
    <t>50000UserUsers 18-43420</t>
  </si>
  <si>
    <t>50000UserUsers 18-40680</t>
  </si>
  <si>
    <t>50000UserUsers 18-49705</t>
  </si>
  <si>
    <t>50000UserUsers 18-44581</t>
  </si>
  <si>
    <t>50000UserUsers 18-35819</t>
  </si>
  <si>
    <t>50000UserUsers 18-41066</t>
  </si>
  <si>
    <t>50000UserUsers 18-44961</t>
  </si>
  <si>
    <t>50000UserUsers 18-39218</t>
  </si>
  <si>
    <t>50000UserUsers 18-23567</t>
  </si>
  <si>
    <t>50000UserUsers 18-14446</t>
  </si>
  <si>
    <t>50000UserUsers 18-43499</t>
  </si>
  <si>
    <t>50000UserUsers 18-39442</t>
  </si>
  <si>
    <t>50000UserUsers 18-32066</t>
  </si>
  <si>
    <t>50000UserUsers 18-26271</t>
  </si>
  <si>
    <t>50000UserUsers 18-21459</t>
  </si>
  <si>
    <t>50000UserUsers 18-47615</t>
  </si>
  <si>
    <t>50000UserUsers 18-32306</t>
  </si>
  <si>
    <t>50000UserUsers 18-43095</t>
  </si>
  <si>
    <t>50000UserUsers 18-47583</t>
  </si>
  <si>
    <t>50000UserUsers 18-25714</t>
  </si>
  <si>
    <t>50000UserUsers 18-48082</t>
  </si>
  <si>
    <t>50000UserUsers 18-46275</t>
  </si>
  <si>
    <t>50000UserUsers 18-23566</t>
  </si>
  <si>
    <t>50000UserUsers 18-47640</t>
  </si>
  <si>
    <t>50000UserUsers 18-47880</t>
  </si>
  <si>
    <t>50000UserUsers 18-41943</t>
  </si>
  <si>
    <t>50000UserUsers 18-45680</t>
  </si>
  <si>
    <t>50000UserUsers 18-37467</t>
  </si>
  <si>
    <t>50000UserUsers 18-41423</t>
  </si>
  <si>
    <t>50000UserUsers 18-45625</t>
  </si>
  <si>
    <t>50000UserUsers 18-22450</t>
  </si>
  <si>
    <t>50000UserUsers 18-46404</t>
  </si>
  <si>
    <t>50000UserUsers 18-28285</t>
  </si>
  <si>
    <t>50000UserUsers 18-40862</t>
  </si>
  <si>
    <t>50000UserUsers 18-47210</t>
  </si>
  <si>
    <t>50000UserUsers 18-37623</t>
  </si>
  <si>
    <t>50000UserUsers 18-23472</t>
  </si>
  <si>
    <t>50000UserUsers 18-46075</t>
  </si>
  <si>
    <t>50000UserUsers 18-22531</t>
  </si>
  <si>
    <t>50000UserUsers 18-41963</t>
  </si>
  <si>
    <t>50000UserUsers 18-36478</t>
  </si>
  <si>
    <t>50000UserUsers 18-47124</t>
  </si>
  <si>
    <t>50000UserUsers 18-44774</t>
  </si>
  <si>
    <t>50000UserUsers 18-21778</t>
  </si>
  <si>
    <t>50000UserUsers 18-47747</t>
  </si>
  <si>
    <t>50000UserUsers 18-31587</t>
  </si>
  <si>
    <t>50000UserUsers 18-48043</t>
  </si>
  <si>
    <t>50000UserUsers 18-30659</t>
  </si>
  <si>
    <t>50000UserUsers 18-32311</t>
  </si>
  <si>
    <t>50000UserUsers 18-37439</t>
  </si>
  <si>
    <t>50000UserUsers 18-24856</t>
  </si>
  <si>
    <t>50000UserUsers 18-47923</t>
  </si>
  <si>
    <t>50000UserUsers 18-47794</t>
  </si>
  <si>
    <t>50000UserUsers 18-38702</t>
  </si>
  <si>
    <t>50000UserUsers 18-30670</t>
  </si>
  <si>
    <t>50000UserUsers 18-43114</t>
  </si>
  <si>
    <t>50000UserUsers 18-45422</t>
  </si>
  <si>
    <t>50000UserUsers 18-26538</t>
  </si>
  <si>
    <t>50000UserUsers 18-23885</t>
  </si>
  <si>
    <t>50000UserUsers 18-46280</t>
  </si>
  <si>
    <t>50000UserUsers 18-42990</t>
  </si>
  <si>
    <t>50000UserUsers 18-47298</t>
  </si>
  <si>
    <t>50000UserUsers 18-40629</t>
  </si>
  <si>
    <t>50000UserUsers 18-30074</t>
  </si>
  <si>
    <t>50000UserUsers 18-43478</t>
  </si>
  <si>
    <t>50000UserUsers 18-45890</t>
  </si>
  <si>
    <t>50000UserUsers 18-47276</t>
  </si>
  <si>
    <t>50000UserUsers 18-40254</t>
  </si>
  <si>
    <t>50000UserUsers 18-44083</t>
  </si>
  <si>
    <t>50000UserUsers 18-46319</t>
  </si>
  <si>
    <t>50000UserUsers 18-49901</t>
  </si>
  <si>
    <t>50000UserUsers 18-27359</t>
  </si>
  <si>
    <t>50000UserUsers 18-39302</t>
  </si>
  <si>
    <t>50000UserUsers 18-37948</t>
  </si>
  <si>
    <t>50000UserUsers 18-42367</t>
  </si>
  <si>
    <t>50000UserUsers 18-21735</t>
  </si>
  <si>
    <t>50000UserUsers 18-47735</t>
  </si>
  <si>
    <t>50000UserUsers 18-46109</t>
  </si>
  <si>
    <t>50000UserUsers 18-47459</t>
  </si>
  <si>
    <t>50000UserUsers 18-48078</t>
  </si>
  <si>
    <t>50000UserUsers 18-47638</t>
  </si>
  <si>
    <t>50000UserUsers 18-45982</t>
  </si>
  <si>
    <t>50000UserUsers 18-21258</t>
  </si>
  <si>
    <t>50000UserUsers 18-47641</t>
  </si>
  <si>
    <t>50000UserUsers 18-26901</t>
  </si>
  <si>
    <t>50000UserUsers 18-43626</t>
  </si>
  <si>
    <t>50000UserUsers 18-39947</t>
  </si>
  <si>
    <t>50000UserUsers 18-48050</t>
  </si>
  <si>
    <t>50000UserUsers 18-39783</t>
  </si>
  <si>
    <t>50000UserUsers 18-46380</t>
  </si>
  <si>
    <t>50000UserUsers 18-31542</t>
  </si>
  <si>
    <t>50000UserUsers 18-28002</t>
  </si>
  <si>
    <t>50000UserUsers 18-48323</t>
  </si>
  <si>
    <t>50000UserUsers 18-25416</t>
  </si>
  <si>
    <t>50000UserUsers 18-47095</t>
  </si>
  <si>
    <t>50000UserUsers 18-39414</t>
  </si>
  <si>
    <t>50000UserUsers 18-38700</t>
  </si>
  <si>
    <t>50000UserUsers 18-41159</t>
  </si>
  <si>
    <t>50000UserUsers 18-44992</t>
  </si>
  <si>
    <t>50000UserUsers 18-31643</t>
  </si>
  <si>
    <t>50000UserUsers 18-46307</t>
  </si>
  <si>
    <t>50000UserUsers 18-47682</t>
  </si>
  <si>
    <t>50000UserUsers 18-43839</t>
  </si>
  <si>
    <t>50000UserUsers 18-47355</t>
  </si>
  <si>
    <t>50000UserUsers 18-41479</t>
  </si>
  <si>
    <t>50000UserUsers 18-31427</t>
  </si>
  <si>
    <t>50000UserUsers 18-31742</t>
  </si>
  <si>
    <t>50000UserUsers 18-46191</t>
  </si>
  <si>
    <t>50000UserUsers 18-46135</t>
  </si>
  <si>
    <t>50000UserUsers 18-40439</t>
  </si>
  <si>
    <t>50000UserUsers 18-45395</t>
  </si>
  <si>
    <t>50000UserUsers 18-21725</t>
  </si>
  <si>
    <t>50000UserUsers 18-42643</t>
  </si>
  <si>
    <t>50000UserUsers 18-23533</t>
  </si>
  <si>
    <t>50000UserUsers 18-28783</t>
  </si>
  <si>
    <t>50000UserUsers 18-49675</t>
  </si>
  <si>
    <t>50000UserUsers 18-38822</t>
  </si>
  <si>
    <t>50000UserUsers 18-47915</t>
  </si>
  <si>
    <t>50000UserUsers 18-31794</t>
  </si>
  <si>
    <t>50000UserUsers 18-32151</t>
  </si>
  <si>
    <t>50000UserUsers 18-41262</t>
  </si>
  <si>
    <t>50000UserUsers 18-41115</t>
  </si>
  <si>
    <t>50000UserUsers 18-45552</t>
  </si>
  <si>
    <t>50000UserUsers 18-39594</t>
  </si>
  <si>
    <t>50000UserUsers 18-37523</t>
  </si>
  <si>
    <t>50000UserUsers 18-45455</t>
  </si>
  <si>
    <t>50000UserUsers 18-34844</t>
  </si>
  <si>
    <t>50000UserUsers 18-27330</t>
  </si>
  <si>
    <t>50000UserUsers 18-39393</t>
  </si>
  <si>
    <t>50000UserUsers 18-27252</t>
  </si>
  <si>
    <t>50000UserUsers 18-45451</t>
  </si>
  <si>
    <t>50000UserUsers 18-49454</t>
  </si>
  <si>
    <t>50000UserUsers 18-41657</t>
  </si>
  <si>
    <t>50000UserUsers 18-47050</t>
  </si>
  <si>
    <t>50000UserUsers 18-23797</t>
  </si>
  <si>
    <t>50000UserUsers 18-43607</t>
  </si>
  <si>
    <t>50000UserUsers 18-40179</t>
  </si>
  <si>
    <t>50000UserUsers 18-45191</t>
  </si>
  <si>
    <t>50000UserUsers 18-42959</t>
  </si>
  <si>
    <t>50000UserUsers 18-40702</t>
  </si>
  <si>
    <t>50000UserUsers 18-45563</t>
  </si>
  <si>
    <t>50000UserUsers 18-28248</t>
  </si>
  <si>
    <t>50000UserUsers 18-24508</t>
  </si>
  <si>
    <t>50000UserUsers 18-28316</t>
  </si>
  <si>
    <t>50000UserUsers 18-49944</t>
  </si>
  <si>
    <t>50000UserUsers 18-25953</t>
  </si>
  <si>
    <t>50000UserUsers 18-47324</t>
  </si>
  <si>
    <t>50000UserUsers 18-22534</t>
  </si>
  <si>
    <t>50000UserUsers 18-49649</t>
  </si>
  <si>
    <t>50000UserUsers 18-23733</t>
  </si>
  <si>
    <t>50000UserUsers 18-47369</t>
  </si>
  <si>
    <t>50000UserUsers 18-49484</t>
  </si>
  <si>
    <t>50000UserUsers 18-35024</t>
  </si>
  <si>
    <t>50000UserUsers 18-31618</t>
  </si>
  <si>
    <t>50000UserUsers 18-27255</t>
  </si>
  <si>
    <t>50000UserUsers 18-39774</t>
  </si>
  <si>
    <t>50000UserUsers 18-26326</t>
  </si>
  <si>
    <t>50000UserUsers 18-38288</t>
  </si>
  <si>
    <t>50000UserUsers 18-46447</t>
  </si>
  <si>
    <t>50000UserUsers 18-46589</t>
  </si>
  <si>
    <t>50000UserUsers 18-32062</t>
  </si>
  <si>
    <t>50000UserUsers 18-25724</t>
  </si>
  <si>
    <t>50000UserUsers 18-45876</t>
  </si>
  <si>
    <t>50000UserUsers 18-47595</t>
  </si>
  <si>
    <t>50000UserUsers 18-30522</t>
  </si>
  <si>
    <t>50000UserUsers 18-35108</t>
  </si>
  <si>
    <t>50000UserUsers 18-35817</t>
  </si>
  <si>
    <t>50000UserUsers 18-16172</t>
  </si>
  <si>
    <t>50000UserUsers 18-30011</t>
  </si>
  <si>
    <t>50000UserUsers 18-43450</t>
  </si>
  <si>
    <t>50000UserUsers 18-43674</t>
  </si>
  <si>
    <t>50000UserUsers 18-46548</t>
  </si>
  <si>
    <t>50000UserUsers 18-40983</t>
  </si>
  <si>
    <t>50000UserUsers 18-35480</t>
  </si>
  <si>
    <t>50000UserUsers 18-39027</t>
  </si>
  <si>
    <t>50000UserUsers 18-44558</t>
  </si>
  <si>
    <t>50000UserUsers 18-47341</t>
  </si>
  <si>
    <t>50000UserUsers 18-40074</t>
  </si>
  <si>
    <t>50000UserUsers 18-15157</t>
  </si>
  <si>
    <t>50000UserUsers 18-23825</t>
  </si>
  <si>
    <t>50000UserUsers 18-21802</t>
  </si>
  <si>
    <t>50000UserUsers 18-44472</t>
  </si>
  <si>
    <t>50000UserUsers 18-48359</t>
  </si>
  <si>
    <t>50000UserUsers 18-43430</t>
  </si>
  <si>
    <t>50000UserUsers 18-49837</t>
  </si>
  <si>
    <t>50000UserUsers 18-28308</t>
  </si>
  <si>
    <t>50000UserUsers 18-44357</t>
  </si>
  <si>
    <t>50000UserUsers 18-47436</t>
  </si>
  <si>
    <t>50000UserUsers 18-43365</t>
  </si>
  <si>
    <t>50000UserUsers 18-28800</t>
  </si>
  <si>
    <t>50000UserUsers 18-41284</t>
  </si>
  <si>
    <t>50000UserUsers 18-46405</t>
  </si>
  <si>
    <t>50000UserUsers 18-46813</t>
  </si>
  <si>
    <t>50000UserUsers 18-29948</t>
  </si>
  <si>
    <t>50000UserUsers 18-28690</t>
  </si>
  <si>
    <t>50000UserUsers 18-39661</t>
  </si>
  <si>
    <t>50000UserUsers 18-39772</t>
  </si>
  <si>
    <t>50000UserUsers 18-30399</t>
  </si>
  <si>
    <t>50000UserUsers 18-31174</t>
  </si>
  <si>
    <t>50000UserUsers 18-39769</t>
  </si>
  <si>
    <t>50000UserUsers 18-39001</t>
  </si>
  <si>
    <t>50000UserUsers 18-37957</t>
  </si>
  <si>
    <t>50000UserUsers 18-41622</t>
  </si>
  <si>
    <t>50000UserUsers 18-46596</t>
  </si>
  <si>
    <t>50000UserUsers 18-45155</t>
  </si>
  <si>
    <t>50000UserUsers 18-40308</t>
  </si>
  <si>
    <t>50000UserUsers 18-39782</t>
  </si>
  <si>
    <t>50000UserUsers 18-36450</t>
  </si>
  <si>
    <t>50000UserUsers 18-47683</t>
  </si>
  <si>
    <t>50000UserUsers 18-42810</t>
  </si>
  <si>
    <t>50000UserUsers 18-44022</t>
  </si>
  <si>
    <t>50000UserUsers 18-47423</t>
  </si>
  <si>
    <t>50000UserUsers 18-47980</t>
  </si>
  <si>
    <t>50000UserUsers 18-39484</t>
  </si>
  <si>
    <t>50000UserUsers 18-28813</t>
  </si>
  <si>
    <t>50000UserUsers 18-45458</t>
  </si>
  <si>
    <t>50000UserUsers 18-44567</t>
  </si>
  <si>
    <t>50000UserUsers 18-47218</t>
  </si>
  <si>
    <t>50000UserUsers 18-41026</t>
  </si>
  <si>
    <t>50000UserUsers 18-40975</t>
  </si>
  <si>
    <t>50000UserUsers 18-47123</t>
  </si>
  <si>
    <t>50000UserUsers 18-42667</t>
  </si>
  <si>
    <t>50000UserUsers 18-44623</t>
  </si>
  <si>
    <t>50000UserUsers 18-39668</t>
  </si>
  <si>
    <t>50000UserUsers 18-42513</t>
  </si>
  <si>
    <t>50000UserUsers 18-28131</t>
  </si>
  <si>
    <t>50000UserUsers 18-46560</t>
  </si>
  <si>
    <t>50000UserUsers 18-45904</t>
  </si>
  <si>
    <t>50000UserUsers 18-44830</t>
  </si>
  <si>
    <t>50000UserUsers 18-29011</t>
  </si>
  <si>
    <t>50000UserUsers 18-45649</t>
  </si>
  <si>
    <t>50000UserUsers 18-40782</t>
  </si>
  <si>
    <t>50000UserUsers 18-47039</t>
  </si>
  <si>
    <t>50000UserUsers 18-46052</t>
  </si>
  <si>
    <t>50000UserUsers 18-45553</t>
  </si>
  <si>
    <t>50000UserUsers 18-48105</t>
  </si>
  <si>
    <t>50000UserUsers 18-30624</t>
  </si>
  <si>
    <t>50000UserUsers 18-32217</t>
  </si>
  <si>
    <t>50000UserUsers 18-49870</t>
  </si>
  <si>
    <t>50000UserUsers 18-38818</t>
  </si>
  <si>
    <t>50000UserUsers 18-41038</t>
  </si>
  <si>
    <t>50000UserUsers 18-43619</t>
  </si>
  <si>
    <t>50000UserUsers 18-39853</t>
  </si>
  <si>
    <t>50000UserUsers 18-43852</t>
  </si>
  <si>
    <t>50000UserUsers 18-35733</t>
  </si>
  <si>
    <t>50000UserUsers 18-34565</t>
  </si>
  <si>
    <t>50000UserUsers 18-36425</t>
  </si>
  <si>
    <t>50000UserUsers 18-29972</t>
  </si>
  <si>
    <t>50000UserUsers 18-42867</t>
  </si>
  <si>
    <t>50000UserUsers 18-31425</t>
  </si>
  <si>
    <t>50000UserUsers 18-30172</t>
  </si>
  <si>
    <t>50000UserUsers 18-46159</t>
  </si>
  <si>
    <t>50000UserUsers 18-26245</t>
  </si>
  <si>
    <t>50000UserUsers 18-42003</t>
  </si>
  <si>
    <t>50000UserUsers 18-47788</t>
  </si>
  <si>
    <t>50000UserUsers 18-36168</t>
  </si>
  <si>
    <t>50000UserUsers 18-41629</t>
  </si>
  <si>
    <t>50000UserUsers 18-31328</t>
  </si>
  <si>
    <t>50000UserUsers 18-42348</t>
  </si>
  <si>
    <t>50000UserUsers 18-40900</t>
  </si>
  <si>
    <t>50000UserUsers 18-40290</t>
  </si>
  <si>
    <t>50000UserUsers 18-21449</t>
  </si>
  <si>
    <t>50000UserUsers 18-30026</t>
  </si>
  <si>
    <t>50000UserUsers 18-42779</t>
  </si>
  <si>
    <t>50000UserUsers 18-43123</t>
  </si>
  <si>
    <t>50000UserUsers 18-14447</t>
  </si>
  <si>
    <t>50000UserUsers 18-28694</t>
  </si>
  <si>
    <t>50000UserUsers 18-41959</t>
  </si>
  <si>
    <t>50000UserUsers 18-42796</t>
  </si>
  <si>
    <t>50000UserUsers 18-49734</t>
  </si>
  <si>
    <t>50000UserUsers 18-44059</t>
  </si>
  <si>
    <t>50000UserUsers 18-46291</t>
  </si>
  <si>
    <t>50000UserUsers 18-26738</t>
  </si>
  <si>
    <t>50000UserUsers 18-46030</t>
  </si>
  <si>
    <t>50000UserUsers 18-45849</t>
  </si>
  <si>
    <t>50000UserUsers 18-46784</t>
  </si>
  <si>
    <t>50000UserUsers 18-39082</t>
  </si>
  <si>
    <t>50000UserUsers 18-46474</t>
  </si>
  <si>
    <t>50000UserUsers 18-26920</t>
  </si>
  <si>
    <t>50000UserUsers 18-40698</t>
  </si>
  <si>
    <t>50000UserUsers 18-41099</t>
  </si>
  <si>
    <t>50000UserUsers 18-46510</t>
  </si>
  <si>
    <t>50000UserUsers 18-47941</t>
  </si>
  <si>
    <t>50000UserUsers 18-25306</t>
  </si>
  <si>
    <t>50000UserUsers 18-41441</t>
  </si>
  <si>
    <t>50000UserUsers 18-45571</t>
  </si>
  <si>
    <t>50000UserUsers 18-43138</t>
  </si>
  <si>
    <t>50000UserUsers 18-47214</t>
  </si>
  <si>
    <t>50000UserUsers 18-16177</t>
  </si>
  <si>
    <t>50000UserUsers 18-47234</t>
  </si>
  <si>
    <t>50000UserUsers 18-47424</t>
  </si>
  <si>
    <t>50000UserUsers 18-32115</t>
  </si>
  <si>
    <t>50000UserUsers 18-30039</t>
  </si>
  <si>
    <t>50000UserUsers 18-40142</t>
  </si>
  <si>
    <t>50000UserUsers 18-45171</t>
  </si>
  <si>
    <t>50000UserUsers 18-46238</t>
  </si>
  <si>
    <t>50000UserUsers 18-15326</t>
  </si>
  <si>
    <t>50000UserUsers 18-25597</t>
  </si>
  <si>
    <t>50000UserUsers 18-43669</t>
  </si>
  <si>
    <t>50000UserUsers 18-37730</t>
  </si>
  <si>
    <t>50000UserUsers 18-45238</t>
  </si>
  <si>
    <t>50000UserUsers 18-28787</t>
  </si>
  <si>
    <t>50000UserUsers 18-27415</t>
  </si>
  <si>
    <t>50000UserUsers 18-31398</t>
  </si>
  <si>
    <t>50000UserUsers 18-30251</t>
  </si>
  <si>
    <t>50000UserUsers 18-48000</t>
  </si>
  <si>
    <t>50000UserUsers 18-40955</t>
  </si>
  <si>
    <t>50000UserUsers 18-45027</t>
  </si>
  <si>
    <t>50000UserUsers 18-47875</t>
  </si>
  <si>
    <t>50000UserUsers 18-47362</t>
  </si>
  <si>
    <t>50000UserUsers 18-46518</t>
  </si>
  <si>
    <t>50000UserUsers 18-47702</t>
  </si>
  <si>
    <t>50000UserUsers 18-49467</t>
  </si>
  <si>
    <t>50000UserUsers 18-46619</t>
  </si>
  <si>
    <t>50000UserUsers 18-46290</t>
  </si>
  <si>
    <t>50000UserUsers 18-38065</t>
  </si>
  <si>
    <t>50000UserUsers 18-45586</t>
  </si>
  <si>
    <t>50000UserUsers 18-46935</t>
  </si>
  <si>
    <t>50000UserUsers 18-43769</t>
  </si>
  <si>
    <t>50000UserUsers 18-48127</t>
  </si>
  <si>
    <t>50000UserUsers 18-44095</t>
  </si>
  <si>
    <t>50000UserUsers 18-39283</t>
  </si>
  <si>
    <t>50000UserUsers 18-46506</t>
  </si>
  <si>
    <t>50000UserUsers 18-48033</t>
  </si>
  <si>
    <t>50000UserUsers 18-29807</t>
  </si>
  <si>
    <t>50000UserUsers 18-44561</t>
  </si>
  <si>
    <t>50000UserUsers 18-39936</t>
  </si>
  <si>
    <t>50000UserUsers 18-35600</t>
  </si>
  <si>
    <t>50000UserUsers 18-47892</t>
  </si>
  <si>
    <t>50000UserUsers 18-46480</t>
  </si>
  <si>
    <t>50000UserUsers 18-43137</t>
  </si>
  <si>
    <t>50000UserUsers 18-25925</t>
  </si>
  <si>
    <t>50000UserUsers 18-47457</t>
  </si>
  <si>
    <t>50000UserUsers 18-42889</t>
  </si>
  <si>
    <t>50000UserUsers 18-47997</t>
  </si>
  <si>
    <t>50000UserUsers 18-43588</t>
  </si>
  <si>
    <t>50000UserUsers 18-40601</t>
  </si>
  <si>
    <t>50000UserUsers 18-43736</t>
  </si>
  <si>
    <t>50000UserUsers 18-48020</t>
  </si>
  <si>
    <t>50000UserUsers 18-42946</t>
  </si>
  <si>
    <t>50000UserUsers 18-43451</t>
  </si>
  <si>
    <t>50000UserUsers 18-43858</t>
  </si>
  <si>
    <t>50000UserUsers 18-35331</t>
  </si>
  <si>
    <t>50000UserUsers 18-47219</t>
  </si>
  <si>
    <t>50000UserUsers 18-43782</t>
  </si>
  <si>
    <t>50000UserUsers 18-40606</t>
  </si>
  <si>
    <t>50000UserUsers 18-46842</t>
  </si>
  <si>
    <t>50000UserUsers 18-46693</t>
  </si>
  <si>
    <t>50000UserUsers 18-47326</t>
  </si>
  <si>
    <t>50000UserUsers 18-43034</t>
  </si>
  <si>
    <t>50000UserUsers 18-45277</t>
  </si>
  <si>
    <t>50000UserUsers 18-29854</t>
  </si>
  <si>
    <t>50000UserUsers 18-47600</t>
  </si>
  <si>
    <t>50000UserUsers 18-40178</t>
  </si>
  <si>
    <t>50000UserUsers 18-21319</t>
  </si>
  <si>
    <t>50000UserUsers 18-41347</t>
  </si>
  <si>
    <t>50000UserUsers 18-39573</t>
  </si>
  <si>
    <t>50000UserUsers 18-49679</t>
  </si>
  <si>
    <t>50000UserUsers 18-43113</t>
  </si>
  <si>
    <t>50000UserUsers 18-40889</t>
  </si>
  <si>
    <t>50000UserUsers 18-32353</t>
  </si>
  <si>
    <t>50000UserUsers 18-26733</t>
  </si>
  <si>
    <t>50000UserUsers 18-39615</t>
  </si>
  <si>
    <t>50000UserUsers 18-47239</t>
  </si>
  <si>
    <t>50000UserUsers 18-43623</t>
  </si>
  <si>
    <t>50000UserUsers 18-28884</t>
  </si>
  <si>
    <t>50000UserUsers 18-43956</t>
  </si>
  <si>
    <t>50000UserUsers 18-43419</t>
  </si>
  <si>
    <t>50000UserUsers 18-39704</t>
  </si>
  <si>
    <t>50000UserUsers 18-46070</t>
  </si>
  <si>
    <t>50000UserUsers 18-36795</t>
  </si>
  <si>
    <t>50000UserUsers 18-26872</t>
  </si>
  <si>
    <t>50000UserUsers 18-44176</t>
  </si>
  <si>
    <t>50000UserUsers 18-40081</t>
  </si>
  <si>
    <t>50000UserUsers 18-40985</t>
  </si>
  <si>
    <t>50000UserUsers 18-15165</t>
  </si>
  <si>
    <t>50000UserUsers 18-46938</t>
  </si>
  <si>
    <t>50000UserUsers 18-25262</t>
  </si>
  <si>
    <t>50000UserUsers 18-39450</t>
  </si>
  <si>
    <t>50000UserUsers 18-45474</t>
  </si>
  <si>
    <t>50000UserUsers 18-49523</t>
  </si>
  <si>
    <t>50000UserUsers 18-49938</t>
  </si>
  <si>
    <t>50000UserUsers 18-46150</t>
  </si>
  <si>
    <t>50000UserUsers 18-43702</t>
  </si>
  <si>
    <t>50000UserUsers 18-35894</t>
  </si>
  <si>
    <t>50000UserUsers 18-48207</t>
  </si>
  <si>
    <t>50000UserUsers 18-47619</t>
  </si>
  <si>
    <t>50000UserUsers 18-47178</t>
  </si>
  <si>
    <t>50000UserUsers 18-45227</t>
  </si>
  <si>
    <t>50000UserUsers 18-45476</t>
  </si>
  <si>
    <t>50000UserUsers 18-36130</t>
  </si>
  <si>
    <t>50000UserUsers 18-31475</t>
  </si>
  <si>
    <t>50000UserUsers 18-29030</t>
  </si>
  <si>
    <t>50000UserUsers 18-41343</t>
  </si>
  <si>
    <t>50000UserUsers 18-37958</t>
  </si>
  <si>
    <t>50000UserUsers 18-39226</t>
  </si>
  <si>
    <t>50000UserUsers 18-45457</t>
  </si>
  <si>
    <t>50000UserUsers 18-37411</t>
  </si>
  <si>
    <t>50000UserUsers 18-30031</t>
  </si>
  <si>
    <t>50000UserUsers 18-41494</t>
  </si>
  <si>
    <t>50000UserUsers 18-46179</t>
  </si>
  <si>
    <t>50000UserUsers 18-31650</t>
  </si>
  <si>
    <t>50000UserUsers 18-40055</t>
  </si>
  <si>
    <t>50000UserUsers 18-47886</t>
  </si>
  <si>
    <t>50000UserUsers 18-46796</t>
  </si>
  <si>
    <t>50000UserUsers 18-42395</t>
  </si>
  <si>
    <t>50000UserUsers 18-32130</t>
  </si>
  <si>
    <t>50000UserUsers 18-41483</t>
  </si>
  <si>
    <t>50000UserUsers 18-42957</t>
  </si>
  <si>
    <t>50000UserUsers 18-26911</t>
  </si>
  <si>
    <t>50000UserUsers 18-25376</t>
  </si>
  <si>
    <t>50000UserUsers 18-25711</t>
  </si>
  <si>
    <t>50000UserUsers 18-38598</t>
  </si>
  <si>
    <t>50000UserUsers 18-40067</t>
  </si>
  <si>
    <t>50000UserUsers 18-26746</t>
  </si>
  <si>
    <t>50000UserUsers 18-46791</t>
  </si>
  <si>
    <t>50000UserUsers 18-39329</t>
  </si>
  <si>
    <t>50000UserUsers 18-45906</t>
  </si>
  <si>
    <t>50000UserUsers 18-43403</t>
  </si>
  <si>
    <t>50000UserUsers 18-45421</t>
  </si>
  <si>
    <t>50000UserUsers 18-42646</t>
  </si>
  <si>
    <t>50000UserUsers 18-46026</t>
  </si>
  <si>
    <t>50000UserUsers 18-47623</t>
  </si>
  <si>
    <t>50000UserUsers 18-44722</t>
  </si>
  <si>
    <t>50000UserUsers 18-46373</t>
  </si>
  <si>
    <t>50000UserUsers 18-46250</t>
  </si>
  <si>
    <t>50000UserUsers 18-39909</t>
  </si>
  <si>
    <t>50000UserUsers 18-28797</t>
  </si>
  <si>
    <t>50000UserUsers 18-40185</t>
  </si>
  <si>
    <t>50000UserUsers 18-28217</t>
  </si>
  <si>
    <t>50000UserUsers 18-46183</t>
  </si>
  <si>
    <t>50000UserUsers 18-39455</t>
  </si>
  <si>
    <t>50000UserUsers 18-46196</t>
  </si>
  <si>
    <t>50000UserUsers 18-43928</t>
  </si>
  <si>
    <t>50000UserUsers 18-41006</t>
  </si>
  <si>
    <t>50000UserUsers 18-44253</t>
  </si>
  <si>
    <t>50000UserUsers 18-41820</t>
  </si>
  <si>
    <t>50000UserUsers 18-43335</t>
  </si>
  <si>
    <t>50000UserUsers 18-30675</t>
  </si>
  <si>
    <t>50000UserUsers 18-35137</t>
  </si>
  <si>
    <t>50000UserUsers 18-46601</t>
  </si>
  <si>
    <t>50000UserUsers 18-36217</t>
  </si>
  <si>
    <t>50000UserUsers 18-42964</t>
  </si>
  <si>
    <t>50000UserUsers 18-40620</t>
  </si>
  <si>
    <t>50000UserUsers 18-43867</t>
  </si>
  <si>
    <t>50000UserUsers 18-42479</t>
  </si>
  <si>
    <t>50000UserUsers 18-46157</t>
  </si>
  <si>
    <t>50000UserUsers 18-36970</t>
  </si>
  <si>
    <t>50000UserUsers 18-35972</t>
  </si>
  <si>
    <t>50000UserUsers 18-42967</t>
  </si>
  <si>
    <t>50000UserUsers 18-36281</t>
  </si>
  <si>
    <t>50000UserUsers 18-46612</t>
  </si>
  <si>
    <t>50000UserUsers 18-40800</t>
  </si>
  <si>
    <t>50000UserUsers 18-42389</t>
  </si>
  <si>
    <t>50000UserUsers 18-36721</t>
  </si>
  <si>
    <t>50000UserUsers 18-47391</t>
  </si>
  <si>
    <t>50000UserUsers 18-46039</t>
  </si>
  <si>
    <t>50000UserUsers 18-27366</t>
  </si>
  <si>
    <t>50000UserUsers 18-40777</t>
  </si>
  <si>
    <t>50000UserUsers 18-43062</t>
  </si>
  <si>
    <t>50000UserUsers 18-44134</t>
  </si>
  <si>
    <t>50000UserUsers 18-36481</t>
  </si>
  <si>
    <t>50000UserUsers 18-43538</t>
  </si>
  <si>
    <t>50000UserUsers 18-47242</t>
  </si>
  <si>
    <t>50000UserUsers 18-47066</t>
  </si>
  <si>
    <t>50000UserUsers 18-46367</t>
  </si>
  <si>
    <t>50000UserUsers 18-30720</t>
  </si>
  <si>
    <t>50000UserUsers 18-49154</t>
  </si>
  <si>
    <t>50000UserUsers 18-43167</t>
  </si>
  <si>
    <t>50000UserUsers 18-47072</t>
  </si>
  <si>
    <t>50000UserUsers 18-48811</t>
  </si>
  <si>
    <t>50000UserUsers 18-46049</t>
  </si>
  <si>
    <t>50000UserUsers 18-29015</t>
  </si>
  <si>
    <t>50000UserUsers 18-42427</t>
  </si>
  <si>
    <t>50000UserUsers 18-40618</t>
  </si>
  <si>
    <t>50000UserUsers 18-41386</t>
  </si>
  <si>
    <t>50000UserUsers 18-47270</t>
  </si>
  <si>
    <t>50000UserUsers 18-30171</t>
  </si>
  <si>
    <t>50000UserUsers 18-45519</t>
  </si>
  <si>
    <t>50000UserUsers 18-48583</t>
  </si>
  <si>
    <t>50000UserUsers 18-20728</t>
  </si>
  <si>
    <t>50000UserUsers 18-42406</t>
  </si>
  <si>
    <t>50000UserUsers 18-43127</t>
  </si>
  <si>
    <t>50000UserUsers 18-41591</t>
  </si>
  <si>
    <t>50000UserUsers 18-47047</t>
  </si>
  <si>
    <t>50000UserUsers 18-46690</t>
  </si>
  <si>
    <t>50000UserUsers 18-41391</t>
  </si>
  <si>
    <t>50000UserUsers 18-28530</t>
  </si>
  <si>
    <t>50000UserUsers 18-44515</t>
  </si>
  <si>
    <t>50000UserUsers 18-47529</t>
  </si>
  <si>
    <t>50000UserUsers 18-46397</t>
  </si>
  <si>
    <t>50000UserUsers 18-35880</t>
  </si>
  <si>
    <t>50000UserUsers 18-46591</t>
  </si>
  <si>
    <t>50000UserUsers 18-39630</t>
  </si>
  <si>
    <t>50000UserUsers 18-47889</t>
  </si>
  <si>
    <t>50000UserUsers 18-43856</t>
  </si>
  <si>
    <t>50000UserUsers 18-40249</t>
  </si>
  <si>
    <t>50000UserUsers 18-42549</t>
  </si>
  <si>
    <t>50000UserUsers 18-31639</t>
  </si>
  <si>
    <t>50000UserUsers 18-41569</t>
  </si>
  <si>
    <t>50000UserUsers 18-44711</t>
  </si>
  <si>
    <t>50000UserUsers 18-28282</t>
  </si>
  <si>
    <t>50000UserUsers 18-40941</t>
  </si>
  <si>
    <t>50000UserUsers 18-46817</t>
  </si>
  <si>
    <t>50000UserUsers 18-25921</t>
  </si>
  <si>
    <t>50000UserUsers 18-43697</t>
  </si>
  <si>
    <t>50000UserUsers 18-45300</t>
  </si>
  <si>
    <t>50000UserUsers 18-44098</t>
  </si>
  <si>
    <t>50000UserUsers 18-25829</t>
  </si>
  <si>
    <t>50000UserUsers 18-48892</t>
  </si>
  <si>
    <t>50000UserUsers 18-39721</t>
  </si>
  <si>
    <t>50000UserUsers 18-42238</t>
  </si>
  <si>
    <t>50000UserUsers 18-32239</t>
  </si>
  <si>
    <t>50000UserUsers 18-28237</t>
  </si>
  <si>
    <t>50000UserUsers 18-39771</t>
  </si>
  <si>
    <t>50000UserUsers 18-42351</t>
  </si>
  <si>
    <t>50000UserUsers 18-41044</t>
  </si>
  <si>
    <t>50000UserUsers 18-32247</t>
  </si>
  <si>
    <t>50000UserUsers 18-42899</t>
  </si>
  <si>
    <t>50000UserUsers 18-46208</t>
  </si>
  <si>
    <t>50000UserUsers 18-14414</t>
  </si>
  <si>
    <t>50000UserUsers 18-25414</t>
  </si>
  <si>
    <t>50000UserUsers 18-43967</t>
  </si>
  <si>
    <t>50000UserUsers 18-46244</t>
  </si>
  <si>
    <t>50000UserUsers 18-34647</t>
  </si>
  <si>
    <t>50000UserUsers 18-25664</t>
  </si>
  <si>
    <t>50000UserUsers 18-30266</t>
  </si>
  <si>
    <t>50000UserUsers 18-36139</t>
  </si>
  <si>
    <t>50000UserUsers 18-47904</t>
  </si>
  <si>
    <t>50000UserUsers 18-17817</t>
  </si>
  <si>
    <t>50000UserUsers 18-46201</t>
  </si>
  <si>
    <t>50000UserUsers 18-26965</t>
  </si>
  <si>
    <t>50000UserUsers 18-31803</t>
  </si>
  <si>
    <t>50000UserUsers 18-48156</t>
  </si>
  <si>
    <t>50000UserUsers 18-18348</t>
  </si>
  <si>
    <t>50000UserUsers 18-43600</t>
  </si>
  <si>
    <t>50000UserUsers 18-41799</t>
  </si>
  <si>
    <t>50000UserUsers 18-40091</t>
  </si>
  <si>
    <t>50000UserUsers 18-44147</t>
  </si>
  <si>
    <t>50000UserUsers 18-46228</t>
  </si>
  <si>
    <t>50000UserUsers 18-29688</t>
  </si>
  <si>
    <t>50000UserUsers 18-39293</t>
  </si>
  <si>
    <t>50000UserUsers 18-47885</t>
  </si>
  <si>
    <t>50000UserUsers 18-44833</t>
  </si>
  <si>
    <t>50000UserUsers 18-31705</t>
  </si>
  <si>
    <t>50000UserUsers 18-42432</t>
  </si>
  <si>
    <t>50000UserUsers 18-40582</t>
  </si>
  <si>
    <t>50000UserUsers 18-47367</t>
  </si>
  <si>
    <t>50000UserUsers 18-24560</t>
  </si>
  <si>
    <t>50000UserUsers 18-39135</t>
  </si>
  <si>
    <t>50000UserUsers 18-41281</t>
  </si>
  <si>
    <t>50000UserUsers 18-43612</t>
  </si>
  <si>
    <t>50000UserUsers 18-46521</t>
  </si>
  <si>
    <t>50000UserUsers 18-42016</t>
  </si>
  <si>
    <t>50000UserUsers 18-40876</t>
  </si>
  <si>
    <t>50000UserUsers 18-42496</t>
  </si>
  <si>
    <t>50000UserUsers 18-14415</t>
  </si>
  <si>
    <t>50000UserUsers 18-40615</t>
  </si>
  <si>
    <t>50000UserUsers 18-39930</t>
  </si>
  <si>
    <t>50000UserUsers 18-41699</t>
  </si>
  <si>
    <t>50000UserUsers 18-31764</t>
  </si>
  <si>
    <t>50000UserUsers 18-40984</t>
  </si>
  <si>
    <t>50000UserUsers 18-46331</t>
  </si>
  <si>
    <t>50000UserUsers 18-21328</t>
  </si>
  <si>
    <t>50000UserUsers 18-42661</t>
  </si>
  <si>
    <t>50000UserUsers 18-44422</t>
  </si>
  <si>
    <t>50000UserUsers 18-31647</t>
  </si>
  <si>
    <t>50000UserUsers 18-48177</t>
  </si>
  <si>
    <t>50000UserUsers 18-42466</t>
  </si>
  <si>
    <t>50000UserUsers 18-39287</t>
  </si>
  <si>
    <t>50000UserUsers 18-44720</t>
  </si>
  <si>
    <t>50000UserUsers 18-39498</t>
  </si>
  <si>
    <t>50000UserUsers 18-41313</t>
  </si>
  <si>
    <t>50000UserUsers 18-40999</t>
  </si>
  <si>
    <t>50000UserUsers 18-41278</t>
  </si>
  <si>
    <t>50000UserUsers 18-21733</t>
  </si>
  <si>
    <t>50000UserUsers 18-37803</t>
  </si>
  <si>
    <t>50000UserUsers 18-47397</t>
  </si>
  <si>
    <t>50000UserUsers 18-29971</t>
  </si>
  <si>
    <t>50000UserUsers 18-48650</t>
  </si>
  <si>
    <t>50000UserUsers 18-44562</t>
  </si>
  <si>
    <t>50000UserUsers 18-17313</t>
  </si>
  <si>
    <t>50000UserUsers 18-42502</t>
  </si>
  <si>
    <t>50000UserUsers 18-43526</t>
  </si>
  <si>
    <t>50000UserUsers 18-42771</t>
  </si>
  <si>
    <t>50000UserUsers 18-45258</t>
  </si>
  <si>
    <t>50000UserUsers 18-45276</t>
  </si>
  <si>
    <t>50000UserUsers 18-36971</t>
  </si>
  <si>
    <t>50000UserUsers 18-43949</t>
  </si>
  <si>
    <t>50000UserUsers 18-27776</t>
  </si>
  <si>
    <t>50000UserUsers 18-46568</t>
  </si>
  <si>
    <t>50000UserUsers 18-47357</t>
  </si>
  <si>
    <t>50000UserUsers 18-42251</t>
  </si>
  <si>
    <t>50000UserUsers 18-36098</t>
  </si>
  <si>
    <t>50000UserUsers 18-35662</t>
  </si>
  <si>
    <t>50000UserUsers 18-27767</t>
  </si>
  <si>
    <t>50000UserUsers 18-40302</t>
  </si>
  <si>
    <t>50000UserUsers 18-46271</t>
  </si>
  <si>
    <t>50000UserUsers 18-29127</t>
  </si>
  <si>
    <t>50000UserUsers 18-39666</t>
  </si>
  <si>
    <t>50000UserUsers 18-43357</t>
  </si>
  <si>
    <t>50000UserUsers 18-46469</t>
  </si>
  <si>
    <t>50000UserUsers 18-49856</t>
  </si>
  <si>
    <t>50000UserUsers 18-45278</t>
  </si>
  <si>
    <t>50000UserUsers 18-40037</t>
  </si>
  <si>
    <t>50000UserUsers 18-28662</t>
  </si>
  <si>
    <t>50000UserUsers 18-22913</t>
  </si>
  <si>
    <t>50000UserUsers 18-30400</t>
  </si>
  <si>
    <t>50000UserUsers 18-48071</t>
  </si>
  <si>
    <t>50000UserUsers 18-37157</t>
  </si>
  <si>
    <t>50000UserUsers 18-44240</t>
  </si>
  <si>
    <t>50000UserUsers 18-40066</t>
  </si>
  <si>
    <t>50000UserUsers 18-44639</t>
  </si>
  <si>
    <t>50000UserUsers 18-46169</t>
  </si>
  <si>
    <t>50000UserUsers 18-43222</t>
  </si>
  <si>
    <t>50000UserUsers 18-41231</t>
  </si>
  <si>
    <t>50000UserUsers 18-23403</t>
  </si>
  <si>
    <t>50000UserUsers 18-43598</t>
  </si>
  <si>
    <t>50000UserUsers 18-43778</t>
  </si>
  <si>
    <t>50000UserUsers 18-42882</t>
  </si>
  <si>
    <t>50000UserUsers 18-40915</t>
  </si>
  <si>
    <t>50000UserUsers 18-36626</t>
  </si>
  <si>
    <t>50000UserUsers 18-45003</t>
  </si>
  <si>
    <t>50000UserUsers 18-49975</t>
  </si>
  <si>
    <t>50000UserUsers 18-40447</t>
  </si>
  <si>
    <t>50000UserUsers 18-40838</t>
  </si>
  <si>
    <t>50000UserUsers 18-40330</t>
  </si>
  <si>
    <t>50000UserUsers 18-49530</t>
  </si>
  <si>
    <t>50000UserUsers 18-41227</t>
  </si>
  <si>
    <t>50000UserUsers 18-28482</t>
  </si>
  <si>
    <t>50000UserUsers 18-46615</t>
  </si>
  <si>
    <t>50000UserUsers 18-24853</t>
  </si>
  <si>
    <t>50000UserUsers 18-43086</t>
  </si>
  <si>
    <t>50000UserUsers 18-44071</t>
  </si>
  <si>
    <t>50000UserUsers 18-40604</t>
  </si>
  <si>
    <t>50000UserUsers 18-45706</t>
  </si>
  <si>
    <t>50000UserUsers 18-47158</t>
  </si>
  <si>
    <t>50000UserUsers 18-40727</t>
  </si>
  <si>
    <t>50000UserUsers 18-22194</t>
  </si>
  <si>
    <t>50000UserUsers 18-23569</t>
  </si>
  <si>
    <t>50000UserUsers 18-23997</t>
  </si>
  <si>
    <t>50000UserUsers 18-48116</t>
  </si>
  <si>
    <t>50000UserUsers 18-25844</t>
  </si>
  <si>
    <t>50000UserUsers 18-17861</t>
  </si>
  <si>
    <t>50000UserUsers 18-45578</t>
  </si>
  <si>
    <t>50000UserUsers 18-29723</t>
  </si>
  <si>
    <t>50000UserUsers 18-45351</t>
  </si>
  <si>
    <t>50000UserUsers 18-38093</t>
  </si>
  <si>
    <t>50000UserUsers 18-39127</t>
  </si>
  <si>
    <t>50000UserUsers 18-31436</t>
  </si>
  <si>
    <t>50000UserUsers 18-42754</t>
  </si>
  <si>
    <t>50000UserUsers 18-40470</t>
  </si>
  <si>
    <t>50000UserUsers 18-26384</t>
  </si>
  <si>
    <t>50000UserUsers 18-42139</t>
  </si>
  <si>
    <t>50000UserUsers 18-22407</t>
  </si>
  <si>
    <t>50000UserUsers 18-39813</t>
  </si>
  <si>
    <t>50000UserUsers 18-30119</t>
  </si>
  <si>
    <t>50000UserUsers 18-42595</t>
  </si>
  <si>
    <t>50000UserUsers 18-47602</t>
  </si>
  <si>
    <t>50000UserUsers 18-39730</t>
  </si>
  <si>
    <t>50000UserUsers 18-31342</t>
  </si>
  <si>
    <t>50000UserUsers 18-46361</t>
  </si>
  <si>
    <t>50000UserUsers 18-23775</t>
  </si>
  <si>
    <t>50000UserUsers 18-46018</t>
  </si>
  <si>
    <t>50000UserUsers 18-45092</t>
  </si>
  <si>
    <t>50000UserUsers 18-31228</t>
  </si>
  <si>
    <t>50000UserUsers 18-47798</t>
  </si>
  <si>
    <t>50000UserUsers 18-47213</t>
  </si>
  <si>
    <t>50000UserUsers 18-42393</t>
  </si>
  <si>
    <t>50000UserUsers 18-21065</t>
  </si>
  <si>
    <t>50000UserUsers 18-22077</t>
  </si>
  <si>
    <t>50000UserUsers 18-26162</t>
  </si>
  <si>
    <t>50000UserUsers 18-40767</t>
  </si>
  <si>
    <t>50000UserUsers 18-47059</t>
  </si>
  <si>
    <t>50000UserUsers 18-44807</t>
  </si>
  <si>
    <t>50000UserUsers 18-42636</t>
  </si>
  <si>
    <t>50000UserUsers 18-44864</t>
  </si>
  <si>
    <t>50000UserUsers 18-47027</t>
  </si>
  <si>
    <t>50000UserUsers 18-40939</t>
  </si>
  <si>
    <t>50000UserUsers 18-39530</t>
  </si>
  <si>
    <t>50000UserUsers 18-43585</t>
  </si>
  <si>
    <t>50000UserUsers 18-44305</t>
  </si>
  <si>
    <t>50000UserUsers 18-49481</t>
  </si>
  <si>
    <t>50000UserUsers 18-45510</t>
  </si>
  <si>
    <t>50000UserUsers 18-38817</t>
  </si>
  <si>
    <t>50000UserUsers 18-43007</t>
  </si>
  <si>
    <t>50000UserUsers 18-45178</t>
  </si>
  <si>
    <t>50000UserUsers 18-43656</t>
  </si>
  <si>
    <t>50000UserUsers 18-45251</t>
  </si>
  <si>
    <t>50000UserUsers 18-42963</t>
  </si>
  <si>
    <t>50000UserUsers 18-41631</t>
  </si>
  <si>
    <t>50000UserUsers 18-42359</t>
  </si>
  <si>
    <t>50000UserUsers 18-40388</t>
  </si>
  <si>
    <t>50000UserUsers 18-40916</t>
  </si>
  <si>
    <t>50000UserUsers 18-45319</t>
  </si>
  <si>
    <t>50000UserUsers 18-42402</t>
  </si>
  <si>
    <t>50000UserUsers 18-42927</t>
  </si>
  <si>
    <t>50000UserUsers 18-27416</t>
  </si>
  <si>
    <t>50000UserUsers 18-25308</t>
  </si>
  <si>
    <t>50000UserUsers 18-25904</t>
  </si>
  <si>
    <t>50000UserUsers 18-45899</t>
  </si>
  <si>
    <t>50000UserUsers 18-25494</t>
  </si>
  <si>
    <t>50000UserUsers 18-46819</t>
  </si>
  <si>
    <t>50000UserUsers 18-47887</t>
  </si>
  <si>
    <t>50000UserUsers 18-41295</t>
  </si>
  <si>
    <t>50000UserUsers 18-41043</t>
  </si>
  <si>
    <t>50000UserUsers 18-45057</t>
  </si>
  <si>
    <t>50000UserUsers 18-40875</t>
  </si>
  <si>
    <t>50000UserUsers 18-45506</t>
  </si>
  <si>
    <t>50000UserUsers 18-34846</t>
  </si>
  <si>
    <t>50000UserUsers 18-47202</t>
  </si>
  <si>
    <t>50000UserUsers 18-46694</t>
  </si>
  <si>
    <t>50000UserUsers 18-35823</t>
  </si>
  <si>
    <t>50000UserUsers 18-46122</t>
  </si>
  <si>
    <t>50000UserUsers 18-43741</t>
  </si>
  <si>
    <t>50000UserUsers 18-40708</t>
  </si>
  <si>
    <t>50000UserUsers 18-43916</t>
  </si>
  <si>
    <t>50000UserUsers 18-45272</t>
  </si>
  <si>
    <t>50000UserUsers 18-47556</t>
  </si>
  <si>
    <t>50000UserUsers 18-47193</t>
  </si>
  <si>
    <t>50000UserUsers 18-15196</t>
  </si>
  <si>
    <t>50000UserUsers 18-42497</t>
  </si>
  <si>
    <t>50000UserUsers 18-43413</t>
  </si>
  <si>
    <t>50000UserUsers 18-44655</t>
  </si>
  <si>
    <t>50000UserUsers 18-48374</t>
  </si>
  <si>
    <t>50000UserUsers 18-44626</t>
  </si>
  <si>
    <t>50000UserUsers 18-43863</t>
  </si>
  <si>
    <t>50000UserUsers 18-47510</t>
  </si>
  <si>
    <t>50000UserUsers 18-24643</t>
  </si>
  <si>
    <t>50000UserUsers 18-43155</t>
  </si>
  <si>
    <t>50000UserUsers 18-31766</t>
  </si>
  <si>
    <t>50000UserUsers 18-43384</t>
  </si>
  <si>
    <t>50000UserUsers 18-29737</t>
  </si>
  <si>
    <t>50000UserUsers 18-39288</t>
  </si>
  <si>
    <t>50000UserUsers 18-46000</t>
  </si>
  <si>
    <t>50000UserUsers 18-41561</t>
  </si>
  <si>
    <t>50000UserUsers 18-40325</t>
  </si>
  <si>
    <t>50000UserUsers 18-45356</t>
  </si>
  <si>
    <t>50000UserUsers 18-44521</t>
  </si>
  <si>
    <t>50000UserUsers 18-46764</t>
  </si>
  <si>
    <t>50000UserUsers 18-45179</t>
  </si>
  <si>
    <t>50000UserUsers 18-29377</t>
  </si>
  <si>
    <t>50000UserUsers 18-21324</t>
  </si>
  <si>
    <t>50000UserUsers 18-46111</t>
  </si>
  <si>
    <t>50000UserUsers 18-29053</t>
  </si>
  <si>
    <t>50000UserUsers 18-45112</t>
  </si>
  <si>
    <t>50000UserUsers 18-30401</t>
  </si>
  <si>
    <t>50000UserUsers 18-44745</t>
  </si>
  <si>
    <t>50000UserUsers 18-46758</t>
  </si>
  <si>
    <t>50000UserUsers 18-48259</t>
  </si>
  <si>
    <t>50000UserUsers 18-43673</t>
  </si>
  <si>
    <t>50000UserUsers 18-39872</t>
  </si>
  <si>
    <t>50000UserUsers 18-46314</t>
  </si>
  <si>
    <t>50000UserUsers 18-44854</t>
  </si>
  <si>
    <t>50000UserUsers 18-46306</t>
  </si>
  <si>
    <t>50000UserUsers 18-43738</t>
  </si>
  <si>
    <t>50000UserUsers 18-47285</t>
  </si>
  <si>
    <t>50000UserUsers 18-39917</t>
  </si>
  <si>
    <t>50000UserUsers 18-26704</t>
  </si>
  <si>
    <t>50000UserUsers 18-32294</t>
  </si>
  <si>
    <t>50000UserUsers 18-44645</t>
  </si>
  <si>
    <t>50000UserUsers 18-46564</t>
  </si>
  <si>
    <t>50000UserUsers 18-40835</t>
  </si>
  <si>
    <t>50000UserUsers 18-26701</t>
  </si>
  <si>
    <t>50000UserUsers 18-28584</t>
  </si>
  <si>
    <t>50000UserUsers 18-42800</t>
  </si>
  <si>
    <t>50000UserUsers 18-39296</t>
  </si>
  <si>
    <t>50000UserUsers 18-43445</t>
  </si>
  <si>
    <t>50000UserUsers 18-42764</t>
  </si>
  <si>
    <t>50000UserUsers 18-44349</t>
  </si>
  <si>
    <t>50000UserUsers 18-45447</t>
  </si>
  <si>
    <t>50000UserUsers 18-28228</t>
  </si>
  <si>
    <t>50000UserUsers 18-44769</t>
  </si>
  <si>
    <t>50000UserUsers 18-41012</t>
  </si>
  <si>
    <t>50000UserUsers 18-26725</t>
  </si>
  <si>
    <t>50000UserUsers 18-47497</t>
  </si>
  <si>
    <t>50000UserUsers 18-21213</t>
  </si>
  <si>
    <t>50000UserUsers 18-44405</t>
  </si>
  <si>
    <t>50000UserUsers 18-26196</t>
  </si>
  <si>
    <t>50000UserUsers 18-44312</t>
  </si>
  <si>
    <t>50000UserUsers 18-41268</t>
  </si>
  <si>
    <t>50000UserUsers 18-39709</t>
  </si>
  <si>
    <t>50000UserUsers 18-21236</t>
  </si>
  <si>
    <t>50000UserUsers 18-27777</t>
  </si>
  <si>
    <t>50000UserUsers 18-43581</t>
  </si>
  <si>
    <t>50000UserUsers 18-33074</t>
  </si>
  <si>
    <t>50000UserUsers 18-42403</t>
  </si>
  <si>
    <t>50000UserUsers 18-29072</t>
  </si>
  <si>
    <t>50000UserUsers 18-41317</t>
  </si>
  <si>
    <t>50000UserUsers 18-47051</t>
  </si>
  <si>
    <t>50000UserUsers 18-44973</t>
  </si>
  <si>
    <t>50000UserUsers 18-29824</t>
  </si>
  <si>
    <t>50000UserUsers 18-44565</t>
  </si>
  <si>
    <t>50000UserUsers 18-40283</t>
  </si>
  <si>
    <t>50000UserUsers 18-47174</t>
  </si>
  <si>
    <t>50000UserUsers 18-40316</t>
  </si>
  <si>
    <t>50000UserUsers 18-45008</t>
  </si>
  <si>
    <t>50000UserUsers 18-43225</t>
  </si>
  <si>
    <t>50000UserUsers 18-15176</t>
  </si>
  <si>
    <t>50000UserUsers 18-22333</t>
  </si>
  <si>
    <t>50000UserUsers 18-30583</t>
  </si>
  <si>
    <t>50000UserUsers 18-18695</t>
  </si>
  <si>
    <t>50000UserUsers 18-26163</t>
  </si>
  <si>
    <t>50000UserUsers 18-28964</t>
  </si>
  <si>
    <t>50000UserUsers 18-38376</t>
  </si>
  <si>
    <t>50000UserUsers 18-44258</t>
  </si>
  <si>
    <t>50000UserUsers 18-42920</t>
  </si>
  <si>
    <t>50000UserUsers 18-41537</t>
  </si>
  <si>
    <t>50000UserUsers 18-36253</t>
  </si>
  <si>
    <t>50000UserUsers 18-38711</t>
  </si>
  <si>
    <t>50000UserUsers 18-46176</t>
  </si>
  <si>
    <t>50000UserUsers 18-44296</t>
  </si>
  <si>
    <t>50000UserUsers 18-43184</t>
  </si>
  <si>
    <t>50000UserUsers 18-29027</t>
  </si>
  <si>
    <t>50000UserUsers 18-47032</t>
  </si>
  <si>
    <t>50000UserUsers 18-46158</t>
  </si>
  <si>
    <t>50000UserUsers 18-41277</t>
  </si>
  <si>
    <t>50000UserUsers 18-30782</t>
  </si>
  <si>
    <t>50000UserUsers 18-46807</t>
  </si>
  <si>
    <t>50000UserUsers 18-30532</t>
  </si>
  <si>
    <t>50000UserUsers 18-39645</t>
  </si>
  <si>
    <t>50000UserUsers 18-43408</t>
  </si>
  <si>
    <t>50000UserUsers 18-46832</t>
  </si>
  <si>
    <t>50000UserUsers 18-46429</t>
  </si>
  <si>
    <t>50000UserUsers 18-43960</t>
  </si>
  <si>
    <t>50000UserUsers 18-45054</t>
  </si>
  <si>
    <t>50000UserUsers 18-35838</t>
  </si>
  <si>
    <t>50000UserUsers 18-48737</t>
  </si>
  <si>
    <t>50000UserUsers 18-39875</t>
  </si>
  <si>
    <t>50000UserUsers 18-48016</t>
  </si>
  <si>
    <t>50000UserUsers 18-31796</t>
  </si>
  <si>
    <t>50000UserUsers 18-23406</t>
  </si>
  <si>
    <t>50000UserUsers 18-30708</t>
  </si>
  <si>
    <t>50000UserUsers 18-47986</t>
  </si>
  <si>
    <t>50000UserUsers 18-45329</t>
  </si>
  <si>
    <t>50000UserUsers 18-29809</t>
  </si>
  <si>
    <t>50000UserUsers 18-45353</t>
  </si>
  <si>
    <t>50000UserUsers 18-47280</t>
  </si>
  <si>
    <t>50000UserUsers 18-43120</t>
  </si>
  <si>
    <t>50000UserUsers 18-26897</t>
  </si>
  <si>
    <t>50000UserUsers 18-29773</t>
  </si>
  <si>
    <t>50000UserUsers 18-44141</t>
  </si>
  <si>
    <t>50000UserUsers 18-46937</t>
  </si>
  <si>
    <t>50000UserUsers 18-41360</t>
  </si>
  <si>
    <t>50000UserUsers 18-44796</t>
  </si>
  <si>
    <t>50000UserUsers 18-43020</t>
  </si>
  <si>
    <t>50000UserUsers 18-26721</t>
  </si>
  <si>
    <t>50000UserUsers 18-43756</t>
  </si>
  <si>
    <t>50000UserUsers 18-44944</t>
  </si>
  <si>
    <t>50000UserUsers 18-42829</t>
  </si>
  <si>
    <t>50000UserUsers 18-45113</t>
  </si>
  <si>
    <t>50000UserUsers 18-40444</t>
  </si>
  <si>
    <t>50000UserUsers 18-42241</t>
  </si>
  <si>
    <t>50000UserUsers 18-40901</t>
  </si>
  <si>
    <t>50000UserUsers 18-42529</t>
  </si>
  <si>
    <t>50000UserUsers 18-29808</t>
  </si>
  <si>
    <t>50000UserUsers 18-47385</t>
  </si>
  <si>
    <t>50000UserUsers 18-45320</t>
  </si>
  <si>
    <t>50000UserUsers 18-29729</t>
  </si>
  <si>
    <t>50000UserUsers 18-43832</t>
  </si>
  <si>
    <t>50000UserUsers 18-47884</t>
  </si>
  <si>
    <t>50000UserUsers 18-46551</t>
  </si>
  <si>
    <t>50000UserUsers 18-44097</t>
  </si>
  <si>
    <t>50000UserUsers 18-30340</t>
  </si>
  <si>
    <t>50000UserUsers 18-39188</t>
  </si>
  <si>
    <t>50000UserUsers 18-40260</t>
  </si>
  <si>
    <t>50000UserUsers 18-44794</t>
  </si>
  <si>
    <t>50000UserUsers 18-47348</t>
  </si>
  <si>
    <t>50000UserUsers 18-49541</t>
  </si>
  <si>
    <t>50000UserUsers 18-43405</t>
  </si>
  <si>
    <t>50000UserUsers 18-40848</t>
  </si>
  <si>
    <t>50000UserUsers 18-39305</t>
  </si>
  <si>
    <t>50000UserUsers 18-40980</t>
  </si>
  <si>
    <t>50000UserUsers 18-39925</t>
  </si>
  <si>
    <t>50000UserUsers 18-43569</t>
  </si>
  <si>
    <t>50000UserUsers 18-42385</t>
  </si>
  <si>
    <t>50000UserUsers 18-30230</t>
  </si>
  <si>
    <t>50000UserUsers 18-40626</t>
  </si>
  <si>
    <t>50000UserUsers 18-42144</t>
  </si>
  <si>
    <t>50000UserUsers 18-42856</t>
  </si>
  <si>
    <t>50000UserUsers 18-34160</t>
  </si>
  <si>
    <t>50000UserUsers 18-49873</t>
  </si>
  <si>
    <t>50000UserUsers 18-43597</t>
  </si>
  <si>
    <t>50000UserUsers 18-35148</t>
  </si>
  <si>
    <t>50000UserUsers 18-39861</t>
  </si>
  <si>
    <t>50000UserUsers 18-40449</t>
  </si>
  <si>
    <t>50000UserUsers 18-43648</t>
  </si>
  <si>
    <t>50000UserUsers 18-39535</t>
  </si>
  <si>
    <t>50000UserUsers 18-47644</t>
  </si>
  <si>
    <t>50000UserUsers 18-31696</t>
  </si>
  <si>
    <t>50000UserUsers 18-47012</t>
  </si>
  <si>
    <t>50000UserUsers 18-41993</t>
  </si>
  <si>
    <t>50000UserUsers 18-30042</t>
  </si>
  <si>
    <t>50000UserUsers 18-43054</t>
  </si>
  <si>
    <t>50000UserUsers 18-40709</t>
  </si>
  <si>
    <t>50000UserUsers 18-45281</t>
  </si>
  <si>
    <t>50000UserUsers 18-41398</t>
  </si>
  <si>
    <t>50000UserUsers 18-43714</t>
  </si>
  <si>
    <t>50000UserUsers 18-39752</t>
  </si>
  <si>
    <t>50000UserUsers 18-30722</t>
  </si>
  <si>
    <t>50000UserUsers 18-49979</t>
  </si>
  <si>
    <t>50000UserUsers 18-46088</t>
  </si>
  <si>
    <t>50000UserUsers 18-36628</t>
  </si>
  <si>
    <t>50000UserUsers 18-42405</t>
  </si>
  <si>
    <t>50000UserUsers 18-39795</t>
  </si>
  <si>
    <t>50000UserUsers 18-42253</t>
  </si>
  <si>
    <t>50000UserUsers 18-41247</t>
  </si>
  <si>
    <t>50000UserUsers 18-45386</t>
  </si>
  <si>
    <t>50000UserUsers 18-37431</t>
  </si>
  <si>
    <t>50000UserUsers 18-41014</t>
  </si>
  <si>
    <t>50000UserUsers 18-44781</t>
  </si>
  <si>
    <t>50000UserUsers 18-43892</t>
  </si>
  <si>
    <t>50000UserUsers 18-31653</t>
  </si>
  <si>
    <t>50000UserUsers 18-36457</t>
  </si>
  <si>
    <t>50000UserUsers 18-47349</t>
  </si>
  <si>
    <t>50000UserUsers 18-42310</t>
  </si>
  <si>
    <t>50000UserUsers 18-49576</t>
  </si>
  <si>
    <t>50000UserUsers 18-47149</t>
  </si>
  <si>
    <t>50000UserUsers 18-45026</t>
  </si>
  <si>
    <t>50000UserUsers 18-36557</t>
  </si>
  <si>
    <t>50000UserUsers 18-39913</t>
  </si>
  <si>
    <t>50000UserUsers 18-44468</t>
  </si>
  <si>
    <t>50000UserUsers 18-46189</t>
  </si>
  <si>
    <t>50000UserUsers 18-21196</t>
  </si>
  <si>
    <t>50000UserUsers 18-29800</t>
  </si>
  <si>
    <t>50000UserUsers 18-40734</t>
  </si>
  <si>
    <t>50000UserUsers 18-40746</t>
  </si>
  <si>
    <t>50000UserUsers 18-46388</t>
  </si>
  <si>
    <t>50000UserUsers 18-44907</t>
  </si>
  <si>
    <t>50000UserUsers 18-45515</t>
  </si>
  <si>
    <t>50000UserUsers 18-48673</t>
  </si>
  <si>
    <t>50000UserUsers 18-44575</t>
  </si>
  <si>
    <t>50000UserUsers 18-40508</t>
  </si>
  <si>
    <t>50000UserUsers 18-46671</t>
  </si>
  <si>
    <t>50000UserUsers 18-47071</t>
  </si>
  <si>
    <t>50000UserUsers 18-39826</t>
  </si>
  <si>
    <t>50000UserUsers 18-42891</t>
  </si>
  <si>
    <t>50000UserUsers 18-42374</t>
  </si>
  <si>
    <t>50000UserUsers 18-39286</t>
  </si>
  <si>
    <t>50000UserUsers 18-35998</t>
  </si>
  <si>
    <t>50000UserUsers 18-44159</t>
  </si>
  <si>
    <t>50000UserUsers 18-36906</t>
  </si>
  <si>
    <t>50000UserUsers 18-29446</t>
  </si>
  <si>
    <t>50000UserUsers 18-42250</t>
  </si>
  <si>
    <t>50000UserUsers 18-30854</t>
  </si>
  <si>
    <t>50000UserUsers 18-42412</t>
  </si>
  <si>
    <t>50000UserUsers 18-46476</t>
  </si>
  <si>
    <t>50000UserUsers 18-47675</t>
  </si>
  <si>
    <t>50000UserUsers 18-45261</t>
  </si>
  <si>
    <t>50000UserUsers 18-46193</t>
  </si>
  <si>
    <t>50000UserUsers 18-21237</t>
  </si>
  <si>
    <t>50000UserUsers 18-42874</t>
  </si>
  <si>
    <t>50000UserUsers 18-46350</t>
  </si>
  <si>
    <t>50000UserUsers 18-30479</t>
  </si>
  <si>
    <t>50000UserUsers 18-29374</t>
  </si>
  <si>
    <t>50000UserUsers 18-45923</t>
  </si>
  <si>
    <t>50000UserUsers 18-45322</t>
  </si>
  <si>
    <t>50000UserUsers 18-47345</t>
  </si>
  <si>
    <t>50000UserUsers 18-38703</t>
  </si>
  <si>
    <t>50000UserUsers 18-31755</t>
  </si>
  <si>
    <t>50000UserUsers 18-30531</t>
  </si>
  <si>
    <t>50000UserUsers 18-40286</t>
  </si>
  <si>
    <t>50000UserUsers 18-45808</t>
  </si>
  <si>
    <t>50000UserUsers 18-42143</t>
  </si>
  <si>
    <t>50000UserUsers 18-27742</t>
  </si>
  <si>
    <t>50000UserUsers 18-43199</t>
  </si>
  <si>
    <t>50000UserUsers 18-44804</t>
  </si>
  <si>
    <t>50000UserUsers 18-23834</t>
  </si>
  <si>
    <t>50000UserUsers 18-35714</t>
  </si>
  <si>
    <t>50000UserUsers 18-41225</t>
  </si>
  <si>
    <t>50000UserUsers 18-43375</t>
  </si>
  <si>
    <t>50000UserUsers 18-44579</t>
  </si>
  <si>
    <t>50000UserUsers 18-42301</t>
  </si>
  <si>
    <t>50000UserUsers 18-37398</t>
  </si>
  <si>
    <t>50000UserUsers 18-41158</t>
  </si>
  <si>
    <t>50000UserUsers 18-45138</t>
  </si>
  <si>
    <t>50000UserUsers 18-43102</t>
  </si>
  <si>
    <t>50000UserUsers 18-48178</t>
  </si>
  <si>
    <t>50000UserUsers 18-39451</t>
  </si>
  <si>
    <t>50000UserUsers 18-32283</t>
  </si>
  <si>
    <t>50000UserUsers 18-44658</t>
  </si>
  <si>
    <t>50000UserUsers 18-15189</t>
  </si>
  <si>
    <t>50000UserUsers 18-41257</t>
  </si>
  <si>
    <t>50000UserUsers 18-45257</t>
  </si>
  <si>
    <t>50000UserUsers 18-49965</t>
  </si>
  <si>
    <t>50000UserUsers 18-42926</t>
  </si>
  <si>
    <t>50000UserUsers 18-39449</t>
  </si>
  <si>
    <t>50000UserUsers 18-35761</t>
  </si>
  <si>
    <t>50000UserUsers 18-31420</t>
  </si>
  <si>
    <t>50000UserUsers 18-47301</t>
  </si>
  <si>
    <t>50000UserUsers 18-46418</t>
  </si>
  <si>
    <t>50000UserUsers 18-46592</t>
  </si>
  <si>
    <t>50000UserUsers 18-30244</t>
  </si>
  <si>
    <t>50000UserUsers 18-47500</t>
  </si>
  <si>
    <t>50000UserUsers 18-46014</t>
  </si>
  <si>
    <t>50000UserUsers 18-47435</t>
  </si>
  <si>
    <t>50000UserUsers 18-49839</t>
  </si>
  <si>
    <t>50000UserUsers 18-47122</t>
  </si>
  <si>
    <t>50000UserUsers 18-39802</t>
  </si>
  <si>
    <t>50000UserUsers 18-43703</t>
  </si>
  <si>
    <t>50000UserUsers 18-47384</t>
  </si>
  <si>
    <t>50000UserUsers 18-47099</t>
  </si>
  <si>
    <t>50000UserUsers 18-46543</t>
  </si>
  <si>
    <t>50000UserUsers 18-31494</t>
  </si>
  <si>
    <t>50000UserUsers 18-44122</t>
  </si>
  <si>
    <t>50000UserUsers 18-46293</t>
  </si>
  <si>
    <t>50000UserUsers 18-47859</t>
  </si>
  <si>
    <t>50000UserUsers 18-41584</t>
  </si>
  <si>
    <t>50000UserUsers 18-42726</t>
  </si>
  <si>
    <t>50000UserUsers 18-29138</t>
  </si>
  <si>
    <t>50000UserUsers 18-46875</t>
  </si>
  <si>
    <t>50000UserUsers 18-41950</t>
  </si>
  <si>
    <t>50000UserUsers 18-47390</t>
  </si>
  <si>
    <t>50000UserUsers 18-21942</t>
  </si>
  <si>
    <t>50000UserUsers 18-43287</t>
  </si>
  <si>
    <t>50000UserUsers 18-46532</t>
  </si>
  <si>
    <t>50000UserUsers 18-45419</t>
  </si>
  <si>
    <t>50000UserUsers 18-31655</t>
  </si>
  <si>
    <t>50000UserUsers 18-30155</t>
  </si>
  <si>
    <t>50000UserUsers 18-44046</t>
  </si>
  <si>
    <t>50000UserUsers 18-43854</t>
  </si>
  <si>
    <t>50000UserUsers 18-30694</t>
  </si>
  <si>
    <t>50000UserUsers 18-46830</t>
  </si>
  <si>
    <t>50000UserUsers 18-46581</t>
  </si>
  <si>
    <t>50000UserUsers 18-42970</t>
  </si>
  <si>
    <t>50000UserUsers 18-30530</t>
  </si>
  <si>
    <t>50000UserUsers 18-47900</t>
  </si>
  <si>
    <t>50000UserUsers 18-40752</t>
  </si>
  <si>
    <t>50000UserUsers 18-46520</t>
  </si>
  <si>
    <t>50000UserUsers 18-30415</t>
  </si>
  <si>
    <t>50000UserUsers 18-44075</t>
  </si>
  <si>
    <t>50000UserUsers 18-43434</t>
  </si>
  <si>
    <t>50000UserUsers 18-40770</t>
  </si>
  <si>
    <t>50000UserUsers 18-42759</t>
  </si>
  <si>
    <t>50000UserUsers 18-39673</t>
  </si>
  <si>
    <t>50000UserUsers 18-39807</t>
  </si>
  <si>
    <t>50000UserUsers 18-26863</t>
  </si>
  <si>
    <t>50000UserUsers 18-40634</t>
  </si>
  <si>
    <t>50000UserUsers 18-44713</t>
  </si>
  <si>
    <t>50000UserUsers 18-25511</t>
  </si>
  <si>
    <t>50000UserUsers 18-40667</t>
  </si>
  <si>
    <t>50000UserUsers 18-40651</t>
  </si>
  <si>
    <t>50000UserUsers 18-42817</t>
  </si>
  <si>
    <t>50000UserUsers 18-44578</t>
  </si>
  <si>
    <t>50000UserUsers 18-24629</t>
  </si>
  <si>
    <t>50000UserUsers 18-30152</t>
  </si>
  <si>
    <t>50000UserUsers 18-26740</t>
  </si>
  <si>
    <t>50000UserUsers 18-40731</t>
  </si>
  <si>
    <t>50000UserUsers 18-44351</t>
  </si>
  <si>
    <t>50000UserUsers 18-47086</t>
  </si>
  <si>
    <t>50000UserUsers 18-31646</t>
  </si>
  <si>
    <t>50000UserUsers 18-38707</t>
  </si>
  <si>
    <t>50000UserUsers 18-31651</t>
  </si>
  <si>
    <t>50000UserUsers 18-34581</t>
  </si>
  <si>
    <t>50000UserUsers 18-39301</t>
  </si>
  <si>
    <t>50000UserUsers 18-30524</t>
  </si>
  <si>
    <t>50000UserUsers 18-25842</t>
  </si>
  <si>
    <t>50000UserUsers 18-40616</t>
  </si>
  <si>
    <t>50000UserUsers 18-38975</t>
  </si>
  <si>
    <t>50000UserUsers 18-29835</t>
  </si>
  <si>
    <t>50000UserUsers 18-31112</t>
  </si>
  <si>
    <t>50000UserUsers 18-38518</t>
  </si>
  <si>
    <t>50000UserUsers 18-46610</t>
  </si>
  <si>
    <t>50000UserUsers 18-44027</t>
  </si>
  <si>
    <t>50000UserUsers 18-48315</t>
  </si>
  <si>
    <t>50000UserUsers 18-26767</t>
  </si>
  <si>
    <t>50000UserUsers 18-42683</t>
  </si>
  <si>
    <t>50000UserUsers 18-49772</t>
  </si>
  <si>
    <t>50000UserUsers 18-36120</t>
  </si>
  <si>
    <t>50000UserUsers 18-43093</t>
  </si>
  <si>
    <t>50000UserUsers 18-39284</t>
  </si>
  <si>
    <t>50000UserUsers 18-49791</t>
  </si>
  <si>
    <t>50000UserUsers 18-39422</t>
  </si>
  <si>
    <t>50000UserUsers 18-43418</t>
  </si>
  <si>
    <t>50000UserUsers 18-37478</t>
  </si>
  <si>
    <t>50000UserUsers 18-26150</t>
  </si>
  <si>
    <t>50000UserUsers 18-45765</t>
  </si>
  <si>
    <t>50000UserUsers 18-39281</t>
  </si>
  <si>
    <t>50000UserUsers 18-24847</t>
  </si>
  <si>
    <t>50000UserUsers 18-46585</t>
  </si>
  <si>
    <t>50000UserUsers 18-49578</t>
  </si>
  <si>
    <t>50000UserUsers 18-45114</t>
  </si>
  <si>
    <t>50000UserUsers 18-22182</t>
  </si>
  <si>
    <t>50000UserUsers 18-21742</t>
  </si>
  <si>
    <t>50000UserUsers 18-29703</t>
  </si>
  <si>
    <t>50000UserUsers 18-44154</t>
  </si>
  <si>
    <t>50000UserUsers 18-31862</t>
  </si>
  <si>
    <t>50000UserUsers 18-46462</t>
  </si>
  <si>
    <t>50000UserUsers 18-46947</t>
  </si>
  <si>
    <t>50000UserUsers 18-41051</t>
  </si>
  <si>
    <t>50000UserUsers 18-31493</t>
  </si>
  <si>
    <t>50000UserUsers 18-47383</t>
  </si>
  <si>
    <t>50000UserUsers 18-43066</t>
  </si>
  <si>
    <t>50000UserUsers 18-47829</t>
  </si>
  <si>
    <t>50000UserUsers 18-47382</t>
  </si>
  <si>
    <t>50000UserUsers 18-30038</t>
  </si>
  <si>
    <t>50000UserUsers 18-46739</t>
  </si>
  <si>
    <t>50000UserUsers 18-41443</t>
  </si>
  <si>
    <t>50000UserUsers 18-44140</t>
  </si>
  <si>
    <t>50000UserUsers 18-41742</t>
  </si>
  <si>
    <t>50000UserUsers 18-46145</t>
  </si>
  <si>
    <t>50000UserUsers 18-43957</t>
  </si>
  <si>
    <t>50000UserUsers 18-42670</t>
  </si>
  <si>
    <t>50000UserUsers 18-45772</t>
  </si>
  <si>
    <t>50000UserUsers 18-45622</t>
  </si>
  <si>
    <t>50000UserUsers 18-43766</t>
  </si>
  <si>
    <t>50000UserUsers 18-14410</t>
  </si>
  <si>
    <t>50000UserUsers 18-47204</t>
  </si>
  <si>
    <t>50000UserUsers 18-26992</t>
  </si>
  <si>
    <t>50000UserUsers 18-47228</t>
  </si>
  <si>
    <t>50000UserUsers 18-46656</t>
  </si>
  <si>
    <t>50000UserUsers 18-44743</t>
  </si>
  <si>
    <t>50000UserUsers 18-31442</t>
  </si>
  <si>
    <t>50000UserUsers 18-30683</t>
  </si>
  <si>
    <t>50000UserUsers 18-43294</t>
  </si>
  <si>
    <t>50000UserUsers 18-46754</t>
  </si>
  <si>
    <t>50000UserUsers 18-30052</t>
  </si>
  <si>
    <t>50000UserUsers 18-45615</t>
  </si>
  <si>
    <t>50000UserUsers 18-45692</t>
  </si>
  <si>
    <t>50000UserUsers 18-42704</t>
  </si>
  <si>
    <t>50000UserUsers 18-47246</t>
  </si>
  <si>
    <t>50000UserUsers 18-44090</t>
  </si>
  <si>
    <t>50000UserUsers 18-28649</t>
  </si>
  <si>
    <t>50000UserUsers 18-47187</t>
  </si>
  <si>
    <t>50000UserUsers 18-21767</t>
  </si>
  <si>
    <t>50000UserUsers 18-40859</t>
  </si>
  <si>
    <t>50000UserUsers 18-48024</t>
  </si>
  <si>
    <t>50000UserUsers 18-46323</t>
  </si>
  <si>
    <t>50000UserUsers 18-39266</t>
  </si>
  <si>
    <t>50000UserUsers 18-46856</t>
  </si>
  <si>
    <t>50000UserUsers 18-31428</t>
  </si>
  <si>
    <t>50000UserUsers 18-35120</t>
  </si>
  <si>
    <t>50000UserUsers 18-48007</t>
  </si>
  <si>
    <t>50000UserUsers 18-47161</t>
  </si>
  <si>
    <t>50000UserUsers 18-48401</t>
  </si>
  <si>
    <t>50000UserUsers 18-44321</t>
  </si>
  <si>
    <t>50000UserUsers 18-37973</t>
  </si>
  <si>
    <t>50000UserUsers 18-26889</t>
  </si>
  <si>
    <t>50000UserUsers 18-41573</t>
  </si>
  <si>
    <t>50000UserUsers 18-27746</t>
  </si>
  <si>
    <t>50000UserUsers 18-40202</t>
  </si>
  <si>
    <t>50000UserUsers 18-41097</t>
  </si>
  <si>
    <t>50000UserUsers 18-47256</t>
  </si>
  <si>
    <t>50000UserUsers 18-49898</t>
  </si>
  <si>
    <t>50000UserUsers 18-42576</t>
  </si>
  <si>
    <t>50000UserUsers 18-47121</t>
  </si>
  <si>
    <t>50000UserUsers 18-44570</t>
  </si>
  <si>
    <t>50000UserUsers 18-42686</t>
  </si>
  <si>
    <t>50000UserUsers 18-42912</t>
  </si>
  <si>
    <t>50000UserUsers 18-44786</t>
  </si>
  <si>
    <t>50000UserUsers 18-29551</t>
  </si>
  <si>
    <t>50000UserUsers 18-42407</t>
  </si>
  <si>
    <t>50000UserUsers 18-39300</t>
  </si>
  <si>
    <t>50000UserUsers 18-48013</t>
  </si>
  <si>
    <t>50000UserUsers 18-47152</t>
  </si>
  <si>
    <t>50000UserUsers 18-29049</t>
  </si>
  <si>
    <t>50000UserUsers 18-46064</t>
  </si>
  <si>
    <t>50000UserUsers 18-46225</t>
  </si>
  <si>
    <t>50000UserUsers 18-26548</t>
  </si>
  <si>
    <t>50000UserUsers 18-47495</t>
  </si>
  <si>
    <t>50000UserUsers 18-39146</t>
  </si>
  <si>
    <t>50000UserUsers 18-43208</t>
  </si>
  <si>
    <t>50000UserUsers 18-46912</t>
  </si>
  <si>
    <t>50000UserUsers 18-42560</t>
  </si>
  <si>
    <t>50000UserUsers 18-42321</t>
  </si>
  <si>
    <t>50000UserUsers 18-47098</t>
  </si>
  <si>
    <t>50000UserUsers 18-35659</t>
  </si>
  <si>
    <t>50000UserUsers 18-34559</t>
  </si>
  <si>
    <t>50000UserUsers 18-42635</t>
  </si>
  <si>
    <t>50000UserUsers 18-39877</t>
  </si>
  <si>
    <t>50000UserUsers 18-21687</t>
  </si>
  <si>
    <t>50000UserUsers 18-40392</t>
  </si>
  <si>
    <t>50000UserUsers 18-35818</t>
  </si>
  <si>
    <t>50000UserUsers 18-31237</t>
  </si>
  <si>
    <t>50000UserUsers 18-46375</t>
  </si>
  <si>
    <t>50000UserUsers 18-45940</t>
  </si>
  <si>
    <t>50000UserUsers 18-39937</t>
  </si>
  <si>
    <t>50000UserUsers 18-44167</t>
  </si>
  <si>
    <t>50000UserUsers 18-30162</t>
  </si>
  <si>
    <t>50000UserUsers 18-38823</t>
  </si>
  <si>
    <t>50000UserUsers 18-22028</t>
  </si>
  <si>
    <t>50000UserUsers 18-23564</t>
  </si>
  <si>
    <t>50000UserUsers 18-46569</t>
  </si>
  <si>
    <t>50000UserUsers 18-31824</t>
  </si>
  <si>
    <t>50000UserUsers 18-42387</t>
  </si>
  <si>
    <t>50000UserUsers 18-46808</t>
  </si>
  <si>
    <t>50000UserUsers 18-41173</t>
  </si>
  <si>
    <t>50000UserUsers 18-30060</t>
  </si>
  <si>
    <t>50000UserUsers 18-40269</t>
  </si>
  <si>
    <t>50000UserUsers 18-35146</t>
  </si>
  <si>
    <t>50000UserUsers 18-42718</t>
  </si>
  <si>
    <t>50000UserUsers 18-48368</t>
  </si>
  <si>
    <t>50000UserUsers 18-27459</t>
  </si>
  <si>
    <t>50000UserUsers 18-39965</t>
  </si>
  <si>
    <t>50000UserUsers 18-44504</t>
  </si>
  <si>
    <t>50000UserUsers 18-43368</t>
  </si>
  <si>
    <t>50000UserUsers 18-48610</t>
  </si>
  <si>
    <t>50000UserUsers 18-40354</t>
  </si>
  <si>
    <t>50000UserUsers 18-15198</t>
  </si>
  <si>
    <t>50000UserUsers 18-40981</t>
  </si>
  <si>
    <t>50000UserUsers 18-42245</t>
  </si>
  <si>
    <t>50000UserUsers 18-42803</t>
  </si>
  <si>
    <t>50000UserUsers 18-46247</t>
  </si>
  <si>
    <t>50000UserUsers 18-42782</t>
  </si>
  <si>
    <t>50000UserUsers 18-29957</t>
  </si>
  <si>
    <t>50000UserUsers 18-46390</t>
  </si>
  <si>
    <t>50000UserUsers 18-48662</t>
  </si>
  <si>
    <t>50000UserUsers 18-48690</t>
  </si>
  <si>
    <t>50000UserUsers 18-39490</t>
  </si>
  <si>
    <t>50000UserUsers 18-44563</t>
  </si>
  <si>
    <t>50000UserUsers 18-41846</t>
  </si>
  <si>
    <t>50000UserUsers 18-47416</t>
  </si>
  <si>
    <t>50000UserUsers 18-35479</t>
  </si>
  <si>
    <t>50000UserUsers 18-40758</t>
  </si>
  <si>
    <t>50000UserUsers 18-47898</t>
  </si>
  <si>
    <t>50000UserUsers 18-41311</t>
  </si>
  <si>
    <t>50000UserUsers 18-45107</t>
  </si>
  <si>
    <t>50000UserUsers 18-30201</t>
  </si>
  <si>
    <t>50000UserUsers 18-21214</t>
  </si>
  <si>
    <t>50000UserUsers 18-22739</t>
  </si>
  <si>
    <t>50000UserUsers 18-40454</t>
  </si>
  <si>
    <t>50000UserUsers 18-41806</t>
  </si>
  <si>
    <t>50000UserUsers 18-41582</t>
  </si>
  <si>
    <t>50000UserUsers 18-26722</t>
  </si>
  <si>
    <t>50000UserUsers 18-44969</t>
  </si>
  <si>
    <t>50000UserUsers 18-46155</t>
  </si>
  <si>
    <t>50000UserUsers 18-42506</t>
  </si>
  <si>
    <t>50000UserUsers 18-49702</t>
  </si>
  <si>
    <t>50000UserUsers 18-37471</t>
  </si>
  <si>
    <t>50000UserUsers 18-46130</t>
  </si>
  <si>
    <t>50000UserUsers 18-44572</t>
  </si>
  <si>
    <t>50000UserUsers 18-43301</t>
  </si>
  <si>
    <t>50000UserUsers 18-39271</t>
  </si>
  <si>
    <t>50000UserUsers 18-36078</t>
  </si>
  <si>
    <t>50000UserUsers 18-44904</t>
  </si>
  <si>
    <t>50000UserUsers 18-46607</t>
  </si>
  <si>
    <t>50000UserUsers 18-28860</t>
  </si>
  <si>
    <t>50000UserUsers 18-40110</t>
  </si>
  <si>
    <t>50000UserUsers 18-36485</t>
  </si>
  <si>
    <t>50000UserUsers 18-30066</t>
  </si>
  <si>
    <t>50000UserUsers 18-45444</t>
  </si>
  <si>
    <t>50000UserUsers 18-40786</t>
  </si>
  <si>
    <t>50000UserUsers 18-40118</t>
  </si>
  <si>
    <t>50000UserUsers 18-34576</t>
  </si>
  <si>
    <t>50000UserUsers 18-46544</t>
  </si>
  <si>
    <t>50000UserUsers 18-47336</t>
  </si>
  <si>
    <t>50000UserUsers 18-41222</t>
  </si>
  <si>
    <t>50000UserUsers 18-40881</t>
  </si>
  <si>
    <t>50000UserUsers 18-42714</t>
  </si>
  <si>
    <t>50000UserUsers 18-26774</t>
  </si>
  <si>
    <t>50000UserUsers 18-42715</t>
  </si>
  <si>
    <t>50000UserUsers 18-36317</t>
  </si>
  <si>
    <t>50000UserUsers 18-41773</t>
  </si>
  <si>
    <t>50000UserUsers 18-30013</t>
  </si>
  <si>
    <t>50000UserUsers 18-41506</t>
  </si>
  <si>
    <t>50000UserUsers 18-41023</t>
  </si>
  <si>
    <t>50000UserUsers 18-26898</t>
  </si>
  <si>
    <t>50000UserUsers 18-46110</t>
  </si>
  <si>
    <t>50000UserUsers 18-37091</t>
  </si>
  <si>
    <t>50000UserUsers 18-45763</t>
  </si>
  <si>
    <t>50000UserUsers 18-43868</t>
  </si>
  <si>
    <t>50000UserUsers 18-46341</t>
  </si>
  <si>
    <t>50000UserUsers 18-45051</t>
  </si>
  <si>
    <t>50000UserUsers 18-45449</t>
  </si>
  <si>
    <t>50000UserUsers 18-41646</t>
  </si>
  <si>
    <t>50000UserUsers 18-48190</t>
  </si>
  <si>
    <t>50000UserUsers 18-38871</t>
  </si>
  <si>
    <t>50000UserUsers 18-44687</t>
  </si>
  <si>
    <t>50000UserUsers 18-39515</t>
  </si>
  <si>
    <t>50000UserUsers 18-46508</t>
  </si>
  <si>
    <t>50000UserUsers 18-26846</t>
  </si>
  <si>
    <t>50000UserUsers 18-43582</t>
  </si>
  <si>
    <t>50000UserUsers 18-45279</t>
  </si>
  <si>
    <t>50000UserUsers 18-35811</t>
  </si>
  <si>
    <t>50000UserUsers 18-45246</t>
  </si>
  <si>
    <t>50000UserUsers 18-41187</t>
  </si>
  <si>
    <t>50000UserUsers 18-37731</t>
  </si>
  <si>
    <t>50000UserUsers 18-42941</t>
  </si>
  <si>
    <t>50000UserUsers 18-46406</t>
  </si>
  <si>
    <t>50000UserUsers 18-41419</t>
  </si>
  <si>
    <t>50000UserUsers 18-27290</t>
  </si>
  <si>
    <t>50000UserUsers 18-45162</t>
  </si>
  <si>
    <t>50000UserUsers 18-39602</t>
  </si>
  <si>
    <t>50000UserUsers 18-44734</t>
  </si>
  <si>
    <t>50000UserUsers 18-36262</t>
  </si>
  <si>
    <t>50000UserUsers 18-42278</t>
  </si>
  <si>
    <t>50000UserUsers 18-42150</t>
  </si>
  <si>
    <t>50000UserUsers 18-42903</t>
  </si>
  <si>
    <t>50000UserUsers 18-39583</t>
  </si>
  <si>
    <t>50000UserUsers 18-31747</t>
  </si>
  <si>
    <t>50000UserUsers 18-41600</t>
  </si>
  <si>
    <t>50000UserUsers 18-40193</t>
  </si>
  <si>
    <t>50000UserUsers 18-29456</t>
  </si>
  <si>
    <t>50000UserUsers 18-40191</t>
  </si>
  <si>
    <t>50000UserUsers 18-41165</t>
  </si>
  <si>
    <t>50000UserUsers 18-46527</t>
  </si>
  <si>
    <t>50000UserUsers 18-30247</t>
  </si>
  <si>
    <t>50000UserUsers 18-40614</t>
  </si>
  <si>
    <t>50000UserUsers 18-40459</t>
  </si>
  <si>
    <t>50000UserUsers 18-35481</t>
  </si>
  <si>
    <t>50000UserUsers 18-28794</t>
  </si>
  <si>
    <t>50000UserUsers 18-30087</t>
  </si>
  <si>
    <t>50000UserUsers 18-46312</t>
  </si>
  <si>
    <t>50000UserUsers 18-21325</t>
  </si>
  <si>
    <t>50000UserUsers 18-40539</t>
  </si>
  <si>
    <t>50000UserUsers 18-43030</t>
  </si>
  <si>
    <t>50000UserUsers 18-47528</t>
  </si>
  <si>
    <t>50000UserUsers 18-43061</t>
  </si>
  <si>
    <t>50000UserUsers 18-42079</t>
  </si>
  <si>
    <t>50000UserUsers 18-40350</t>
  </si>
  <si>
    <t>50000UserUsers 18-45176</t>
  </si>
  <si>
    <t>50000UserUsers 18-29803</t>
  </si>
  <si>
    <t>50000UserUsers 18-41123</t>
  </si>
  <si>
    <t>50000UserUsers 18-44688</t>
  </si>
  <si>
    <t>50000UserUsers 18-43220</t>
  </si>
  <si>
    <t>50000UserUsers 18-40063</t>
  </si>
  <si>
    <t>50000UserUsers 18-25876</t>
  </si>
  <si>
    <t>50000UserUsers 18-39574</t>
  </si>
  <si>
    <t>50000UserUsers 18-46192</t>
  </si>
  <si>
    <t>50000UserUsers 18-41765</t>
  </si>
  <si>
    <t>50000UserUsers 18-43694</t>
  </si>
  <si>
    <t>50000UserUsers 18-31333</t>
  </si>
  <si>
    <t>50000UserUsers 18-42824</t>
  </si>
  <si>
    <t>50000UserUsers 18-27635</t>
  </si>
  <si>
    <t>50000UserUsers 18-46792</t>
  </si>
  <si>
    <t>50000UserUsers 18-47153</t>
  </si>
  <si>
    <t>50000UserUsers 18-28851</t>
  </si>
  <si>
    <t>50000UserUsers 18-39735</t>
  </si>
  <si>
    <t>50000UserUsers 18-25471</t>
  </si>
  <si>
    <t>50000UserUsers 18-45739</t>
  </si>
  <si>
    <t>50000UserUsers 18-47217</t>
  </si>
  <si>
    <t>50000UserUsers 18-47048</t>
  </si>
  <si>
    <t>50000UserUsers 18-47269</t>
  </si>
  <si>
    <t>50000UserUsers 18-25978</t>
  </si>
  <si>
    <t>50000UserUsers 18-42593</t>
  </si>
  <si>
    <t>50000UserUsers 18-37485</t>
  </si>
  <si>
    <t>50000UserUsers 18-40712</t>
  </si>
  <si>
    <t>50000UserUsers 18-30860</t>
  </si>
  <si>
    <t>50000UserUsers 18-41258</t>
  </si>
  <si>
    <t>50000UserUsers 18-49857</t>
  </si>
  <si>
    <t>50000UserUsers 18-47060</t>
  </si>
  <si>
    <t>50000UserUsers 18-46277</t>
  </si>
  <si>
    <t>50000UserUsers 18-41237</t>
  </si>
  <si>
    <t>50000UserUsers 18-46142</t>
  </si>
  <si>
    <t>50000UserUsers 18-31144</t>
  </si>
  <si>
    <t>50000UserUsers 18-48384</t>
  </si>
  <si>
    <t>50000UserUsers 18-39546</t>
  </si>
  <si>
    <t>50000UserUsers 18-35648</t>
  </si>
  <si>
    <t>50000UserUsers 18-47418</t>
  </si>
  <si>
    <t>50000UserUsers 18-48880</t>
  </si>
  <si>
    <t>50000UserUsers 18-27297</t>
  </si>
  <si>
    <t>50000UserUsers 18-23839</t>
  </si>
  <si>
    <t>50000UserUsers 18-43873</t>
  </si>
  <si>
    <t>50000UserUsers 18-42644</t>
  </si>
  <si>
    <t>50000UserUsers 18-46969</t>
  </si>
  <si>
    <t>50000UserUsers 18-46509</t>
  </si>
  <si>
    <t>50000UserUsers 18-43076</t>
  </si>
  <si>
    <t>50000UserUsers 18-27284</t>
  </si>
  <si>
    <t>50000UserUsers 18-47329</t>
  </si>
  <si>
    <t>50000UserUsers 18-48134</t>
  </si>
  <si>
    <t>50000UserUsers 18-40701</t>
  </si>
  <si>
    <t>50000UserUsers 18-34553</t>
  </si>
  <si>
    <t>50000UserUsers 18-31109</t>
  </si>
  <si>
    <t>50000UserUsers 18-43197</t>
  </si>
  <si>
    <t>50000UserUsers 18-47294</t>
  </si>
  <si>
    <t>50000UserUsers 18-25433</t>
  </si>
  <si>
    <t>50000UserUsers 18-31236</t>
  </si>
  <si>
    <t>50000UserUsers 18-46640</t>
  </si>
  <si>
    <t>50000UserUsers 18-45585</t>
  </si>
  <si>
    <t>50000UserUsers 18-47604</t>
  </si>
  <si>
    <t>50000UserUsers 18-47626</t>
  </si>
  <si>
    <t>50000UserUsers 18-28858</t>
  </si>
  <si>
    <t>50000UserUsers 18-46081</t>
  </si>
  <si>
    <t>50000UserUsers 18-28900</t>
  </si>
  <si>
    <t>50000UserUsers 18-44668</t>
  </si>
  <si>
    <t>50000UserUsers 18-45436</t>
  </si>
  <si>
    <t>50000UserUsers 18-46326</t>
  </si>
  <si>
    <t>50000UserUsers 18-37477</t>
  </si>
  <si>
    <t>50000UserUsers 18-42280</t>
  </si>
  <si>
    <t>50000UserUsers 18-31209</t>
  </si>
  <si>
    <t>50000UserUsers 18-46173</t>
  </si>
  <si>
    <t>50000UserUsers 18-46115</t>
  </si>
  <si>
    <t>50000UserUsers 18-39641</t>
  </si>
  <si>
    <t>50000UserUsers 18-27377</t>
  </si>
  <si>
    <t>50000UserUsers 18-47414</t>
  </si>
  <si>
    <t>50000UserUsers 18-28790</t>
  </si>
  <si>
    <t>50000UserUsers 18-48015</t>
  </si>
  <si>
    <t>50000UserUsers 18-25720</t>
  </si>
  <si>
    <t>50000UserUsers 18-48209</t>
  </si>
  <si>
    <t>50000UserUsers 18-39995</t>
  </si>
  <si>
    <t>50000UserUsers 18-26904</t>
  </si>
  <si>
    <t>50000UserUsers 18-42619</t>
  </si>
  <si>
    <t>50000UserUsers 18-42752</t>
  </si>
  <si>
    <t>50000UserUsers 18-40171</t>
  </si>
  <si>
    <t>50000UserUsers 18-42282</t>
  </si>
  <si>
    <t>50000UserUsers 18-41125</t>
  </si>
  <si>
    <t>50000UserUsers 18-45043</t>
  </si>
  <si>
    <t>50000UserUsers 18-42807</t>
  </si>
  <si>
    <t>50000UserUsers 18-47838</t>
  </si>
  <si>
    <t>50000UserUsers 18-40263</t>
  </si>
  <si>
    <t>50000UserUsers 18-46153</t>
  </si>
  <si>
    <t>50000UserUsers 18-39939</t>
  </si>
  <si>
    <t>50000UserUsers 18-49259</t>
  </si>
  <si>
    <t>50000UserUsers 18-34542</t>
  </si>
  <si>
    <t>50000UserUsers 18-49571</t>
  </si>
  <si>
    <t>50000UserUsers 18-45198</t>
  </si>
  <si>
    <t>50000UserUsers 18-41538</t>
  </si>
  <si>
    <t>50000UserUsers 18-40847</t>
  </si>
  <si>
    <t>50000UserUsers 18-49614</t>
  </si>
  <si>
    <t>50000UserUsers 18-27292</t>
  </si>
  <si>
    <t>50000UserUsers 18-26919</t>
  </si>
  <si>
    <t>50000UserUsers 18-39794</t>
  </si>
  <si>
    <t>50000UserUsers 18-28862</t>
  </si>
  <si>
    <t>50000UserUsers 18-39891</t>
  </si>
  <si>
    <t>50000UserUsers 18-36880</t>
  </si>
  <si>
    <t>50000UserUsers 18-46822</t>
  </si>
  <si>
    <t>50000UserUsers 18-38718</t>
  </si>
  <si>
    <t>50000UserUsers 18-45531</t>
  </si>
  <si>
    <t>50000UserUsers 18-34498</t>
  </si>
  <si>
    <t>50000UserUsers 18-34635</t>
  </si>
  <si>
    <t>50000UserUsers 18-34601</t>
  </si>
  <si>
    <t>50000UserUsers 18-40663</t>
  </si>
  <si>
    <t>50000UserUsers 18-27294</t>
  </si>
  <si>
    <t>50000UserUsers 18-42933</t>
  </si>
  <si>
    <t>50000UserUsers 18-44114</t>
  </si>
  <si>
    <t>50000UserUsers 18-32290</t>
  </si>
  <si>
    <t>50000UserUsers 18-46234</t>
  </si>
  <si>
    <t>50000UserUsers 18-48166</t>
  </si>
  <si>
    <t>50000UserUsers 18-44164</t>
  </si>
  <si>
    <t>50000UserUsers 18-28782</t>
  </si>
  <si>
    <t>50000UserUsers 18-43826</t>
  </si>
  <si>
    <t>50000UserUsers 18-36198</t>
  </si>
  <si>
    <t>50000UserUsers 18-39698</t>
  </si>
  <si>
    <t>50000UserUsers 18-49850</t>
  </si>
  <si>
    <t>50000UserUsers 18-41239</t>
  </si>
  <si>
    <t>50000UserUsers 18-36467</t>
  </si>
  <si>
    <t>50000UserUsers 18-40245</t>
  </si>
  <si>
    <t>50000UserUsers 18-22909</t>
  </si>
  <si>
    <t>50000UserUsers 18-46384</t>
  </si>
  <si>
    <t>50000UserUsers 18-32025</t>
  </si>
  <si>
    <t>50000UserUsers 18-22245</t>
  </si>
  <si>
    <t>50000UserUsers 18-47988</t>
  </si>
  <si>
    <t>50000UserUsers 18-28840</t>
  </si>
  <si>
    <t>50000UserUsers 18-44019</t>
  </si>
  <si>
    <t>50000UserUsers 18-27774</t>
  </si>
  <si>
    <t>50000UserUsers 18-39713</t>
  </si>
  <si>
    <t>50000UserUsers 18-40279</t>
  </si>
  <si>
    <t>50000UserUsers 18-26556</t>
  </si>
  <si>
    <t>50000UserUsers 18-46097</t>
  </si>
  <si>
    <t>50000UserUsers 18-48120</t>
  </si>
  <si>
    <t>50000UserUsers 18-37580</t>
  </si>
  <si>
    <t>50000UserUsers 18-46749</t>
  </si>
  <si>
    <t>50000UserUsers 18-37577</t>
  </si>
  <si>
    <t>50000UserUsers 18-31837</t>
  </si>
  <si>
    <t>50000UserUsers 18-43692</t>
  </si>
  <si>
    <t>50000UserUsers 18-30104</t>
  </si>
  <si>
    <t>50000UserUsers 18-44763</t>
  </si>
  <si>
    <t>50000UserUsers 18-30513</t>
  </si>
  <si>
    <t>50000UserUsers 18-14408</t>
  </si>
  <si>
    <t>50000UserUsers 18-39745</t>
  </si>
  <si>
    <t>50000UserUsers 18-43830</t>
  </si>
  <si>
    <t>50000UserUsers 18-44153</t>
  </si>
  <si>
    <t>50000UserUsers 18-36800</t>
  </si>
  <si>
    <t>50000UserUsers 18-41127</t>
  </si>
  <si>
    <t>50000UserUsers 18-48341</t>
  </si>
  <si>
    <t>50000UserUsers 18-27249</t>
  </si>
  <si>
    <t>50000UserUsers 18-22390</t>
  </si>
  <si>
    <t>50000UserUsers 18-43671</t>
  </si>
  <si>
    <t>50000UserUsers 18-43602</t>
  </si>
  <si>
    <t>50000UserUsers 18-39273</t>
  </si>
  <si>
    <t>50000UserUsers 18-47119</t>
  </si>
  <si>
    <t>50000UserUsers 18-45517</t>
  </si>
  <si>
    <t>50000UserUsers 18-42302</t>
  </si>
  <si>
    <t>50000UserUsers 18-38471</t>
  </si>
  <si>
    <t>50000UserUsers 18-43584</t>
  </si>
  <si>
    <t>50000UserUsers 18-48288</t>
  </si>
  <si>
    <t>50000UserUsers 18-43173</t>
  </si>
  <si>
    <t>50000UserUsers 18-47173</t>
  </si>
  <si>
    <t>50000UserUsers 18-40172</t>
  </si>
  <si>
    <t>50000UserUsers 18-44826</t>
  </si>
  <si>
    <t>50000UserUsers 18-42979</t>
  </si>
  <si>
    <t>50000UserUsers 18-36554</t>
  </si>
  <si>
    <t>50000UserUsers 18-44989</t>
  </si>
  <si>
    <t>50000UserUsers 18-30384</t>
  </si>
  <si>
    <t>50000UserUsers 18-29852</t>
  </si>
  <si>
    <t>50000UserUsers 18-41033</t>
  </si>
  <si>
    <t>50000UserUsers 18-39728</t>
  </si>
  <si>
    <t>50000UserUsers 18-29040</t>
  </si>
  <si>
    <t>50000UserUsers 18-30262</t>
  </si>
  <si>
    <t>50000UserUsers 18-49755</t>
  </si>
  <si>
    <t>50000UserUsers 18-39657</t>
  </si>
  <si>
    <t>50000UserUsers 18-22235</t>
  </si>
  <si>
    <t>50000UserUsers 18-47157</t>
  </si>
  <si>
    <t>50000UserUsers 18-43151</t>
  </si>
  <si>
    <t>50000UserUsers 18-22193</t>
  </si>
  <si>
    <t>50000UserUsers 18-40071</t>
  </si>
  <si>
    <t>50000UserUsers 18-24880</t>
  </si>
  <si>
    <t>50000UserUsers 18-39505</t>
  </si>
  <si>
    <t>50000UserUsers 18-48396</t>
  </si>
  <si>
    <t>50000UserUsers 18-48924</t>
  </si>
  <si>
    <t>50000UserUsers 18-40139</t>
  </si>
  <si>
    <t>50000UserUsers 18-46148</t>
  </si>
  <si>
    <t>50000UserUsers 18-38872</t>
  </si>
  <si>
    <t>50000UserUsers 18-41361</t>
  </si>
  <si>
    <t>50000UserUsers 18-46305</t>
  </si>
  <si>
    <t>50000UserUsers 18-40041</t>
  </si>
  <si>
    <t>50000UserUsers 18-44803</t>
  </si>
  <si>
    <t>50000UserUsers 18-39420</t>
  </si>
  <si>
    <t>50000UserUsers 18-45130</t>
  </si>
  <si>
    <t>50000UserUsers 18-36713</t>
  </si>
  <si>
    <t>50000UserUsers 18-26717</t>
  </si>
  <si>
    <t>50000UserUsers 18-17705</t>
  </si>
  <si>
    <t>50000UserUsers 18-49611</t>
  </si>
  <si>
    <t>50000UserUsers 18-39568</t>
  </si>
  <si>
    <t>50000UserUsers 18-28234</t>
  </si>
  <si>
    <t>50000UserUsers 18-47485</t>
  </si>
  <si>
    <t>50000UserUsers 18-41929</t>
  </si>
  <si>
    <t>50000UserUsers 18-25868</t>
  </si>
  <si>
    <t>50000UserUsers 18-40169</t>
  </si>
  <si>
    <t>50000UserUsers 18-39929</t>
  </si>
  <si>
    <t>50000UserUsers 18-48628</t>
  </si>
  <si>
    <t>50000UserUsers 18-44900</t>
  </si>
  <si>
    <t>50000UserUsers 18-40125</t>
  </si>
  <si>
    <t>50000UserUsers 18-42135</t>
  </si>
  <si>
    <t>50000UserUsers 18-44586</t>
  </si>
  <si>
    <t>50000UserUsers 18-49951</t>
  </si>
  <si>
    <t>50000UserUsers 18-39257</t>
  </si>
  <si>
    <t>50000UserUsers 18-41154</t>
  </si>
  <si>
    <t>50000UserUsers 18-44241</t>
  </si>
  <si>
    <t>50000UserUsers 18-49147</t>
  </si>
  <si>
    <t>50000UserUsers 18-39468</t>
  </si>
  <si>
    <t>50000UserUsers 18-41059</t>
  </si>
  <si>
    <t>50000UserUsers 18-27457</t>
  </si>
  <si>
    <t>50000UserUsers 18-47318</t>
  </si>
  <si>
    <t>50000UserUsers 18-37529</t>
  </si>
  <si>
    <t>50000UserUsers 18-28235</t>
  </si>
  <si>
    <t>50000UserUsers 18-46670</t>
  </si>
  <si>
    <t>50000UserUsers 18-39232</t>
  </si>
  <si>
    <t>50000UserUsers 18-40274</t>
  </si>
  <si>
    <t>50000UserUsers 18-40442</t>
  </si>
  <si>
    <t>50000UserUsers 18-22024</t>
  </si>
  <si>
    <t>50000UserUsers 18-29039</t>
  </si>
  <si>
    <t>50000UserUsers 18-36256</t>
  </si>
  <si>
    <t>50000UserUsers 18-42460</t>
  </si>
  <si>
    <t>50000UserUsers 18-30319</t>
  </si>
  <si>
    <t>50000UserUsers 18-47603</t>
  </si>
  <si>
    <t>50000UserUsers 18-44709</t>
  </si>
  <si>
    <t>50000UserUsers 18-26802</t>
  </si>
  <si>
    <t>50000UserUsers 18-48694</t>
  </si>
  <si>
    <t>50000UserUsers 18-40464</t>
  </si>
  <si>
    <t>50000UserUsers 18-43772</t>
  </si>
  <si>
    <t>50000UserUsers 18-40281</t>
  </si>
  <si>
    <t>50000UserUsers 18-47543</t>
  </si>
  <si>
    <t>50000UserUsers 18-34585</t>
  </si>
  <si>
    <t>50000UserUsers 18-41758</t>
  </si>
  <si>
    <t>50000UserUsers 18-40431</t>
  </si>
  <si>
    <t>50000UserUsers 18-45174</t>
  </si>
  <si>
    <t>50000UserUsers 18-41193</t>
  </si>
  <si>
    <t>50000UserUsers 18-31781</t>
  </si>
  <si>
    <t>50000UserUsers 18-48393</t>
  </si>
  <si>
    <t>50000UserUsers 18-32210</t>
  </si>
  <si>
    <t>50000UserUsers 18-41109</t>
  </si>
  <si>
    <t>50000UserUsers 18-42392</t>
  </si>
  <si>
    <t>50000UserUsers 18-48757</t>
  </si>
  <si>
    <t>50000UserUsers 18-46210</t>
  </si>
  <si>
    <t>50000UserUsers 18-20668</t>
  </si>
  <si>
    <t>50000UserUsers 18-41156</t>
  </si>
  <si>
    <t>50000UserUsers 18-42247</t>
  </si>
  <si>
    <t>50000UserUsers 18-38460</t>
  </si>
  <si>
    <t>50000UserUsers 18-41342</t>
  </si>
  <si>
    <t>50000UserUsers 18-42633</t>
  </si>
  <si>
    <t>50000UserUsers 18-39179</t>
  </si>
  <si>
    <t>50000UserUsers 18-34813</t>
  </si>
  <si>
    <t>50000UserUsers 18-22018</t>
  </si>
  <si>
    <t>50000UserUsers 18-34680</t>
  </si>
  <si>
    <t>50000UserUsers 18-40088</t>
  </si>
  <si>
    <t>50000UserUsers 18-48509</t>
  </si>
  <si>
    <t>50000UserUsers 18-46318</t>
  </si>
  <si>
    <t>50000UserUsers 18-39968</t>
  </si>
  <si>
    <t>50000UserUsers 18-40650</t>
  </si>
  <si>
    <t>50000UserUsers 18-34899</t>
  </si>
  <si>
    <t>50000UserUsers 18-40241</t>
  </si>
  <si>
    <t>50000UserUsers 18-38791</t>
  </si>
  <si>
    <t>50000UserUsers 18-47380</t>
  </si>
  <si>
    <t>50000UserUsers 18-42999</t>
  </si>
  <si>
    <t>50000UserUsers 18-41297</t>
  </si>
  <si>
    <t>50000UserUsers 18-31213</t>
  </si>
  <si>
    <t>50000UserUsers 18-39447</t>
  </si>
  <si>
    <t>50000UserUsers 18-36410</t>
  </si>
  <si>
    <t>50000UserUsers 18-46769</t>
  </si>
  <si>
    <t>50000UserUsers 18-22781</t>
  </si>
  <si>
    <t>50000UserUsers 18-45200</t>
  </si>
  <si>
    <t>50000UserUsers 18-42812</t>
  </si>
  <si>
    <t>50000UserUsers 18-46011</t>
  </si>
  <si>
    <t>50000UserUsers 18-31268</t>
  </si>
  <si>
    <t>50000UserUsers 18-45078</t>
  </si>
  <si>
    <t>50000UserUsers 18-48724</t>
  </si>
  <si>
    <t>50000UserUsers 18-44085</t>
  </si>
  <si>
    <t>50000UserUsers 18-39446</t>
  </si>
  <si>
    <t>50000UserUsers 18-41739</t>
  </si>
  <si>
    <t>50000UserUsers 18-46444</t>
  </si>
  <si>
    <t>50000UserUsers 18-43218</t>
  </si>
  <si>
    <t>50000UserUsers 18-28065</t>
  </si>
  <si>
    <t>50000UserUsers 18-45119</t>
  </si>
  <si>
    <t>50000UserUsers 18-49496</t>
  </si>
  <si>
    <t>50000UserUsers 18-43032</t>
  </si>
  <si>
    <t>50000UserUsers 18-44381</t>
  </si>
  <si>
    <t>50000UserUsers 18-42449</t>
  </si>
  <si>
    <t>50000UserUsers 18-40294</t>
  </si>
  <si>
    <t>50000UserUsers 18-46556</t>
  </si>
  <si>
    <t>50000UserUsers 18-46168</t>
  </si>
  <si>
    <t>50000UserUsers 18-27849</t>
  </si>
  <si>
    <t>50000UserUsers 18-39775</t>
  </si>
  <si>
    <t>50000UserUsers 18-48645</t>
  </si>
  <si>
    <t>50000UserUsers 18-22159</t>
  </si>
  <si>
    <t>50000UserUsers 18-21794</t>
  </si>
  <si>
    <t>50000UserUsers 18-40061</t>
  </si>
  <si>
    <t>50000UserUsers 18-42877</t>
  </si>
  <si>
    <t>50000UserUsers 18-22778</t>
  </si>
  <si>
    <t>50000UserUsers 18-39962</t>
  </si>
  <si>
    <t>50000UserUsers 18-29101</t>
  </si>
  <si>
    <t>50000UserUsers 18-28612</t>
  </si>
  <si>
    <t>50000UserUsers 18-43864</t>
  </si>
  <si>
    <t>50000UserUsers 18-41700</t>
  </si>
  <si>
    <t>50000UserUsers 18-38922</t>
  </si>
  <si>
    <t>50000UserUsers 18-32068</t>
  </si>
  <si>
    <t>50000UserUsers 18-46790</t>
  </si>
  <si>
    <t>50000UserUsers 18-40052</t>
  </si>
  <si>
    <t>50000UserUsers 18-47332</t>
  </si>
  <si>
    <t>50000UserUsers 18-39440</t>
  </si>
  <si>
    <t>50000UserUsers 18-43248</t>
  </si>
  <si>
    <t>50000UserUsers 18-31648</t>
  </si>
  <si>
    <t>50000UserUsers 18-22485</t>
  </si>
  <si>
    <t>50000UserUsers 18-31737</t>
  </si>
  <si>
    <t>50000UserUsers 18-43679</t>
  </si>
  <si>
    <t>50000UserUsers 18-44700</t>
  </si>
  <si>
    <t>50000UserUsers 18-43608</t>
  </si>
  <si>
    <t>50000UserUsers 18-39701</t>
  </si>
  <si>
    <t>50000UserUsers 18-22725</t>
  </si>
  <si>
    <t>50000UserUsers 18-46824</t>
  </si>
  <si>
    <t>50000UserUsers 18-41437</t>
  </si>
  <si>
    <t>50000UserUsers 18-41037</t>
  </si>
  <si>
    <t>50000UserUsers 18-42997</t>
  </si>
  <si>
    <t>50000UserUsers 18-48231</t>
  </si>
  <si>
    <t>50000UserUsers 18-44933</t>
  </si>
  <si>
    <t>50000UserUsers 18-39834</t>
  </si>
  <si>
    <t>50000UserUsers 18-48205</t>
  </si>
  <si>
    <t>50000UserUsers 18-21294</t>
  </si>
  <si>
    <t>50000UserUsers 18-41489</t>
  </si>
  <si>
    <t>50000UserUsers 18-43100</t>
  </si>
  <si>
    <t>50000UserUsers 18-40276</t>
  </si>
  <si>
    <t>50000UserUsers 18-41496</t>
  </si>
  <si>
    <t>50000UserUsers 18-36552</t>
  </si>
  <si>
    <t>50000UserUsers 18-29792</t>
  </si>
  <si>
    <t>50000UserUsers 18-30057</t>
  </si>
  <si>
    <t>50000UserUsers 18-40880</t>
  </si>
  <si>
    <t>50000UserUsers 18-34605</t>
  </si>
  <si>
    <t>50000UserUsers 18-42332</t>
  </si>
  <si>
    <t>50000UserUsers 18-42313</t>
  </si>
  <si>
    <t>50000UserUsers 18-34506</t>
  </si>
  <si>
    <t>50000UserUsers 18-43180</t>
  </si>
  <si>
    <t>50000UserUsers 18-42340</t>
  </si>
  <si>
    <t>50000UserUsers 18-42452</t>
  </si>
  <si>
    <t>50000UserUsers 18-42233</t>
  </si>
  <si>
    <t>50000UserUsers 18-40635</t>
  </si>
  <si>
    <t>50000UserUsers 18-42447</t>
  </si>
  <si>
    <t>50000UserUsers 18-40456</t>
  </si>
  <si>
    <t>50000UserUsers 18-39928</t>
  </si>
  <si>
    <t>50000UserUsers 18-21728</t>
  </si>
  <si>
    <t>50000UserUsers 18-46300</t>
  </si>
  <si>
    <t>50000UserUsers 18-20700</t>
  </si>
  <si>
    <t>50000UserUsers 18-39989</t>
  </si>
  <si>
    <t>50000UserUsers 18-21697</t>
  </si>
  <si>
    <t>50000UserUsers 18-40857</t>
  </si>
  <si>
    <t>50000UserUsers 18-46021</t>
  </si>
  <si>
    <t>50000UserUsers 18-38466</t>
  </si>
  <si>
    <t>50000UserUsers 18-32088</t>
  </si>
  <si>
    <t>50000UserUsers 18-39401</t>
  </si>
  <si>
    <t>50000UserUsers 18-40166</t>
  </si>
  <si>
    <t>50000UserUsers 18-34528</t>
  </si>
  <si>
    <t>50000UserUsers 18-47531</t>
  </si>
  <si>
    <t>50000UserUsers 18-29701</t>
  </si>
  <si>
    <t>50000UserUsers 18-34882</t>
  </si>
  <si>
    <t>50000UserUsers 18-40684</t>
  </si>
  <si>
    <t>50000UserUsers 18-47432</t>
  </si>
  <si>
    <t>50000UserUsers 18-48633</t>
  </si>
  <si>
    <t>50000UserUsers 18-43264</t>
  </si>
  <si>
    <t>50000UserUsers 18-32342</t>
  </si>
  <si>
    <t>50000UserUsers 18-48613</t>
  </si>
  <si>
    <t>50000UserUsers 18-43023</t>
  </si>
  <si>
    <t>50000UserUsers 18-40632</t>
  </si>
  <si>
    <t>50000UserUsers 18-48578</t>
  </si>
  <si>
    <t>50000UserUsers 18-40828</t>
  </si>
  <si>
    <t>50000UserUsers 18-43059</t>
  </si>
  <si>
    <t>50000UserUsers 18-38452</t>
  </si>
  <si>
    <t>50000UserUsers 18-40754</t>
  </si>
  <si>
    <t>50000UserUsers 18-41388</t>
  </si>
  <si>
    <t>50000UserUsers 18-46296</t>
  </si>
  <si>
    <t>50000UserUsers 18-40208</t>
  </si>
  <si>
    <t>50000UserUsers 18-44166</t>
  </si>
  <si>
    <t>50000UserUsers 18-39066</t>
  </si>
  <si>
    <t>50000UserUsers 18-38815</t>
  </si>
  <si>
    <t>50000UserUsers 18-38706</t>
  </si>
  <si>
    <t>50000UserUsers 18-39892</t>
  </si>
  <si>
    <t>50000UserUsers 18-40465</t>
  </si>
  <si>
    <t>50000UserUsers 18-44805</t>
  </si>
  <si>
    <t>50000UserUsers 18-45587</t>
  </si>
  <si>
    <t>50000UserUsers 18-45401</t>
  </si>
  <si>
    <t>50000UserUsers 18-44343</t>
  </si>
  <si>
    <t>50000UserUsers 18-41440</t>
  </si>
  <si>
    <t>50000UserUsers 18-39590</t>
  </si>
  <si>
    <t>50000UserUsers 18-21744</t>
  </si>
  <si>
    <t>50000UserUsers 18-38914</t>
  </si>
  <si>
    <t>50000UserUsers 18-41429</t>
  </si>
  <si>
    <t>50000UserUsers 18-27725</t>
  </si>
  <si>
    <t>50000UserUsers 18-21455</t>
  </si>
  <si>
    <t>50000UserUsers 18-49516</t>
  </si>
  <si>
    <t>50000UserUsers 18-36324</t>
  </si>
  <si>
    <t>50000UserUsers 18-40970</t>
  </si>
  <si>
    <t>50000UserUsers 18-43240</t>
  </si>
  <si>
    <t>50000UserUsers 18-44225</t>
  </si>
  <si>
    <t>50000UserUsers 18-44912</t>
  </si>
  <si>
    <t>50000UserUsers 18-44971</t>
  </si>
  <si>
    <t>50000UserUsers 18-45872</t>
  </si>
  <si>
    <t>50000UserUsers 18-39835</t>
  </si>
  <si>
    <t>50000UserUsers 18-29067</t>
  </si>
  <si>
    <t>50000UserUsers 18-44918</t>
  </si>
  <si>
    <t>50000UserUsers 18-39262</t>
  </si>
  <si>
    <t>50000UserUsers 18-46358</t>
  </si>
  <si>
    <t>50000UserUsers 18-29906</t>
  </si>
  <si>
    <t>50000UserUsers 18-49007</t>
  </si>
  <si>
    <t>50000UserUsers 18-41446</t>
  </si>
  <si>
    <t>50000UserUsers 18-46376</t>
  </si>
  <si>
    <t>50000UserUsers 18-27741</t>
  </si>
  <si>
    <t>50000UserUsers 18-44236</t>
  </si>
  <si>
    <t>50000UserUsers 18-44127</t>
  </si>
  <si>
    <t>50000UserUsers 18-41357</t>
  </si>
  <si>
    <t>50000UserUsers 18-45076</t>
  </si>
  <si>
    <t>50000UserUsers 18-40072</t>
  </si>
  <si>
    <t>50000UserUsers 18-40705</t>
  </si>
  <si>
    <t>50000UserUsers 18-45308</t>
  </si>
  <si>
    <t>50000UserUsers 18-36081</t>
  </si>
  <si>
    <t>50000UserUsers 18-43761</t>
  </si>
  <si>
    <t>50000UserUsers 18-46896</t>
  </si>
  <si>
    <t>50000UserUsers 18-47532</t>
  </si>
  <si>
    <t>50000UserUsers 18-39569</t>
  </si>
  <si>
    <t>50000UserUsers 18-40949</t>
  </si>
  <si>
    <t>50000UserUsers 18-39622</t>
  </si>
  <si>
    <t>50000UserUsers 18-46775</t>
  </si>
  <si>
    <t>50000UserUsers 18-47764</t>
  </si>
  <si>
    <t>50000UserUsers 18-42137</t>
  </si>
  <si>
    <t>50000UserUsers 18-28315</t>
  </si>
  <si>
    <t>50000UserUsers 18-44776</t>
  </si>
  <si>
    <t>50000UserUsers 18-47165</t>
  </si>
  <si>
    <t>50000UserUsers 18-44496</t>
  </si>
  <si>
    <t>50000UserUsers 18-38485</t>
  </si>
  <si>
    <t>50000UserUsers 18-47164</t>
  </si>
  <si>
    <t>50000UserUsers 18-38869</t>
  </si>
  <si>
    <t>50000UserUsers 18-42664</t>
  </si>
  <si>
    <t>50000UserUsers 18-47525</t>
  </si>
  <si>
    <t>50000UserUsers 18-42776</t>
  </si>
  <si>
    <t>50000UserUsers 18-42244</t>
  </si>
  <si>
    <t>50000UserUsers 18-42308</t>
  </si>
  <si>
    <t>50000UserUsers 18-49498</t>
  </si>
  <si>
    <t>50000UserUsers 18-37619</t>
  </si>
  <si>
    <t>50000UserUsers 18-44674</t>
  </si>
  <si>
    <t>50000UserUsers 18-45031</t>
  </si>
  <si>
    <t>50000UserUsers 18-39487</t>
  </si>
  <si>
    <t>50000UserUsers 18-42459</t>
  </si>
  <si>
    <t>50000UserUsers 18-41450</t>
  </si>
  <si>
    <t>50000UserUsers 18-44742</t>
  </si>
  <si>
    <t>50000UserUsers 18-39675</t>
  </si>
  <si>
    <t>50000UserUsers 18-40599</t>
  </si>
  <si>
    <t>50000UserUsers 18-44547</t>
  </si>
  <si>
    <t>50000UserUsers 18-39130</t>
  </si>
  <si>
    <t>50000UserUsers 18-46631</t>
  </si>
  <si>
    <t>50000UserUsers 18-26422</t>
  </si>
  <si>
    <t>50000UserUsers 18-22743</t>
  </si>
  <si>
    <t>50000UserUsers 18-22466</t>
  </si>
  <si>
    <t>50000UserUsers 18-41151</t>
  </si>
  <si>
    <t>50000UserUsers 18-21503</t>
  </si>
  <si>
    <t>50000UserUsers 18-29802</t>
  </si>
  <si>
    <t>50000UserUsers 18-23068</t>
  </si>
  <si>
    <t>50000UserUsers 18-45358</t>
  </si>
  <si>
    <t>50000UserUsers 18-46286</t>
  </si>
  <si>
    <t>50000UserUsers 18-44110</t>
  </si>
  <si>
    <t>50000UserUsers 18-30409</t>
  </si>
  <si>
    <t>50000UserUsers 18-23177</t>
  </si>
  <si>
    <t>50000UserUsers 18-46595</t>
  </si>
  <si>
    <t>50000UserUsers 18-42062</t>
  </si>
  <si>
    <t>50000UserUsers 18-40997</t>
  </si>
  <si>
    <t>50000UserUsers 18-42307</t>
  </si>
  <si>
    <t>50000UserUsers 18-42850</t>
  </si>
  <si>
    <t>50000UserUsers 18-45402</t>
  </si>
  <si>
    <t>50000UserUsers 18-47229</t>
  </si>
  <si>
    <t>50000UserUsers 18-45231</t>
  </si>
  <si>
    <t>50000UserUsers 18-39357</t>
  </si>
  <si>
    <t>50000UserUsers 18-40552</t>
  </si>
  <si>
    <t>50000UserUsers 18-26724</t>
  </si>
  <si>
    <t>50000UserUsers 18-47584</t>
  </si>
  <si>
    <t>50000UserUsers 18-47925</t>
  </si>
  <si>
    <t>50000UserUsers 18-45133</t>
  </si>
  <si>
    <t>50000UserUsers 18-45333</t>
  </si>
  <si>
    <t>50000UserUsers 18-46041</t>
  </si>
  <si>
    <t>50000UserUsers 18-39608</t>
  </si>
  <si>
    <t>50000UserUsers 18-36401</t>
  </si>
  <si>
    <t>50000UserUsers 18-42592</t>
  </si>
  <si>
    <t>50000UserUsers 18-36584</t>
  </si>
  <si>
    <t>50000UserUsers 18-41749</t>
  </si>
  <si>
    <t>50000UserUsers 18-46781</t>
  </si>
  <si>
    <t>50000UserUsers 18-42352</t>
  </si>
  <si>
    <t>50000UserUsers 18-43356</t>
  </si>
  <si>
    <t>50000UserUsers 18-28220</t>
  </si>
  <si>
    <t>50000UserUsers 18-42888</t>
  </si>
  <si>
    <t>50000UserUsers 18-45317</t>
  </si>
  <si>
    <t>50000UserUsers 18-29020</t>
  </si>
  <si>
    <t>50000UserUsers 18-39197</t>
  </si>
  <si>
    <t>50000UserUsers 18-44201</t>
  </si>
  <si>
    <t>50000UserUsers 18-44957</t>
  </si>
  <si>
    <t>50000UserUsers 18-41692</t>
  </si>
  <si>
    <t>50000UserUsers 18-42252</t>
  </si>
  <si>
    <t>50000UserUsers 18-36813</t>
  </si>
  <si>
    <t>50000UserUsers 18-48408</t>
  </si>
  <si>
    <t>50000UserUsers 18-42969</t>
  </si>
  <si>
    <t>50000UserUsers 18-39441</t>
  </si>
  <si>
    <t>50000UserUsers 18-43784</t>
  </si>
  <si>
    <t>50000UserUsers 18-40109</t>
  </si>
  <si>
    <t>50000UserUsers 18-44041</t>
  </si>
  <si>
    <t>50000UserUsers 18-42140</t>
  </si>
  <si>
    <t>50000UserUsers 18-20665</t>
  </si>
  <si>
    <t>50000UserUsers 18-40569</t>
  </si>
  <si>
    <t>50000UserUsers 18-44921</t>
  </si>
  <si>
    <t>50000UserUsers 18-44799</t>
  </si>
  <si>
    <t>50000UserUsers 18-46057</t>
  </si>
  <si>
    <t>50000UserUsers 18-21724</t>
  </si>
  <si>
    <t>50000UserUsers 18-48172</t>
  </si>
  <si>
    <t>50000UserUsers 18-22812</t>
  </si>
  <si>
    <t>50000UserUsers 18-43160</t>
  </si>
  <si>
    <t>50000UserUsers 18-40885</t>
  </si>
  <si>
    <t>50000UserUsers 18-39053</t>
  </si>
  <si>
    <t>50000UserUsers 18-40112</t>
  </si>
  <si>
    <t>50000UserUsers 18-46722</t>
  </si>
  <si>
    <t>50000UserUsers 18-29930</t>
  </si>
  <si>
    <t>50000UserUsers 18-39121</t>
  </si>
  <si>
    <t>50000UserUsers 18-42473</t>
  </si>
  <si>
    <t>50000UserUsers 18-49008</t>
  </si>
  <si>
    <t>50000UserUsers 18-42461</t>
  </si>
  <si>
    <t>50000UserUsers 18-44500</t>
  </si>
  <si>
    <t>50000UserUsers 18-44596</t>
  </si>
  <si>
    <t>50000UserUsers 18-40840</t>
  </si>
  <si>
    <t>50000UserUsers 18-46733</t>
  </si>
  <si>
    <t>50000UserUsers 18-46779</t>
  </si>
  <si>
    <t>50000UserUsers 18-49846</t>
  </si>
  <si>
    <t>50000UserUsers 18-40894</t>
  </si>
  <si>
    <t>50000UserUsers 18-39739</t>
  </si>
  <si>
    <t>50000UserUsers 18-21250</t>
  </si>
  <si>
    <t>50000UserUsers 18-48010</t>
  </si>
  <si>
    <t>50000UserUsers 18-35866</t>
  </si>
  <si>
    <t>50000UserUsers 18-46347</t>
  </si>
  <si>
    <t>50000UserUsers 18-26728</t>
  </si>
  <si>
    <t>50000UserUsers 18-42383</t>
  </si>
  <si>
    <t>50000UserUsers 18-29076</t>
  </si>
  <si>
    <t>50000UserUsers 18-41459</t>
  </si>
  <si>
    <t>50000UserUsers 18-41152</t>
  </si>
  <si>
    <t>50000UserUsers 18-46446</t>
  </si>
  <si>
    <t>50000UserUsers 18-45222</t>
  </si>
  <si>
    <t>50000UserUsers 18-42671</t>
  </si>
  <si>
    <t>50000UserUsers 18-35151</t>
  </si>
  <si>
    <t>50000UserUsers 18-49827</t>
  </si>
  <si>
    <t>50000UserUsers 18-42731</t>
  </si>
  <si>
    <t>50000UserUsers 18-49963</t>
  </si>
  <si>
    <t>50000UserUsers 18-38411</t>
  </si>
  <si>
    <t>50000UserUsers 18-44187</t>
  </si>
  <si>
    <t>50000UserUsers 18-43807</t>
  </si>
  <si>
    <t>50000UserUsers 18-40780</t>
  </si>
  <si>
    <t>50000UserUsers 18-41245</t>
  </si>
  <si>
    <t>50000UserUsers 18-40642</t>
  </si>
  <si>
    <t>50000UserUsers 18-39219</t>
  </si>
  <si>
    <t>50000UserUsers 18-30593</t>
  </si>
  <si>
    <t>50000UserUsers 18-41349</t>
  </si>
  <si>
    <t>50000UserUsers 18-21936</t>
  </si>
  <si>
    <t>50000UserUsers 18-31172</t>
  </si>
  <si>
    <t>50000UserUsers 18-46652</t>
  </si>
  <si>
    <t>50000UserUsers 18-45020</t>
  </si>
  <si>
    <t>50000UserUsers 18-40675</t>
  </si>
  <si>
    <t>50000UserUsers 18-37480</t>
  </si>
  <si>
    <t>50000UserUsers 18-39277</t>
  </si>
  <si>
    <t>50000UserUsers 18-46756</t>
  </si>
  <si>
    <t>50000UserUsers 18-46128</t>
  </si>
  <si>
    <t>50000UserUsers 18-30648</t>
  </si>
  <si>
    <t>50000UserUsers 18-42220</t>
  </si>
  <si>
    <t>50000UserUsers 18-43625</t>
  </si>
  <si>
    <t>50000UserUsers 18-47360</t>
  </si>
  <si>
    <t>50000UserUsers 18-39669</t>
  </si>
  <si>
    <t>50000UserUsers 18-46233</t>
  </si>
  <si>
    <t>50000UserUsers 18-21393</t>
  </si>
  <si>
    <t>50000UserUsers 18-40553</t>
  </si>
  <si>
    <t>50000UserUsers 18-46553</t>
  </si>
  <si>
    <t>50000UserUsers 18-41397</t>
  </si>
  <si>
    <t>50000UserUsers 18-28853</t>
  </si>
  <si>
    <t>50000UserUsers 18-38415</t>
  </si>
  <si>
    <t>50000UserUsers 18-30693</t>
  </si>
  <si>
    <t>50000UserUsers 18-49836</t>
  </si>
  <si>
    <t>50000UserUsers 18-46206</t>
  </si>
  <si>
    <t>50000UserUsers 18-41501</t>
  </si>
  <si>
    <t>50000UserUsers 18-48048</t>
  </si>
  <si>
    <t>50000UserUsers 18-38408</t>
  </si>
  <si>
    <t>50000UserUsers 18-40910</t>
  </si>
  <si>
    <t>50000UserUsers 18-44908</t>
  </si>
  <si>
    <t>50000UserUsers 18-46278</t>
  </si>
  <si>
    <t>50000UserUsers 18-43130</t>
  </si>
  <si>
    <t>50000UserUsers 18-45104</t>
  </si>
  <si>
    <t>50000UserUsers 18-44811</t>
  </si>
  <si>
    <t>50000UserUsers 18-21730</t>
  </si>
  <si>
    <t>50000UserUsers 18-22624</t>
  </si>
  <si>
    <t>50000UserUsers 18-44874</t>
  </si>
  <si>
    <t>50000UserUsers 18-38489</t>
  </si>
  <si>
    <t>50000UserUsers 18-40233</t>
  </si>
  <si>
    <t>50000UserUsers 18-44150</t>
  </si>
  <si>
    <t>50000UserUsers 18-27453</t>
  </si>
  <si>
    <t>50000UserUsers 18-35019</t>
  </si>
  <si>
    <t>50000UserUsers 18-23049</t>
  </si>
  <si>
    <t>50000UserUsers 18-38897</t>
  </si>
  <si>
    <t>50000UserUsers 18-44801</t>
  </si>
  <si>
    <t>50000UserUsers 18-36593</t>
  </si>
  <si>
    <t>50000UserUsers 18-45292</t>
  </si>
  <si>
    <t>50000UserUsers 18-42493</t>
  </si>
  <si>
    <t>50000UserUsers 18-46013</t>
  </si>
  <si>
    <t>50000UserUsers 18-43002</t>
  </si>
  <si>
    <t>50000UserUsers 18-44988</t>
  </si>
  <si>
    <t>50000UserUsers 18-45044</t>
  </si>
  <si>
    <t>50000UserUsers 18-47168</t>
  </si>
  <si>
    <t>50000UserUsers 18-30674</t>
  </si>
  <si>
    <t>50000UserUsers 18-41907</t>
  </si>
  <si>
    <t>50000UserUsers 18-48059</t>
  </si>
  <si>
    <t>50000UserUsers 18-38403</t>
  </si>
  <si>
    <t>50000UserUsers 18-40902</t>
  </si>
  <si>
    <t>50000UserUsers 18-30348</t>
  </si>
  <si>
    <t>50000UserUsers 18-34163</t>
  </si>
  <si>
    <t>50000UserUsers 18-42444</t>
  </si>
  <si>
    <t>50000UserUsers 18-35203</t>
  </si>
  <si>
    <t>50000UserUsers 18-45285</t>
  </si>
  <si>
    <t>50000UserUsers 18-38910</t>
  </si>
  <si>
    <t>50000UserUsers 18-49229</t>
  </si>
  <si>
    <t>50000UserUsers 18-41272</t>
  </si>
  <si>
    <t>50000UserUsers 18-46490</t>
  </si>
  <si>
    <t>50000UserUsers 18-49507</t>
  </si>
  <si>
    <t>50000UserUsers 18-44495</t>
  </si>
  <si>
    <t>50000UserUsers 18-46113</t>
  </si>
  <si>
    <t>50000UserUsers 18-42709</t>
  </si>
  <si>
    <t>50000UserUsers 18-44341</t>
  </si>
  <si>
    <t>50000UserUsers 18-46272</t>
  </si>
  <si>
    <t>50000UserUsers 18-49697</t>
  </si>
  <si>
    <t>50000UserUsers 18-31785</t>
  </si>
  <si>
    <t>50000UserUsers 18-48683</t>
  </si>
  <si>
    <t>50000UserUsers 18-44951</t>
  </si>
  <si>
    <t>50000UserUsers 18-36578</t>
  </si>
  <si>
    <t>50000UserUsers 18-45034</t>
  </si>
  <si>
    <t>50000UserUsers 18-39683</t>
  </si>
  <si>
    <t>50000UserUsers 18-42353</t>
  </si>
  <si>
    <t>50000UserUsers 18-42319</t>
  </si>
  <si>
    <t>50000UserUsers 18-41008</t>
  </si>
  <si>
    <t>50000UserUsers 18-39142</t>
  </si>
  <si>
    <t>50000UserUsers 18-45384</t>
  </si>
  <si>
    <t>50000UserUsers 18-44076</t>
  </si>
  <si>
    <t>50000UserUsers 18-46119</t>
  </si>
  <si>
    <t>50000UserUsers 18-46131</t>
  </si>
  <si>
    <t>50000UserUsers 18-47089</t>
  </si>
  <si>
    <t>50000UserUsers 18-43404</t>
  </si>
  <si>
    <t>50000UserUsers 18-40096</t>
  </si>
  <si>
    <t>50000UserUsers 18-41146</t>
  </si>
  <si>
    <t>50000UserUsers 18-49547</t>
  </si>
  <si>
    <t>50000UserUsers 18-45270</t>
  </si>
  <si>
    <t>50000UserUsers 18-46227</t>
  </si>
  <si>
    <t>50000UserUsers 18-39753</t>
  </si>
  <si>
    <t>50000UserUsers 18-40182</t>
  </si>
  <si>
    <t>50000UserUsers 18-29550</t>
  </si>
  <si>
    <t>50000UserUsers 18-44764</t>
  </si>
  <si>
    <t>50000UserUsers 18-39073</t>
  </si>
  <si>
    <t>50000UserUsers 18-45576</t>
  </si>
  <si>
    <t>50000UserUsers 18-21482</t>
  </si>
  <si>
    <t>50000UserUsers 18-34153</t>
  </si>
  <si>
    <t>50000UserUsers 18-43884</t>
  </si>
  <si>
    <t>50000UserUsers 18-40577</t>
  </si>
  <si>
    <t>50000UserUsers 18-46019</t>
  </si>
  <si>
    <t>50000UserUsers 18-49630</t>
  </si>
  <si>
    <t>50000UserUsers 18-42836</t>
  </si>
  <si>
    <t>50000UserUsers 18-39198</t>
  </si>
  <si>
    <t>50000UserUsers 18-44819</t>
  </si>
  <si>
    <t>50000UserUsers 18-40298</t>
  </si>
  <si>
    <t>50000UserUsers 18-43855</t>
  </si>
  <si>
    <t>50000UserUsers 18-27112</t>
  </si>
  <si>
    <t>50000UserUsers 18-38487</t>
  </si>
  <si>
    <t>50000UserUsers 18-48818</t>
  </si>
  <si>
    <t>50000UserUsers 18-31644</t>
  </si>
  <si>
    <t>50000UserUsers 18-42737</t>
  </si>
  <si>
    <t>50000UserUsers 18-31309</t>
  </si>
  <si>
    <t>50000UserUsers 18-42861</t>
  </si>
  <si>
    <t>50000UserUsers 18-43117</t>
  </si>
  <si>
    <t>50000UserUsers 18-46304</t>
  </si>
  <si>
    <t>50000UserUsers 18-22586</t>
  </si>
  <si>
    <t>50000UserUsers 18-45324</t>
  </si>
  <si>
    <t>50000UserUsers 18-21753</t>
  </si>
  <si>
    <t>50000UserUsers 18-48810</t>
  </si>
  <si>
    <t>50000UserUsers 18-45631</t>
  </si>
  <si>
    <t>50000UserUsers 18-22665</t>
  </si>
  <si>
    <t>50000UserUsers 18-40261</t>
  </si>
  <si>
    <t>50000UserUsers 18-47909</t>
  </si>
  <si>
    <t>50000UserUsers 18-49841</t>
  </si>
  <si>
    <t>50000UserUsers 18-44756</t>
  </si>
  <si>
    <t>50000UserUsers 18-43637</t>
  </si>
  <si>
    <t>50000UserUsers 18-38421</t>
  </si>
  <si>
    <t>50000UserUsers 18-39658</t>
  </si>
  <si>
    <t>50000UserUsers 18-42745</t>
  </si>
  <si>
    <t>50000UserUsers 18-40671</t>
  </si>
  <si>
    <t>50000UserUsers 18-45253</t>
  </si>
  <si>
    <t>50000UserUsers 18-39317</t>
  </si>
  <si>
    <t>50000UserUsers 18-42665</t>
  </si>
  <si>
    <t>50000UserUsers 18-44676</t>
  </si>
  <si>
    <t>50000UserUsers 18-42949</t>
  </si>
  <si>
    <t>50000UserUsers 18-46846</t>
  </si>
  <si>
    <t>50000UserUsers 18-38762</t>
  </si>
  <si>
    <t>50000UserUsers 18-39905</t>
  </si>
  <si>
    <t>50000UserUsers 18-41153</t>
  </si>
  <si>
    <t>50000UserUsers 18-40247</t>
  </si>
  <si>
    <t>50000UserUsers 18-39242</t>
  </si>
  <si>
    <t>50000UserUsers 18-40011</t>
  </si>
  <si>
    <t>50000UserUsers 18-39954</t>
  </si>
  <si>
    <t>50000UserUsers 18-42077</t>
  </si>
  <si>
    <t>50000UserUsers 18-41508</t>
  </si>
  <si>
    <t>50000UserUsers 18-47129</t>
  </si>
  <si>
    <t>50000UserUsers 18-45816</t>
  </si>
  <si>
    <t>50000UserUsers 18-40099</t>
  </si>
  <si>
    <t>50000UserUsers 18-45125</t>
  </si>
  <si>
    <t>50000UserUsers 18-42441</t>
  </si>
  <si>
    <t>50000UserUsers 18-40951</t>
  </si>
  <si>
    <t>50000UserUsers 18-38912</t>
  </si>
  <si>
    <t>50000UserUsers 18-44631</t>
  </si>
  <si>
    <t>50000UserUsers 18-40805</t>
  </si>
  <si>
    <t>50000UserUsers 18-46515</t>
  </si>
  <si>
    <t>50000UserUsers 18-44758</t>
  </si>
  <si>
    <t>50000UserUsers 18-40320</t>
  </si>
  <si>
    <t>50000UserUsers 18-40220</t>
  </si>
  <si>
    <t>50000UserUsers 18-41839</t>
  </si>
  <si>
    <t>50000UserUsers 18-49525</t>
  </si>
  <si>
    <t>50000UserUsers 18-38743</t>
  </si>
  <si>
    <t>50000UserUsers 18-46330</t>
  </si>
  <si>
    <t>50000UserUsers 18-37481</t>
  </si>
  <si>
    <t>50000UserUsers 18-40886</t>
  </si>
  <si>
    <t>50000UserUsers 18-44706</t>
  </si>
  <si>
    <t>50000UserUsers 18-47104</t>
  </si>
  <si>
    <t>50000UserUsers 18-43791</t>
  </si>
  <si>
    <t>50000UserUsers 18-45293</t>
  </si>
  <si>
    <t>50000UserUsers 18-44641</t>
  </si>
  <si>
    <t>50000UserUsers 18-39469</t>
  </si>
  <si>
    <t>50000UserUsers 18-40366</t>
  </si>
  <si>
    <t>50000UserUsers 18-45172</t>
  </si>
  <si>
    <t>50000UserUsers 18-40352</t>
  </si>
  <si>
    <t>50000UserUsers 18-44219</t>
  </si>
  <si>
    <t>50000UserUsers 18-40656</t>
  </si>
  <si>
    <t>50000UserUsers 18-41106</t>
  </si>
  <si>
    <t>50000UserUsers 18-41374</t>
  </si>
  <si>
    <t>50000UserUsers 18-39653</t>
  </si>
  <si>
    <t>50000UserUsers 18-41304</t>
  </si>
  <si>
    <t>50000UserUsers 18-47862</t>
  </si>
  <si>
    <t>50000UserUsers 18-38472</t>
  </si>
  <si>
    <t>50000UserUsers 18-21949</t>
  </si>
  <si>
    <t>50000UserUsers 18-31809</t>
  </si>
  <si>
    <t>50000UserUsers 18-41431</t>
  </si>
  <si>
    <t>50000UserUsers 18-40272</t>
  </si>
  <si>
    <t>50000UserUsers 18-45767</t>
  </si>
  <si>
    <t>50000UserUsers 18-45208</t>
  </si>
  <si>
    <t>50000UserUsers 18-39204</t>
  </si>
  <si>
    <t>50000UserUsers 18-45817</t>
  </si>
  <si>
    <t>50000UserUsers 18-40450</t>
  </si>
  <si>
    <t>50000UserUsers 18-46805</t>
  </si>
  <si>
    <t>50000UserUsers 18-35681</t>
  </si>
  <si>
    <t>50000UserUsers 18-49557</t>
  </si>
  <si>
    <t>50000UserUsers 18-34324</t>
  </si>
  <si>
    <t>50000UserUsers 18-43014</t>
  </si>
  <si>
    <t>50000UserUsers 18-44255</t>
  </si>
  <si>
    <t>50000UserUsers 18-41045</t>
  </si>
  <si>
    <t>50000UserUsers 18-41455</t>
  </si>
  <si>
    <t>50000UserUsers 18-43827</t>
  </si>
  <si>
    <t>50000UserUsers 18-40839</t>
  </si>
  <si>
    <t>50000UserUsers 18-42168</t>
  </si>
  <si>
    <t>50000UserUsers 18-40386</t>
  </si>
  <si>
    <t>50000UserUsers 18-40595</t>
  </si>
  <si>
    <t>50000UserUsers 18-44533</t>
  </si>
  <si>
    <t>50000UserUsers 18-44978</t>
  </si>
  <si>
    <t>50000UserUsers 18-42413</t>
  </si>
  <si>
    <t>50000UserUsers 18-39883</t>
  </si>
  <si>
    <t>50000UserUsers 18-32657</t>
  </si>
  <si>
    <t>50000UserUsers 18-44488</t>
  </si>
  <si>
    <t>50000UserUsers 18-47669</t>
  </si>
  <si>
    <t>50000UserUsers 18-26387</t>
  </si>
  <si>
    <t>50000UserUsers 18-45232</t>
  </si>
  <si>
    <t>50000UserUsers 18-46547</t>
  </si>
  <si>
    <t>50000UserUsers 18-44544</t>
  </si>
  <si>
    <t>50000UserUsers 18-27804</t>
  </si>
  <si>
    <t>50000UserUsers 18-41468</t>
  </si>
  <si>
    <t>50000UserUsers 18-39240</t>
  </si>
  <si>
    <t>50000UserUsers 18-42649</t>
  </si>
  <si>
    <t>50000UserUsers 18-43341</t>
  </si>
  <si>
    <t>50000UserUsers 18-20973</t>
  </si>
  <si>
    <t>50000UserUsers 18-39004</t>
  </si>
  <si>
    <t>50000UserUsers 18-30329</t>
  </si>
  <si>
    <t>50000UserUsers 18-39136</t>
  </si>
  <si>
    <t>50000UserUsers 18-46313</t>
  </si>
  <si>
    <t>50000UserUsers 18-46139</t>
  </si>
  <si>
    <t>50000UserUsers 18-48667</t>
  </si>
  <si>
    <t>50000UserUsers 18-37533</t>
  </si>
  <si>
    <t>50000UserUsers 18-44987</t>
  </si>
  <si>
    <t>50000UserUsers 18-45669</t>
  </si>
  <si>
    <t>50000UserUsers 18-42468</t>
  </si>
  <si>
    <t>50000UserUsers 18-38934</t>
  </si>
  <si>
    <t>50000UserUsers 18-45880</t>
  </si>
  <si>
    <t>50000UserUsers 18-44741</t>
  </si>
  <si>
    <t>50000UserUsers 18-44550</t>
  </si>
  <si>
    <t>50000UserUsers 18-33811</t>
  </si>
  <si>
    <t>50000UserUsers 18-40200</t>
  </si>
  <si>
    <t>50000UserUsers 18-39793</t>
  </si>
  <si>
    <t>50000UserUsers 18-40206</t>
  </si>
  <si>
    <t>50000UserUsers 18-45403</t>
  </si>
  <si>
    <t>50000UserUsers 18-43848</t>
  </si>
  <si>
    <t>50000UserUsers 18-40336</t>
  </si>
  <si>
    <t>50000UserUsers 18-38909</t>
  </si>
  <si>
    <t>50000UserUsers 18-44551</t>
  </si>
  <si>
    <t>50000UserUsers 18-40809</t>
  </si>
  <si>
    <t>50000UserUsers 18-48489</t>
  </si>
  <si>
    <t>50000UserUsers 18-41662</t>
  </si>
  <si>
    <t>50000UserUsers 18-41553</t>
  </si>
  <si>
    <t>50000UserUsers 18-38984</t>
  </si>
  <si>
    <t>50000UserUsers 18-43764</t>
  </si>
  <si>
    <t>50000UserUsers 18-45568</t>
  </si>
  <si>
    <t>50000UserUsers 18-42808</t>
  </si>
  <si>
    <t>50000UserUsers 18-46416</t>
  </si>
  <si>
    <t>50000UserUsers 18-44856</t>
  </si>
  <si>
    <t>50000UserUsers 18-28268</t>
  </si>
  <si>
    <t>50000UserUsers 18-39132</t>
  </si>
  <si>
    <t>50000UserUsers 18-42022</t>
  </si>
  <si>
    <t>50000UserUsers 18-46667</t>
  </si>
  <si>
    <t>50000UserUsers 18-44436</t>
  </si>
  <si>
    <t>50000UserUsers 18-47871</t>
  </si>
  <si>
    <t>50000UserUsers 18-46759</t>
  </si>
  <si>
    <t>50000UserUsers 18-39895</t>
  </si>
  <si>
    <t>50000UserUsers 18-39990</t>
  </si>
  <si>
    <t>50000UserUsers 18-39227</t>
  </si>
  <si>
    <t>50000UserUsers 18-38457</t>
  </si>
  <si>
    <t>50000UserUsers 18-45791</t>
  </si>
  <si>
    <t>50000UserUsers 18-41463</t>
  </si>
  <si>
    <t>50000UserUsers 18-44441</t>
  </si>
  <si>
    <t>50000UserUsers 18-44347</t>
  </si>
  <si>
    <t>50000UserUsers 18-28075</t>
  </si>
  <si>
    <t>50000UserUsers 18-40804</t>
  </si>
  <si>
    <t>50000UserUsers 18-42806</t>
  </si>
  <si>
    <t>50000UserUsers 18-38828</t>
  </si>
  <si>
    <t>50000UserUsers 18-41812</t>
  </si>
  <si>
    <t>50000UserUsers 18-39963</t>
  </si>
  <si>
    <t>50000UserUsers 18-48412</t>
  </si>
  <si>
    <t>50000UserUsers 18-42486</t>
  </si>
  <si>
    <t>50000UserUsers 18-39959</t>
  </si>
  <si>
    <t>50000UserUsers 18-43853</t>
  </si>
  <si>
    <t>50000UserUsers 18-44820</t>
  </si>
  <si>
    <t>50000UserUsers 18-45140</t>
  </si>
  <si>
    <t>50000UserUsers 18-40124</t>
  </si>
  <si>
    <t>50000UserUsers 18-43911</t>
  </si>
  <si>
    <t>50000UserUsers 18-43015</t>
  </si>
  <si>
    <t>50000UserUsers 18-39506</t>
  </si>
  <si>
    <t>50000UserUsers 18-41796</t>
  </si>
  <si>
    <t>50000UserUsers 18-38923</t>
  </si>
  <si>
    <t>50000UserUsers 18-40138</t>
  </si>
  <si>
    <t>50000UserUsers 18-44828</t>
  </si>
  <si>
    <t>50000UserUsers 18-34808</t>
  </si>
  <si>
    <t>50000UserUsers 18-38892</t>
  </si>
  <si>
    <t>50000UserUsers 18-28590</t>
  </si>
  <si>
    <t>50000UserUsers 18-45589</t>
  </si>
  <si>
    <t>50000UserUsers 18-40858</t>
  </si>
  <si>
    <t>50000UserUsers 18-41915</t>
  </si>
  <si>
    <t>50000UserUsers 18-49378</t>
  </si>
  <si>
    <t>50000UserUsers 18-44913</t>
  </si>
  <si>
    <t>50000UserUsers 18-42786</t>
  </si>
  <si>
    <t>50000UserUsers 18-42481</t>
  </si>
  <si>
    <t>50000UserUsers 18-47848</t>
  </si>
  <si>
    <t>50000UserUsers 18-39216</t>
  </si>
  <si>
    <t>50000UserUsers 18-41232</t>
  </si>
  <si>
    <t>50000UserUsers 18-46452</t>
  </si>
  <si>
    <t>50000UserUsers 18-41214</t>
  </si>
  <si>
    <t>50000UserUsers 18-40251</t>
  </si>
  <si>
    <t>50000UserUsers 18-28785</t>
  </si>
  <si>
    <t>50000UserUsers 18-28384</t>
  </si>
  <si>
    <t>50000UserUsers 18-48100</t>
  </si>
  <si>
    <t>50000UserUsers 18-40106</t>
  </si>
  <si>
    <t>50000UserUsers 18-38959</t>
  </si>
  <si>
    <t>50000UserUsers 18-46034</t>
  </si>
  <si>
    <t>50000UserUsers 18-45318</t>
  </si>
  <si>
    <t>50000UserUsers 18-44508</t>
  </si>
  <si>
    <t>50000UserUsers 18-38961</t>
  </si>
  <si>
    <t>50000UserUsers 18-41098</t>
  </si>
  <si>
    <t>50000UserUsers 18-39829</t>
  </si>
  <si>
    <t>50000UserUsers 18-46245</t>
  </si>
  <si>
    <t>50000UserUsers 18-32223</t>
  </si>
  <si>
    <t>50000UserUsers 18-46945</t>
  </si>
  <si>
    <t>50000UserUsers 18-35746</t>
  </si>
  <si>
    <t>50000UserUsers 18-43528</t>
  </si>
  <si>
    <t>50000UserUsers 18-45116</t>
  </si>
  <si>
    <t>50000UserUsers 18-44672</t>
  </si>
  <si>
    <t>50000UserUsers 18-48065</t>
  </si>
  <si>
    <t>50000UserUsers 18-38944</t>
  </si>
  <si>
    <t>50000UserUsers 18-39982</t>
  </si>
  <si>
    <t>50000UserUsers 18-38709</t>
  </si>
  <si>
    <t>50000UserUsers 18-40581</t>
  </si>
  <si>
    <t>50000UserUsers 18-45388</t>
  </si>
  <si>
    <t>50000UserUsers 18-44679</t>
  </si>
  <si>
    <t>50000UserUsers 18-45850</t>
  </si>
  <si>
    <t>50000UserUsers 18-38879</t>
  </si>
  <si>
    <t>50000UserUsers 18-41461</t>
  </si>
  <si>
    <t>50000UserUsers 18-46136</t>
  </si>
  <si>
    <t>50000UserUsers 18-44771</t>
  </si>
  <si>
    <t>50000UserUsers 18-47379</t>
  </si>
  <si>
    <t>50000UserUsers 18-39109</t>
  </si>
  <si>
    <t>50000UserUsers 18-46893</t>
  </si>
  <si>
    <t>50000UserUsers 18-36249</t>
  </si>
  <si>
    <t>50000UserUsers 18-42965</t>
  </si>
  <si>
    <t>50000UserUsers 18-39722</t>
  </si>
  <si>
    <t>50000UserUsers 18-31374</t>
  </si>
  <si>
    <t>50000UserUsers 18-40230</t>
  </si>
  <si>
    <t>50000UserUsers 18-44532</t>
  </si>
  <si>
    <t>50000UserUsers 18-38712</t>
  </si>
  <si>
    <t>50000UserUsers 18-44340</t>
  </si>
  <si>
    <t>50000UserUsers 18-43295</t>
  </si>
  <si>
    <t>50000UserUsers 18-43132</t>
  </si>
  <si>
    <t>50000UserUsers 18-39223</t>
  </si>
  <si>
    <t>50000UserUsers 18-47245</t>
  </si>
  <si>
    <t>50000UserUsers 18-49899</t>
  </si>
  <si>
    <t>50000UserUsers 18-45592</t>
  </si>
  <si>
    <t>50000UserUsers 18-44144</t>
  </si>
  <si>
    <t>50000UserUsers 18-45708</t>
  </si>
  <si>
    <t>50000UserUsers 18-43604</t>
  </si>
  <si>
    <t>50000UserUsers 18-41412</t>
  </si>
  <si>
    <t>50000UserUsers 18-48873</t>
  </si>
  <si>
    <t>50000UserUsers 18-39780</t>
  </si>
  <si>
    <t>50000UserUsers 18-42519</t>
  </si>
  <si>
    <t>50000UserUsers 18-42960</t>
  </si>
  <si>
    <t>50000UserUsers 18-40085</t>
  </si>
  <si>
    <t>50000UserUsers 18-28601</t>
  </si>
  <si>
    <t>50000UserUsers 18-49060</t>
  </si>
  <si>
    <t>50000UserUsers 18-44401</t>
  </si>
  <si>
    <t>50000UserUsers 18-29905</t>
  </si>
  <si>
    <t>50000UserUsers 18-42705</t>
  </si>
  <si>
    <t>50000UserUsers 18-45404</t>
  </si>
  <si>
    <t>50000UserUsers 18-47951</t>
  </si>
  <si>
    <t>50000UserUsers 18-39606</t>
  </si>
  <si>
    <t>50000UserUsers 18-39899</t>
  </si>
  <si>
    <t>50000UserUsers 18-45387</t>
  </si>
  <si>
    <t>50000UserUsers 18-44367</t>
  </si>
  <si>
    <t>50000UserUsers 18-39246</t>
  </si>
  <si>
    <t>50000UserUsers 18-20737</t>
  </si>
  <si>
    <t>50000UserUsers 18-42640</t>
  </si>
  <si>
    <t>50000UserUsers 18-47627</t>
  </si>
  <si>
    <t>50000UserUsers 18-42842</t>
  </si>
  <si>
    <t>50000UserUsers 18-40445</t>
  </si>
  <si>
    <t>50000UserUsers 18-49852</t>
  </si>
  <si>
    <t>50000UserUsers 18-44108</t>
  </si>
  <si>
    <t>50000UserUsers 18-39953</t>
  </si>
  <si>
    <t>50000UserUsers 18-38964</t>
  </si>
  <si>
    <t>50000UserUsers 18-43235</t>
  </si>
  <si>
    <t>50000UserUsers 18-26810</t>
  </si>
  <si>
    <t>50000UserUsers 18-34578</t>
  </si>
  <si>
    <t>50000UserUsers 18-36299</t>
  </si>
  <si>
    <t>50000UserUsers 18-46776</t>
  </si>
  <si>
    <t>50000UserUsers 18-42866</t>
  </si>
  <si>
    <t>50000UserUsers 18-46550</t>
  </si>
  <si>
    <t>50000UserUsers 18-40073</t>
  </si>
  <si>
    <t>50000UserUsers 18-44556</t>
  </si>
  <si>
    <t>50000UserUsers 18-42716</t>
  </si>
  <si>
    <t>50000UserUsers 18-49875</t>
  </si>
  <si>
    <t>50000UserUsers 18-40069</t>
  </si>
  <si>
    <t>50000UserUsers 18-44460</t>
  </si>
  <si>
    <t>50000UserUsers 18-42629</t>
  </si>
  <si>
    <t>50000UserUsers 18-43045</t>
  </si>
  <si>
    <t>50000UserUsers 18-29985</t>
  </si>
  <si>
    <t>50000UserUsers 18-48900</t>
  </si>
  <si>
    <t>50000UserUsers 18-42174</t>
  </si>
  <si>
    <t>50000UserUsers 18-47000</t>
  </si>
  <si>
    <t>50000UserUsers 18-43025</t>
  </si>
  <si>
    <t>50000UserUsers 18-40996</t>
  </si>
  <si>
    <t>50000UserUsers 18-42415</t>
  </si>
  <si>
    <t>50000UserUsers 18-46456</t>
  </si>
  <si>
    <t>50000UserUsers 18-40012</t>
  </si>
  <si>
    <t>50000UserUsers 18-22188</t>
  </si>
  <si>
    <t>50000UserUsers 18-46417</t>
  </si>
  <si>
    <t>50000UserUsers 18-38413</t>
  </si>
  <si>
    <t>50000UserUsers 18-20736</t>
  </si>
  <si>
    <t>50000UserUsers 18-22608</t>
  </si>
  <si>
    <t>50000UserUsers 18-44049</t>
  </si>
  <si>
    <t>50000UserUsers 18-41300</t>
  </si>
  <si>
    <t>50000UserUsers 18-42436</t>
  </si>
  <si>
    <t>50000UserUsers 18-40003</t>
  </si>
  <si>
    <t>50000UserUsers 18-44338</t>
  </si>
  <si>
    <t>50000UserUsers 18-22940</t>
  </si>
  <si>
    <t>50000UserUsers 18-44251</t>
  </si>
  <si>
    <t>50000UserUsers 18-39268</t>
  </si>
  <si>
    <t>50000UserUsers 18-48064</t>
  </si>
  <si>
    <t>50000UserUsers 18-39912</t>
  </si>
  <si>
    <t>50000UserUsers 18-41693</t>
  </si>
  <si>
    <t>50000UserUsers 18-45152</t>
  </si>
  <si>
    <t>50000UserUsers 18-43187</t>
  </si>
  <si>
    <t>50000UserUsers 18-40639</t>
  </si>
  <si>
    <t>50000UserUsers 18-20716</t>
  </si>
  <si>
    <t>50000UserUsers 18-24246</t>
  </si>
  <si>
    <t>50000UserUsers 18-45264</t>
  </si>
  <si>
    <t>50000UserUsers 18-28064</t>
  </si>
  <si>
    <t>50000UserUsers 18-44293</t>
  </si>
  <si>
    <t>50000UserUsers 18-39748</t>
  </si>
  <si>
    <t>50000UserUsers 18-39028</t>
  </si>
  <si>
    <t>50000UserUsers 18-45352</t>
  </si>
  <si>
    <t>50000UserUsers 18-42369</t>
  </si>
  <si>
    <t>50000UserUsers 18-47188</t>
  </si>
  <si>
    <t>50000UserUsers 18-25763</t>
  </si>
  <si>
    <t>50000UserUsers 18-45349</t>
  </si>
  <si>
    <t>50000UserUsers 18-42358</t>
  </si>
  <si>
    <t>50000UserUsers 18-38399</t>
  </si>
  <si>
    <t>50000UserUsers 18-43644</t>
  </si>
  <si>
    <t>50000UserUsers 18-36881</t>
  </si>
  <si>
    <t>50000UserUsers 18-48781</t>
  </si>
  <si>
    <t>50000UserUsers 18-48360</t>
  </si>
  <si>
    <t>50000UserUsers 18-43912</t>
  </si>
  <si>
    <t>50000UserUsers 18-42297</t>
  </si>
  <si>
    <t>50000UserUsers 18-45077</t>
  </si>
  <si>
    <t>50000UserUsers 18-46441</t>
  </si>
  <si>
    <t>50000UserUsers 18-39637</t>
  </si>
  <si>
    <t>50000UserUsers 18-31367</t>
  </si>
  <si>
    <t>50000UserUsers 18-35892</t>
  </si>
  <si>
    <t>50000UserUsers 18-40638</t>
  </si>
  <si>
    <t>50000UserUsers 18-39070</t>
  </si>
  <si>
    <t>50000UserUsers 18-49022</t>
  </si>
  <si>
    <t>50000UserUsers 18-44858</t>
  </si>
  <si>
    <t>50000UserUsers 18-39974</t>
  </si>
  <si>
    <t>50000UserUsers 18-41864</t>
  </si>
  <si>
    <t>50000UserUsers 18-43074</t>
  </si>
  <si>
    <t>50000UserUsers 18-46496</t>
  </si>
  <si>
    <t>50000UserUsers 18-42615</t>
  </si>
  <si>
    <t>50000UserUsers 18-43154</t>
  </si>
  <si>
    <t>50000UserUsers 18-47448</t>
  </si>
  <si>
    <t>50000UserUsers 18-37393</t>
  </si>
  <si>
    <t>50000UserUsers 18-44868</t>
  </si>
  <si>
    <t>50000UserUsers 18-40343</t>
  </si>
  <si>
    <t>50000UserUsers 18-39497</t>
  </si>
  <si>
    <t>50000UserUsers 18-30324</t>
  </si>
  <si>
    <t>50000UserUsers 18-44712</t>
  </si>
  <si>
    <t>50000UserUsers 18-40029</t>
  </si>
  <si>
    <t>50000UserUsers 18-45336</t>
  </si>
  <si>
    <t>50000UserUsers 18-37473</t>
  </si>
  <si>
    <t>50000UserUsers 18-48792</t>
  </si>
  <si>
    <t>50000UserUsers 18-47182</t>
  </si>
  <si>
    <t>50000UserUsers 18-39838</t>
  </si>
  <si>
    <t>50000UserUsers 18-47790</t>
  </si>
  <si>
    <t>50000UserUsers 18-26806</t>
  </si>
  <si>
    <t>50000UserUsers 18-32618</t>
  </si>
  <si>
    <t>50000UserUsers 18-46504</t>
  </si>
  <si>
    <t>50000UserUsers 18-38966</t>
  </si>
  <si>
    <t>50000UserUsers 18-47249</t>
  </si>
  <si>
    <t>50000UserUsers 18-40326</t>
  </si>
  <si>
    <t>50000UserUsers 18-36025</t>
  </si>
  <si>
    <t>50000UserUsers 18-35864</t>
  </si>
  <si>
    <t>50000UserUsers 18-41274</t>
  </si>
  <si>
    <t>50000UserUsers 18-46513</t>
  </si>
  <si>
    <t>50000UserUsers 18-43793</t>
  </si>
  <si>
    <t>50000UserUsers 18-43079</t>
  </si>
  <si>
    <t>50000UserUsers 18-45396</t>
  </si>
  <si>
    <t>50000UserUsers 18-22625</t>
  </si>
  <si>
    <t>50000UserUsers 18-22977</t>
  </si>
  <si>
    <t>50000UserUsers 18-41040</t>
  </si>
  <si>
    <t>50000UserUsers 18-44268</t>
  </si>
  <si>
    <t>50000UserUsers 18-41718</t>
  </si>
  <si>
    <t>50000UserUsers 18-47767</t>
  </si>
  <si>
    <t>50000UserUsers 18-42676</t>
  </si>
  <si>
    <t>50000UserUsers 18-39212</t>
  </si>
  <si>
    <t>50000UserUsers 18-32598</t>
  </si>
  <si>
    <t>50000UserUsers 18-30652</t>
  </si>
  <si>
    <t>50000UserUsers 18-49348</t>
  </si>
  <si>
    <t>50000UserUsers 18-42501</t>
  </si>
  <si>
    <t>50000UserUsers 18-41256</t>
  </si>
  <si>
    <t>50000UserUsers 18-43530</t>
  </si>
  <si>
    <t>50000UserUsers 18-43900</t>
  </si>
  <si>
    <t>50000UserUsers 18-40095</t>
  </si>
  <si>
    <t>50000UserUsers 18-39923</t>
  </si>
  <si>
    <t>50000UserUsers 18-40054</t>
  </si>
  <si>
    <t>50000UserUsers 18-39385</t>
  </si>
  <si>
    <t>50000UserUsers 18-46724</t>
  </si>
  <si>
    <t>50000UserUsers 18-42328</t>
  </si>
  <si>
    <t>50000UserUsers 18-42693</t>
  </si>
  <si>
    <t>50000UserUsers 18-45377</t>
  </si>
  <si>
    <t>50000UserUsers 18-48268</t>
  </si>
  <si>
    <t>50000UserUsers 18-48049</t>
  </si>
  <si>
    <t>50000UserUsers 18-41021</t>
  </si>
  <si>
    <t>50000UserUsers 18-39249</t>
  </si>
  <si>
    <t>50000UserUsers 18-40990</t>
  </si>
  <si>
    <t>50000UserUsers 18-44485</t>
  </si>
  <si>
    <t>50000UserUsers 18-40974</t>
  </si>
  <si>
    <t>50000UserUsers 18-45148</t>
  </si>
  <si>
    <t>50000UserUsers 18-39431</t>
  </si>
  <si>
    <t>50000UserUsers 18-48664</t>
  </si>
  <si>
    <t>50000UserUsers 18-47806</t>
  </si>
  <si>
    <t>50000UserUsers 18-42950</t>
  </si>
  <si>
    <t>50000UserUsers 18-45093</t>
  </si>
  <si>
    <t>50000UserUsers 18-41095</t>
  </si>
  <si>
    <t>50000UserUsers 18-22387</t>
  </si>
  <si>
    <t>50000UserUsers 18-47361</t>
  </si>
  <si>
    <t>50000UserUsers 18-42141</t>
  </si>
  <si>
    <t>50000UserUsers 18-41288</t>
  </si>
  <si>
    <t>50000UserUsers 18-45156</t>
  </si>
  <si>
    <t>50000UserUsers 18-40144</t>
  </si>
  <si>
    <t>50000UserUsers 18-48361</t>
  </si>
  <si>
    <t>50000UserUsers 18-45245</t>
  </si>
  <si>
    <t>50000UserUsers 18-32297</t>
  </si>
  <si>
    <t>50000UserUsers 18-47052</t>
  </si>
  <si>
    <t>50000UserUsers 18-49678</t>
  </si>
  <si>
    <t>50000UserUsers 18-46777</t>
  </si>
  <si>
    <t>50000UserUsers 18-24639</t>
  </si>
  <si>
    <t>50000UserUsers 18-39196</t>
  </si>
  <si>
    <t>50000UserUsers 18-38977</t>
  </si>
  <si>
    <t>50000UserUsers 18-46740</t>
  </si>
  <si>
    <t>50000UserUsers 18-46734</t>
  </si>
  <si>
    <t>50000UserUsers 18-44215</t>
  </si>
  <si>
    <t>50000UserUsers 18-47283</t>
  </si>
  <si>
    <t>50000UserUsers 18-22569</t>
  </si>
  <si>
    <t>50000UserUsers 18-24029</t>
  </si>
  <si>
    <t>50000UserUsers 18-39768</t>
  </si>
  <si>
    <t>50000UserUsers 18-40203</t>
  </si>
  <si>
    <t>50000UserUsers 18-45058</t>
  </si>
  <si>
    <t>50000UserUsers 18-39280</t>
  </si>
  <si>
    <t>50000UserUsers 18-27818</t>
  </si>
  <si>
    <t>50000UserUsers 18-22964</t>
  </si>
  <si>
    <t>50000UserUsers 18-22313</t>
  </si>
  <si>
    <t>50000UserUsers 18-27823</t>
  </si>
  <si>
    <t>50000UserUsers 18-43009</t>
  </si>
  <si>
    <t>50000UserUsers 18-42243</t>
  </si>
  <si>
    <t>50000UserUsers 18-40877</t>
  </si>
  <si>
    <t>50000UserUsers 18-48881</t>
  </si>
  <si>
    <t>50000UserUsers 18-34500</t>
  </si>
  <si>
    <t>50000UserUsers 18-29959</t>
  </si>
  <si>
    <t>50000UserUsers 18-42528</t>
  </si>
  <si>
    <t>50000UserUsers 18-40932</t>
  </si>
  <si>
    <t>50000UserUsers 18-39881</t>
  </si>
  <si>
    <t>50000UserUsers 18-44753</t>
  </si>
  <si>
    <t>50000UserUsers 18-42365</t>
  </si>
  <si>
    <t>50000UserUsers 18-43762</t>
  </si>
  <si>
    <t>50000UserUsers 18-39320</t>
  </si>
  <si>
    <t>50000UserUsers 18-47127</t>
  </si>
  <si>
    <t>50000UserUsers 18-39405</t>
  </si>
  <si>
    <t>50000UserUsers 18-42890</t>
  </si>
  <si>
    <t>50000UserUsers 18-41656</t>
  </si>
  <si>
    <t>50000UserUsers 18-47592</t>
  </si>
  <si>
    <t>50000UserUsers 18-39522</t>
  </si>
  <si>
    <t>50000UserUsers 18-42375</t>
  </si>
  <si>
    <t>50000UserUsers 18-39567</t>
  </si>
  <si>
    <t>50000UserUsers 18-46541</t>
  </si>
  <si>
    <t>50000UserUsers 18-23969</t>
  </si>
  <si>
    <t>50000UserUsers 18-42648</t>
  </si>
  <si>
    <t>50000UserUsers 18-22728</t>
  </si>
  <si>
    <t>50000UserUsers 18-44851</t>
  </si>
  <si>
    <t>50000UserUsers 18-47073</t>
  </si>
  <si>
    <t>50000UserUsers 18-44997</t>
  </si>
  <si>
    <t>50000UserUsers 18-36138</t>
  </si>
  <si>
    <t>50000UserUsers 18-26188</t>
  </si>
  <si>
    <t>50000UserUsers 18-46289</t>
  </si>
  <si>
    <t>50000UserUsers 18-43116</t>
  </si>
  <si>
    <t>50000UserUsers 18-42229</t>
  </si>
  <si>
    <t>50000UserUsers 18-40265</t>
  </si>
  <si>
    <t>50000UserUsers 18-36125</t>
  </si>
  <si>
    <t>50000UserUsers 18-40123</t>
  </si>
  <si>
    <t>50000UserUsers 18-42423</t>
  </si>
  <si>
    <t>50000UserUsers 18-42917</t>
  </si>
  <si>
    <t>50000UserUsers 18-31832</t>
  </si>
  <si>
    <t>50000UserUsers 18-42668</t>
  </si>
  <si>
    <t>50000UserUsers 18-43748</t>
  </si>
  <si>
    <t>50000UserUsers 18-47585</t>
  </si>
  <si>
    <t>50000UserUsers 18-48485</t>
  </si>
  <si>
    <t>50000UserUsers 18-44592</t>
  </si>
  <si>
    <t>50000UserUsers 18-42677</t>
  </si>
  <si>
    <t>50000UserUsers 18-39916</t>
  </si>
  <si>
    <t>50000UserUsers 18-32837</t>
  </si>
  <si>
    <t>50000UserUsers 18-42548</t>
  </si>
  <si>
    <t>50000UserUsers 18-43550</t>
  </si>
  <si>
    <t>50000UserUsers 18-44740</t>
  </si>
  <si>
    <t>50000UserUsers 18-37618</t>
  </si>
  <si>
    <t>50000UserUsers 18-39228</t>
  </si>
  <si>
    <t>50000UserUsers 18-45471</t>
  </si>
  <si>
    <t>50000UserUsers 18-44523</t>
  </si>
  <si>
    <t>50000UserUsers 18-42416</t>
  </si>
  <si>
    <t>50000UserUsers 18-42504</t>
  </si>
  <si>
    <t>50000UserUsers 18-42653</t>
  </si>
  <si>
    <t>50000UserUsers 18-44146</t>
  </si>
  <si>
    <t>50000UserUsers 18-45287</t>
  </si>
  <si>
    <t>50000UserUsers 18-38480</t>
  </si>
  <si>
    <t>50000UserUsers 18-46428</t>
  </si>
  <si>
    <t>50000UserUsers 18-43033</t>
  </si>
  <si>
    <t>50000UserUsers 18-22925</t>
  </si>
  <si>
    <t>50000UserUsers 18-42743</t>
  </si>
  <si>
    <t>50000UserUsers 18-44838</t>
  </si>
  <si>
    <t>50000UserUsers 18-40512</t>
  </si>
  <si>
    <t>50000UserUsers 18-44390</t>
  </si>
  <si>
    <t>50000UserUsers 18-43397</t>
  </si>
  <si>
    <t>50000UserUsers 18-47233</t>
  </si>
  <si>
    <t>50000UserUsers 18-47248</t>
  </si>
  <si>
    <t>50000UserUsers 18-40234</t>
  </si>
  <si>
    <t>50000UserUsers 18-38414</t>
  </si>
  <si>
    <t>50000UserUsers 18-49792</t>
  </si>
  <si>
    <t>50000UserUsers 18-47533</t>
  </si>
  <si>
    <t>50000UserUsers 18-40204</t>
  </si>
  <si>
    <t>50000UserUsers 18-42851</t>
  </si>
  <si>
    <t>50000UserUsers 18-47789</t>
  </si>
  <si>
    <t>50000UserUsers 18-40288</t>
  </si>
  <si>
    <t>50000UserUsers 18-40059</t>
  </si>
  <si>
    <t>50000UserUsers 18-20645</t>
  </si>
  <si>
    <t>50000UserUsers 18-42612</t>
  </si>
  <si>
    <t>50000UserUsers 18-46799</t>
  </si>
  <si>
    <t>50000UserUsers 18-40831</t>
  </si>
  <si>
    <t>50000UserUsers 18-49462</t>
  </si>
  <si>
    <t>50000UserUsers 18-39607</t>
  </si>
  <si>
    <t>50000UserUsers 18-31120</t>
  </si>
  <si>
    <t>50000UserUsers 18-38395</t>
  </si>
  <si>
    <t>50000UserUsers 18-39603</t>
  </si>
  <si>
    <t>50000UserUsers 18-43159</t>
  </si>
  <si>
    <t>50000UserUsers 18-41147</t>
  </si>
  <si>
    <t>50000UserUsers 18-29645</t>
  </si>
  <si>
    <t>50000UserUsers 18-45075</t>
  </si>
  <si>
    <t>50000UserUsers 18-42774</t>
  </si>
  <si>
    <t>50000UserUsers 18-42271</t>
  </si>
  <si>
    <t>50000UserUsers 18-41175</t>
  </si>
  <si>
    <t>50000UserUsers 18-41248</t>
  </si>
  <si>
    <t>50000UserUsers 18-40720</t>
  </si>
  <si>
    <t>50000UserUsers 18-42698</t>
  </si>
  <si>
    <t>50000UserUsers 18-28062</t>
  </si>
  <si>
    <t>50000UserUsers 18-48265</t>
  </si>
  <si>
    <t>50000UserUsers 18-43657</t>
  </si>
  <si>
    <t>50000UserUsers 18-45367</t>
  </si>
  <si>
    <t>50000UserUsers 18-42922</t>
  </si>
  <si>
    <t>50000UserUsers 18-39251</t>
  </si>
  <si>
    <t>50000UserUsers 18-44751</t>
  </si>
  <si>
    <t>50000UserUsers 18-48655</t>
  </si>
  <si>
    <t>50000UserUsers 18-20691</t>
  </si>
  <si>
    <t>50000UserUsers 18-48147</t>
  </si>
  <si>
    <t>50000UserUsers 18-29711</t>
  </si>
  <si>
    <t>50000UserUsers 18-49728</t>
  </si>
  <si>
    <t>50000UserUsers 18-22589</t>
  </si>
  <si>
    <t>50000UserUsers 18-45196</t>
  </si>
  <si>
    <t>50000UserUsers 18-49739</t>
  </si>
  <si>
    <t>50000UserUsers 18-42476</t>
  </si>
  <si>
    <t>50000UserUsers 18-42600</t>
  </si>
  <si>
    <t>50000UserUsers 18-25063</t>
  </si>
  <si>
    <t>50000UserUsers 18-44333</t>
  </si>
  <si>
    <t>50000UserUsers 18-23017</t>
  </si>
  <si>
    <t>50000UserUsers 18-45365</t>
  </si>
  <si>
    <t>50000UserUsers 18-21204</t>
  </si>
  <si>
    <t>50000UserUsers 18-44689</t>
  </si>
  <si>
    <t>50000UserUsers 18-41229</t>
  </si>
  <si>
    <t>50000UserUsers 18-49834</t>
  </si>
  <si>
    <t>50000UserUsers 18-45829</t>
  </si>
  <si>
    <t>50000UserUsers 18-39185</t>
  </si>
  <si>
    <t>50000UserUsers 18-45788</t>
  </si>
  <si>
    <t>50000UserUsers 18-39221</t>
  </si>
  <si>
    <t>50000UserUsers 18-44716</t>
  </si>
  <si>
    <t>50000UserUsers 18-45521</t>
  </si>
  <si>
    <t>50000UserUsers 18-47232</t>
  </si>
  <si>
    <t>50000UserUsers 18-47208</t>
  </si>
  <si>
    <t>50000UserUsers 18-46024</t>
  </si>
  <si>
    <t>50000UserUsers 18-44116</t>
  </si>
  <si>
    <t>50000UserUsers 18-21234</t>
  </si>
  <si>
    <t>50000UserUsers 18-23209</t>
  </si>
  <si>
    <t>50000UserUsers 18-48908</t>
  </si>
  <si>
    <t>50000UserUsers 18-39434</t>
  </si>
  <si>
    <t>50000UserUsers 18-43668</t>
  </si>
  <si>
    <t>50000UserUsers 18-45577</t>
  </si>
  <si>
    <t>50000UserUsers 18-40852</t>
  </si>
  <si>
    <t>50000UserUsers 18-43122</t>
  </si>
  <si>
    <t>50000UserUsers 18-41732</t>
  </si>
  <si>
    <t>50000UserUsers 18-42216</t>
  </si>
  <si>
    <t>50000UserUsers 18-46649</t>
  </si>
  <si>
    <t>50000UserUsers 18-35100</t>
  </si>
  <si>
    <t>50000UserUsers 18-46261</t>
  </si>
  <si>
    <t>50000UserUsers 18-47103</t>
  </si>
  <si>
    <t>50000UserUsers 18-26402</t>
  </si>
  <si>
    <t>50000UserUsers 18-39229</t>
  </si>
  <si>
    <t>50000UserUsers 18-40460</t>
  </si>
  <si>
    <t>50000UserUsers 18-39884</t>
  </si>
  <si>
    <t>50000UserUsers 18-42525</t>
  </si>
  <si>
    <t>50000UserUsers 18-40641</t>
  </si>
  <si>
    <t>50000UserUsers 18-48826</t>
  </si>
  <si>
    <t>50000UserUsers 18-46861</t>
  </si>
  <si>
    <t>50000UserUsers 18-45010</t>
  </si>
  <si>
    <t>50000UserUsers 18-42433</t>
  </si>
  <si>
    <t>50000UserUsers 18-40021</t>
  </si>
  <si>
    <t>50000UserUsers 18-32828</t>
  </si>
  <si>
    <t>50000UserUsers 18-40117</t>
  </si>
  <si>
    <t>50000UserUsers 18-40537</t>
  </si>
  <si>
    <t>50000UserUsers 18-40466</t>
  </si>
  <si>
    <t>50000UserUsers 18-38810</t>
  </si>
  <si>
    <t>50000UserUsers 18-38428</t>
  </si>
  <si>
    <t>50000UserUsers 18-31778</t>
  </si>
  <si>
    <t>50000UserUsers 18-41800</t>
  </si>
  <si>
    <t>50000UserUsers 18-45824</t>
  </si>
  <si>
    <t>50000UserUsers 18-43902</t>
  </si>
  <si>
    <t>50000UserUsers 18-39723</t>
  </si>
  <si>
    <t>50000UserUsers 18-44369</t>
  </si>
  <si>
    <t>50000UserUsers 18-26799</t>
  </si>
  <si>
    <t>50000UserUsers 18-44404</t>
  </si>
  <si>
    <t>50000UserUsers 18-39421</t>
  </si>
  <si>
    <t>50000UserUsers 18-45342</t>
  </si>
  <si>
    <t>50000UserUsers 18-44271</t>
  </si>
  <si>
    <t>50000UserUsers 18-47734</t>
  </si>
  <si>
    <t>50000UserUsers 18-41632</t>
  </si>
  <si>
    <t>50000UserUsers 18-34860</t>
  </si>
  <si>
    <t>50000UserUsers 18-38760</t>
  </si>
  <si>
    <t>50000UserUsers 18-21886</t>
  </si>
  <si>
    <t>50000UserUsers 18-44929</t>
  </si>
  <si>
    <t>50000UserUsers 18-30973</t>
  </si>
  <si>
    <t>50000UserUsers 18-43121</t>
  </si>
  <si>
    <t>50000UserUsers 18-21256</t>
  </si>
  <si>
    <t>50000UserUsers 18-48332</t>
  </si>
  <si>
    <t>50000UserUsers 18-43145</t>
  </si>
  <si>
    <t>50000UserUsers 18-30625</t>
  </si>
  <si>
    <t>50000UserUsers 18-39026</t>
  </si>
  <si>
    <t>50000UserUsers 18-39456</t>
  </si>
  <si>
    <t>50000UserUsers 18-45393</t>
  </si>
  <si>
    <t>50000UserUsers 18-46576</t>
  </si>
  <si>
    <t>50000UserUsers 18-42840</t>
  </si>
  <si>
    <t>50000UserUsers 18-43052</t>
  </si>
  <si>
    <t>50000UserUsers 18-41016</t>
  </si>
  <si>
    <t>50000UserUsers 18-24017</t>
  </si>
  <si>
    <t>50000UserUsers 18-39248</t>
  </si>
  <si>
    <t>50000UserUsers 18-42368</t>
  </si>
  <si>
    <t>50000UserUsers 18-38960</t>
  </si>
  <si>
    <t>50000UserUsers 18-47262</t>
  </si>
  <si>
    <t>50000UserUsers 18-35155</t>
  </si>
  <si>
    <t>50000UserUsers 18-43676</t>
  </si>
  <si>
    <t>50000UserUsers 18-45814</t>
  </si>
  <si>
    <t>50000UserUsers 18-48657</t>
  </si>
  <si>
    <t>50000UserUsers 18-44244</t>
  </si>
  <si>
    <t>50000UserUsers 18-38392</t>
  </si>
  <si>
    <t>50000UserUsers 18-44975</t>
  </si>
  <si>
    <t>50000UserUsers 18-49438</t>
  </si>
  <si>
    <t>50000UserUsers 18-39452</t>
  </si>
  <si>
    <t>50000UserUsers 18-32155</t>
  </si>
  <si>
    <t>50000UserUsers 18-39544</t>
  </si>
  <si>
    <t>50000UserUsers 18-39507</t>
  </si>
  <si>
    <t>50000UserUsers 18-44302</t>
  </si>
  <si>
    <t>50000UserUsers 18-48372</t>
  </si>
  <si>
    <t>50000UserUsers 18-41108</t>
  </si>
  <si>
    <t>50000UserUsers 18-43593</t>
  </si>
  <si>
    <t>50000UserUsers 18-42907</t>
  </si>
  <si>
    <t>50000UserUsers 18-44733</t>
  </si>
  <si>
    <t>50000UserUsers 18-47054</t>
  </si>
  <si>
    <t>50000UserUsers 18-42998</t>
  </si>
  <si>
    <t>50000UserUsers 18-42341</t>
  </si>
  <si>
    <t>50000UserUsers 18-39064</t>
  </si>
  <si>
    <t>50000UserUsers 18-38697</t>
  </si>
  <si>
    <t>50000UserUsers 18-43580</t>
  </si>
  <si>
    <t>50000UserUsers 18-42678</t>
  </si>
  <si>
    <t>50000UserUsers 18-34178</t>
  </si>
  <si>
    <t>50000UserUsers 18-40237</t>
  </si>
  <si>
    <t>50000UserUsers 18-38427</t>
  </si>
  <si>
    <t>50000UserUsers 18-39969</t>
  </si>
  <si>
    <t>50000UserUsers 18-41213</t>
  </si>
  <si>
    <t>50000UserUsers 18-45030</t>
  </si>
  <si>
    <t>50000UserUsers 18-40293</t>
  </si>
  <si>
    <t>50000UserUsers 18-46249</t>
  </si>
  <si>
    <t>50000UserUsers 18-48800</t>
  </si>
  <si>
    <t>50000UserUsers 18-44335</t>
  </si>
  <si>
    <t>50000UserUsers 18-46870</t>
  </si>
  <si>
    <t>50000UserUsers 18-47046</t>
  </si>
  <si>
    <t>50000UserUsers 18-40676</t>
  </si>
  <si>
    <t>50000UserUsers 18-46598</t>
  </si>
  <si>
    <t>50000UserUsers 18-44602</t>
  </si>
  <si>
    <t>50000UserUsers 18-46279</t>
  </si>
  <si>
    <t>50000UserUsers 18-23228</t>
  </si>
  <si>
    <t>50000UserUsers 18-27898</t>
  </si>
  <si>
    <t>50000UserUsers 18-34685</t>
  </si>
  <si>
    <t>50000UserUsers 18-41348</t>
  </si>
  <si>
    <t>50000UserUsers 18-44326</t>
  </si>
  <si>
    <t>50000UserUsers 18-44607</t>
  </si>
  <si>
    <t>50000UserUsers 18-24262</t>
  </si>
  <si>
    <t>50000UserUsers 18-44857</t>
  </si>
  <si>
    <t>50000UserUsers 18-41738</t>
  </si>
  <si>
    <t>50000UserUsers 18-38967</t>
  </si>
  <si>
    <t>50000UserUsers 18-26366</t>
  </si>
  <si>
    <t>50000UserUsers 18-44624</t>
  </si>
  <si>
    <t>50000UserUsers 18-41708</t>
  </si>
  <si>
    <t>50000UserUsers 18-44791</t>
  </si>
  <si>
    <t>50000UserUsers 18-46172</t>
  </si>
  <si>
    <t>50000UserUsers 18-41180</t>
  </si>
  <si>
    <t>50000UserUsers 18-45080</t>
  </si>
  <si>
    <t>50000UserUsers 18-41696</t>
  </si>
  <si>
    <t>50000UserUsers 18-43068</t>
  </si>
  <si>
    <t>50000UserUsers 18-34829</t>
  </si>
  <si>
    <t>50000UserUsers 18-42708</t>
  </si>
  <si>
    <t>50000UserUsers 18-41464</t>
  </si>
  <si>
    <t>50000UserUsers 18-43153</t>
  </si>
  <si>
    <t>50000UserUsers 18-38824</t>
  </si>
  <si>
    <t>50000UserUsers 18-40040</t>
  </si>
  <si>
    <t>50000UserUsers 18-41174</t>
  </si>
  <si>
    <t>50000UserUsers 18-37340</t>
  </si>
  <si>
    <t>50000UserUsers 18-44730</t>
  </si>
  <si>
    <t>50000UserUsers 18-42382</t>
  </si>
  <si>
    <t>50000UserUsers 18-45424</t>
  </si>
  <si>
    <t>50000UserUsers 18-44869</t>
  </si>
  <si>
    <t>50000UserUsers 18-42568</t>
  </si>
  <si>
    <t>50000UserUsers 18-48600</t>
  </si>
  <si>
    <t>50000UserUsers 18-43089</t>
  </si>
  <si>
    <t>50000UserUsers 18-43141</t>
  </si>
  <si>
    <t>50000UserUsers 18-35935</t>
  </si>
  <si>
    <t>50000UserUsers 18-22747</t>
  </si>
  <si>
    <t>50000UserUsers 18-42215</t>
  </si>
  <si>
    <t>50000UserUsers 18-42516</t>
  </si>
  <si>
    <t>50000UserUsers 18-39566</t>
  </si>
  <si>
    <t>50000UserUsers 18-46523</t>
  </si>
  <si>
    <t>50000UserUsers 18-41514</t>
  </si>
  <si>
    <t>50000UserUsers 18-39049</t>
  </si>
  <si>
    <t>50000UserUsers 18-34059</t>
  </si>
  <si>
    <t>50000UserUsers 18-41868</t>
  </si>
  <si>
    <t>50000UserUsers 18-39512</t>
  </si>
  <si>
    <t>50000UserUsers 18-39152</t>
  </si>
  <si>
    <t>50000UserUsers 18-44773</t>
  </si>
  <si>
    <t>50000UserUsers 18-45013</t>
  </si>
  <si>
    <t>50000UserUsers 18-44535</t>
  </si>
  <si>
    <t>50000UserUsers 18-32853</t>
  </si>
  <si>
    <t>50000UserUsers 18-46979</t>
  </si>
  <si>
    <t>50000UserUsers 18-40387</t>
  </si>
  <si>
    <t>50000UserUsers 18-40554</t>
  </si>
  <si>
    <t>50000UserUsers 18-40212</t>
  </si>
  <si>
    <t>50000UserUsers 18-42725</t>
  </si>
  <si>
    <t>50000UserUsers 18-35179</t>
  </si>
  <si>
    <t>50000UserUsers 18-40217</t>
  </si>
  <si>
    <t>50000UserUsers 18-43058</t>
  </si>
  <si>
    <t>50000UserUsers 18-47275</t>
  </si>
  <si>
    <t>50000UserUsers 18-43843</t>
  </si>
  <si>
    <t>50000UserUsers 18-42741</t>
  </si>
  <si>
    <t>50000UserUsers 18-44609</t>
  </si>
  <si>
    <t>50000UserUsers 18-49343</t>
  </si>
  <si>
    <t>50000UserUsers 18-40836</t>
  </si>
  <si>
    <t>50000UserUsers 18-40664</t>
  </si>
  <si>
    <t>50000UserUsers 18-48093</t>
  </si>
  <si>
    <t>50000UserUsers 18-48705</t>
  </si>
  <si>
    <t>50000UserUsers 18-45122</t>
  </si>
  <si>
    <t>50000UserUsers 18-34990</t>
  </si>
  <si>
    <t>50000UserUsers 18-34122</t>
  </si>
  <si>
    <t>50000UserUsers 18-36265</t>
  </si>
  <si>
    <t>50000UserUsers 18-46134</t>
  </si>
  <si>
    <t>50000UserUsers 18-28585</t>
  </si>
  <si>
    <t>50000UserUsers 18-42312</t>
  </si>
  <si>
    <t>50000UserUsers 18-16296</t>
  </si>
  <si>
    <t>50000UserUsers 18-43081</t>
  </si>
  <si>
    <t>50000UserUsers 18-45224</t>
  </si>
  <si>
    <t>50000UserUsers 18-43935</t>
  </si>
  <si>
    <t>50000UserUsers 18-48239</t>
  </si>
  <si>
    <t>50000UserUsers 18-44214</t>
  </si>
  <si>
    <t>50000UserUsers 18-47467</t>
  </si>
  <si>
    <t>50000UserUsers 18-40686</t>
  </si>
  <si>
    <t>50000UserUsers 18-45007</t>
  </si>
  <si>
    <t>50000UserUsers 18-47185</t>
  </si>
  <si>
    <t>50000UserUsers 18-49050</t>
  </si>
  <si>
    <t>50000UserUsers 18-39473</t>
  </si>
  <si>
    <t>50000UserUsers 18-35094</t>
  </si>
  <si>
    <t>50000UserUsers 18-26293</t>
  </si>
  <si>
    <t>50000UserUsers 18-43097</t>
  </si>
  <si>
    <t>50000UserUsers 18-36905</t>
  </si>
  <si>
    <t>50000UserUsers 18-45897</t>
  </si>
  <si>
    <t>50000UserUsers 18-42961</t>
  </si>
  <si>
    <t>50000UserUsers 18-40195</t>
  </si>
  <si>
    <t>50000UserUsers 18-33833</t>
  </si>
  <si>
    <t>50000UserUsers 18-44911</t>
  </si>
  <si>
    <t>50000UserUsers 18-43324</t>
  </si>
  <si>
    <t>50000UserUsers 18-39624</t>
  </si>
  <si>
    <t>50000UserUsers 18-39128</t>
  </si>
  <si>
    <t>50000UserUsers 18-48389</t>
  </si>
  <si>
    <t>50000UserUsers 18-48944</t>
  </si>
  <si>
    <t>50000UserUsers 18-21220</t>
  </si>
  <si>
    <t>50000UserUsers 18-44300</t>
  </si>
  <si>
    <t>50000UserUsers 18-27485</t>
  </si>
  <si>
    <t>50000UserUsers 18-44669</t>
  </si>
  <si>
    <t>50000UserUsers 18-40058</t>
  </si>
  <si>
    <t>50000UserUsers 18-45036</t>
  </si>
  <si>
    <t>50000UserUsers 18-33688</t>
  </si>
  <si>
    <t>50000UserUsers 18-46023</t>
  </si>
  <si>
    <t>50000UserUsers 18-41931</t>
  </si>
  <si>
    <t>50000UserUsers 18-43177</t>
  </si>
  <si>
    <t>50000UserUsers 18-33721</t>
  </si>
  <si>
    <t>50000UserUsers 18-44762</t>
  </si>
  <si>
    <t>50000UserUsers 18-44680</t>
  </si>
  <si>
    <t>50000UserUsers 18-49144</t>
  </si>
  <si>
    <t>50000UserUsers 18-35658</t>
  </si>
  <si>
    <t>50000UserUsers 18-40694</t>
  </si>
  <si>
    <t>50000UserUsers 18-41665</t>
  </si>
  <si>
    <t>50000UserUsers 18-40678</t>
  </si>
  <si>
    <t>50000UserUsers 18-36705</t>
  </si>
  <si>
    <t>50000UserUsers 18-45195</t>
  </si>
  <si>
    <t>50000UserUsers 18-40161</t>
  </si>
  <si>
    <t>50000UserUsers 18-38490</t>
  </si>
  <si>
    <t>50000UserUsers 18-45060</t>
  </si>
  <si>
    <t>50000UserUsers 18-36463</t>
  </si>
  <si>
    <t>50000UserUsers 18-41406</t>
  </si>
  <si>
    <t>50000UserUsers 18-44865</t>
  </si>
  <si>
    <t>50000UserUsers 18-46061</t>
  </si>
  <si>
    <t>50000UserUsers 18-41176</t>
  </si>
  <si>
    <t>50000UserUsers 18-44295</t>
  </si>
  <si>
    <t>50000UserUsers 18-49634</t>
  </si>
  <si>
    <t>50000UserUsers 18-35193</t>
  </si>
  <si>
    <t>50000UserUsers 18-48008</t>
  </si>
  <si>
    <t>50000UserUsers 18-39901</t>
  </si>
  <si>
    <t>50000UserUsers 18-43249</t>
  </si>
  <si>
    <t>50000UserUsers 18-30276</t>
  </si>
  <si>
    <t>50000UserUsers 18-45712</t>
  </si>
  <si>
    <t>50000UserUsers 18-41836</t>
  </si>
  <si>
    <t>50000UserUsers 18-48565</t>
  </si>
  <si>
    <t>50000UserUsers 18-36260</t>
  </si>
  <si>
    <t>50000UserUsers 18-39528</t>
  </si>
  <si>
    <t>50000UserUsers 18-38797</t>
  </si>
  <si>
    <t>50000UserUsers 18-40192</t>
  </si>
  <si>
    <t>50000UserUsers 18-38969</t>
  </si>
  <si>
    <t>50000UserUsers 18-39504</t>
  </si>
  <si>
    <t>50000UserUsers 18-44554</t>
  </si>
  <si>
    <t>50000UserUsers 18-48055</t>
  </si>
  <si>
    <t>50000UserUsers 18-40022</t>
  </si>
  <si>
    <t>50000UserUsers 18-38866</t>
  </si>
  <si>
    <t>50000UserUsers 18-42930</t>
  </si>
  <si>
    <t>50000UserUsers 18-47169</t>
  </si>
  <si>
    <t>50000UserUsers 18-43918</t>
  </si>
  <si>
    <t>50000UserUsers 18-47038</t>
  </si>
  <si>
    <t>50000UserUsers 18-46311</t>
  </si>
  <si>
    <t>50000UserUsers 18-44047</t>
  </si>
  <si>
    <t>50000UserUsers 18-30587</t>
  </si>
  <si>
    <t>50000UserUsers 18-41290</t>
  </si>
  <si>
    <t>50000UserUsers 18-34171</t>
  </si>
  <si>
    <t>50000UserUsers 18-43661</t>
  </si>
  <si>
    <t>50000UserUsers 18-43212</t>
  </si>
  <si>
    <t>50000UserUsers 18-40593</t>
  </si>
  <si>
    <t>50000UserUsers 18-48200</t>
  </si>
  <si>
    <t>50000UserUsers 18-28808</t>
  </si>
  <si>
    <t>50000UserUsers 18-39736</t>
  </si>
  <si>
    <t>50000UserUsers 18-46741</t>
  </si>
  <si>
    <t>50000UserUsers 18-35604</t>
  </si>
  <si>
    <t>50000UserUsers 18-44316</t>
  </si>
  <si>
    <t>50000UserUsers 18-41513</t>
  </si>
  <si>
    <t>50000UserUsers 18-21004</t>
  </si>
  <si>
    <t>50000UserUsers 18-40132</t>
  </si>
  <si>
    <t>50000UserUsers 18-43609</t>
  </si>
  <si>
    <t>50000UserUsers 18-42136</t>
  </si>
  <si>
    <t>50000UserUsers 18-45602</t>
  </si>
  <si>
    <t>50000UserUsers 18-30261</t>
  </si>
  <si>
    <t>50000UserUsers 18-47501</t>
  </si>
  <si>
    <t>50000UserUsers 18-40452</t>
  </si>
  <si>
    <t>50000UserUsers 18-40943</t>
  </si>
  <si>
    <t>50000UserUsers 18-42422</t>
  </si>
  <si>
    <t>50000UserUsers 18-42944</t>
  </si>
  <si>
    <t>50000UserUsers 18-40252</t>
  </si>
  <si>
    <t>50000UserUsers 18-45097</t>
  </si>
  <si>
    <t>50000UserUsers 18-26876</t>
  </si>
  <si>
    <t>50000UserUsers 18-45053</t>
  </si>
  <si>
    <t>50000UserUsers 18-26777</t>
  </si>
  <si>
    <t>50000UserUsers 18-46766</t>
  </si>
  <si>
    <t>50000UserUsers 18-43282</t>
  </si>
  <si>
    <t>50000UserUsers 18-49663</t>
  </si>
  <si>
    <t>50000UserUsers 18-41058</t>
  </si>
  <si>
    <t>50000UserUsers 18-37092</t>
  </si>
  <si>
    <t>50000UserUsers 18-42472</t>
  </si>
  <si>
    <t>50000UserUsers 18-42645</t>
  </si>
  <si>
    <t>50000UserUsers 18-35048</t>
  </si>
  <si>
    <t>50000UserUsers 18-31113</t>
  </si>
  <si>
    <t>50000UserUsers 18-22839</t>
  </si>
  <si>
    <t>50000UserUsers 18-48173</t>
  </si>
  <si>
    <t>50000UserUsers 18-49458</t>
  </si>
  <si>
    <t>50000UserUsers 18-22830</t>
  </si>
  <si>
    <t>50000UserUsers 18-44809</t>
  </si>
  <si>
    <t>50000UserUsers 18-42730</t>
  </si>
  <si>
    <t>50000UserUsers 18-47512</t>
  </si>
  <si>
    <t>50000UserUsers 18-44389</t>
  </si>
  <si>
    <t>50000UserUsers 18-45472</t>
  </si>
  <si>
    <t>50000UserUsers 18-41334</t>
  </si>
  <si>
    <t>50000UserUsers 18-41901</t>
  </si>
  <si>
    <t>50000UserUsers 18-42435</t>
  </si>
  <si>
    <t>50000UserUsers 18-38811</t>
  </si>
  <si>
    <t>50000UserUsers 18-47945</t>
  </si>
  <si>
    <t>50000UserUsers 18-40560</t>
  </si>
  <si>
    <t>50000UserUsers 18-38998</t>
  </si>
  <si>
    <t>50000UserUsers 18-41056</t>
  </si>
  <si>
    <t>50000UserUsers 18-39241</t>
  </si>
  <si>
    <t>50000UserUsers 18-39543</t>
  </si>
  <si>
    <t>50000UserUsers 18-41296</t>
  </si>
  <si>
    <t>50000UserUsers 18-22227</t>
  </si>
  <si>
    <t>50000UserUsers 18-40035</t>
  </si>
  <si>
    <t>50000UserUsers 18-43923</t>
  </si>
  <si>
    <t>50000UserUsers 18-40662</t>
  </si>
  <si>
    <t>50000UserUsers 18-40674</t>
  </si>
  <si>
    <t>50000UserUsers 18-33013</t>
  </si>
  <si>
    <t>50000UserUsers 18-40467</t>
  </si>
  <si>
    <t>50000UserUsers 18-45345</t>
  </si>
  <si>
    <t>50000UserUsers 18-46073</t>
  </si>
  <si>
    <t>50000UserUsers 18-34894</t>
  </si>
  <si>
    <t>50000UserUsers 18-47484</t>
  </si>
  <si>
    <t>50000UserUsers 18-39239</t>
  </si>
  <si>
    <t>50000UserUsers 18-40226</t>
  </si>
  <si>
    <t>50000UserUsers 18-39423</t>
  </si>
  <si>
    <t>50000UserUsers 18-42322</t>
  </si>
  <si>
    <t>50000UserUsers 18-43055</t>
  </si>
  <si>
    <t>50000UserUsers 18-46106</t>
  </si>
  <si>
    <t>50000UserUsers 18-42733</t>
  </si>
  <si>
    <t>50000UserUsers 18-41673</t>
  </si>
  <si>
    <t>50000UserUsers 18-40301</t>
  </si>
  <si>
    <t>50000UserUsers 18-47195</t>
  </si>
  <si>
    <t>50000UserUsers 18-26148</t>
  </si>
  <si>
    <t>50000UserUsers 18-45823</t>
  </si>
  <si>
    <t>50000UserUsers 18-44423</t>
  </si>
  <si>
    <t>50000UserUsers 18-36278</t>
  </si>
  <si>
    <t>50000UserUsers 18-47184</t>
  </si>
  <si>
    <t>50000UserUsers 18-39397</t>
  </si>
  <si>
    <t>50000UserUsers 18-46140</t>
  </si>
  <si>
    <t>50000UserUsers 18-45380</t>
  </si>
  <si>
    <t>50000UserUsers 18-47243</t>
  </si>
  <si>
    <t>50000UserUsers 18-40300</t>
  </si>
  <si>
    <t>50000UserUsers 18-40097</t>
  </si>
  <si>
    <t>50000UserUsers 18-39189</t>
  </si>
  <si>
    <t>50000UserUsers 18-39465</t>
  </si>
  <si>
    <t>50000UserUsers 18-45211</t>
  </si>
  <si>
    <t>50000UserUsers 18-39244</t>
  </si>
  <si>
    <t>50000UserUsers 18-44155</t>
  </si>
  <si>
    <t>50000UserUsers 18-46127</t>
  </si>
  <si>
    <t>50000UserUsers 18-44976</t>
  </si>
  <si>
    <t>50000UserUsers 18-37344</t>
  </si>
  <si>
    <t>50000UserUsers 18-28067</t>
  </si>
  <si>
    <t>50000UserUsers 18-39341</t>
  </si>
  <si>
    <t>50000UserUsers 18-39714</t>
  </si>
  <si>
    <t>50000UserUsers 18-45213</t>
  </si>
  <si>
    <t>50000UserUsers 18-43775</t>
  </si>
  <si>
    <t>50000UserUsers 18-42986</t>
  </si>
  <si>
    <t>50000UserUsers 18-40214</t>
  </si>
  <si>
    <t>50000UserUsers 18-39345</t>
  </si>
  <si>
    <t>50000UserUsers 18-45147</t>
  </si>
  <si>
    <t>50000UserUsers 18-27806</t>
  </si>
  <si>
    <t>50000UserUsers 18-29650</t>
  </si>
  <si>
    <t>50000UserUsers 18-45185</t>
  </si>
  <si>
    <t>50000UserUsers 18-39225</t>
  </si>
  <si>
    <t>50000UserUsers 18-44409</t>
  </si>
  <si>
    <t>50000UserUsers 18-42620</t>
  </si>
  <si>
    <t>50000UserUsers 18-34689</t>
  </si>
  <si>
    <t>50000UserUsers 18-39896</t>
  </si>
  <si>
    <t>50000UserUsers 18-39991</t>
  </si>
  <si>
    <t>50000UserUsers 18-39236</t>
  </si>
  <si>
    <t>50000UserUsers 18-44821</t>
  </si>
  <si>
    <t>50000UserUsers 18-42335</t>
  </si>
  <si>
    <t>50000UserUsers 18-40064</t>
  </si>
  <si>
    <t>50000UserUsers 18-39435</t>
  </si>
  <si>
    <t>50000UserUsers 18-40078</t>
  </si>
  <si>
    <t>50000UserUsers 18-39548</t>
  </si>
  <si>
    <t>50000UserUsers 18-40722</t>
  </si>
  <si>
    <t>50000UserUsers 18-46905</t>
  </si>
  <si>
    <t>50000UserUsers 18-40094</t>
  </si>
  <si>
    <t>50000UserUsers 18-42469</t>
  </si>
  <si>
    <t>50000UserUsers 18-43152</t>
  </si>
  <si>
    <t>50000UserUsers 18-46382</t>
  </si>
  <si>
    <t>50000UserUsers 18-43595</t>
  </si>
  <si>
    <t>50000UserUsers 18-46755</t>
  </si>
  <si>
    <t>50000UserUsers 18-44151</t>
  </si>
  <si>
    <t>50000UserUsers 18-45220</t>
  </si>
  <si>
    <t>50000UserUsers 18-36268</t>
  </si>
  <si>
    <t>50000UserUsers 18-39614</t>
  </si>
  <si>
    <t>50000UserUsers 18-46258</t>
  </si>
  <si>
    <t>50000UserUsers 18-41878</t>
  </si>
  <si>
    <t>50000UserUsers 18-40197</t>
  </si>
  <si>
    <t>50000UserUsers 18-49911</t>
  </si>
  <si>
    <t>50000UserUsers 18-46042</t>
  </si>
  <si>
    <t>50000UserUsers 18-39842</t>
  </si>
  <si>
    <t>50000UserUsers 18-46554</t>
  </si>
  <si>
    <t>50000UserUsers 18-47081</t>
  </si>
  <si>
    <t>50000UserUsers 18-41707</t>
  </si>
  <si>
    <t>50000UserUsers 18-47105</t>
  </si>
  <si>
    <t>50000UserUsers 18-38913</t>
  </si>
  <si>
    <t>50000UserUsers 18-41004</t>
  </si>
  <si>
    <t>50000UserUsers 18-43758</t>
  </si>
  <si>
    <t>50000UserUsers 18-40463</t>
  </si>
  <si>
    <t>50000UserUsers 18-40457</t>
  </si>
  <si>
    <t>50000UserUsers 18-46599</t>
  </si>
  <si>
    <t>50000UserUsers 18-27632</t>
  </si>
  <si>
    <t>50000UserUsers 18-44808</t>
  </si>
  <si>
    <t>50000UserUsers 18-44649</t>
  </si>
  <si>
    <t>50000UserUsers 18-47162</t>
  </si>
  <si>
    <t>50000UserUsers 18-41413</t>
  </si>
  <si>
    <t>50000UserUsers 18-44882</t>
  </si>
  <si>
    <t>50000UserUsers 18-45328</t>
  </si>
  <si>
    <t>50000UserUsers 18-44096</t>
  </si>
  <si>
    <t>50000UserUsers 18-41948</t>
  </si>
  <si>
    <t>50000UserUsers 18-30749</t>
  </si>
  <si>
    <t>50000UserUsers 18-43433</t>
  </si>
  <si>
    <t>50000UserUsers 18-46336</t>
  </si>
  <si>
    <t>50000UserUsers 18-45186</t>
  </si>
  <si>
    <t>50000UserUsers 18-22963</t>
  </si>
  <si>
    <t>50000UserUsers 18-40219</t>
  </si>
  <si>
    <t>50000UserUsers 18-45581</t>
  </si>
  <si>
    <t>50000UserUsers 18-47097</t>
  </si>
  <si>
    <t>50000UserUsers 18-39264</t>
  </si>
  <si>
    <t>50000UserUsers 18-40531</t>
  </si>
  <si>
    <t>50000UserUsers 18-40150</t>
  </si>
  <si>
    <t>50000UserUsers 18-34898</t>
  </si>
  <si>
    <t>50000UserUsers 18-46703</t>
  </si>
  <si>
    <t>50000UserUsers 18-46488</t>
  </si>
  <si>
    <t>50000UserUsers 18-36405</t>
  </si>
  <si>
    <t>50000UserUsers 18-46411</t>
  </si>
  <si>
    <t>50000UserUsers 18-43139</t>
  </si>
  <si>
    <t>50000UserUsers 18-45466</t>
  </si>
  <si>
    <t>50000UserUsers 18-44671</t>
  </si>
  <si>
    <t>50000UserUsers 18-46853</t>
  </si>
  <si>
    <t>50000UserUsers 18-40845</t>
  </si>
  <si>
    <t>50000UserUsers 18-47333</t>
  </si>
  <si>
    <t>50000UserUsers 18-43666</t>
  </si>
  <si>
    <t>50000UserUsers 18-22765</t>
  </si>
  <si>
    <t>50000UserUsers 18-28844</t>
  </si>
  <si>
    <t>50000UserUsers 18-42457</t>
  </si>
  <si>
    <t>50000UserUsers 18-47002</t>
  </si>
  <si>
    <t>50000UserUsers 18-40957</t>
  </si>
  <si>
    <t>50000UserUsers 18-45111</t>
  </si>
  <si>
    <t>50000UserUsers 18-39840</t>
  </si>
  <si>
    <t>50000UserUsers 18-40933</t>
  </si>
  <si>
    <t>50000UserUsers 18-44625</t>
  </si>
  <si>
    <t>50000UserUsers 18-43447</t>
  </si>
  <si>
    <t>50000UserUsers 18-42431</t>
  </si>
  <si>
    <t>50000UserUsers 18-47137</t>
  </si>
  <si>
    <t>50000UserUsers 18-40051</t>
  </si>
  <si>
    <t>50000UserUsers 18-40565</t>
  </si>
  <si>
    <t>50000UserUsers 18-43189</t>
  </si>
  <si>
    <t>50000UserUsers 18-44198</t>
  </si>
  <si>
    <t>50000UserUsers 18-29646</t>
  </si>
  <si>
    <t>50000UserUsers 18-40327</t>
  </si>
  <si>
    <t>50000UserUsers 18-40383</t>
  </si>
  <si>
    <t>50000UserUsers 18-28343</t>
  </si>
  <si>
    <t>50000UserUsers 18-43842</t>
  </si>
  <si>
    <t>50000UserUsers 18-32339</t>
  </si>
  <si>
    <t>50000UserUsers 18-29624</t>
  </si>
  <si>
    <t>50000UserUsers 18-39413</t>
  </si>
  <si>
    <t>50000UserUsers 18-34568</t>
  </si>
  <si>
    <t>50000UserUsers 18-35683</t>
  </si>
  <si>
    <t>50000UserUsers 18-42845</t>
  </si>
  <si>
    <t>50000UserUsers 18-38793</t>
  </si>
  <si>
    <t>50000UserUsers 18-45215</t>
  </si>
  <si>
    <t>50000UserUsers 18-47022</t>
  </si>
  <si>
    <t>50000UserUsers 18-43862</t>
  </si>
  <si>
    <t>50000UserUsers 18-46237</t>
  </si>
  <si>
    <t>50000UserUsers 18-41989</t>
  </si>
  <si>
    <t>50000UserUsers 18-43098</t>
  </si>
  <si>
    <t>50000UserUsers 18-43161</t>
  </si>
  <si>
    <t>50000UserUsers 18-42834</t>
  </si>
  <si>
    <t>50000UserUsers 18-46927</t>
  </si>
  <si>
    <t>50000UserUsers 18-45831</t>
  </si>
  <si>
    <t>50000UserUsers 18-40757</t>
  </si>
  <si>
    <t>50000UserUsers 18-44202</t>
  </si>
  <si>
    <t>50000UserUsers 18-44990</t>
  </si>
  <si>
    <t>50000UserUsers 18-35323</t>
  </si>
  <si>
    <t>50000UserUsers 18-44627</t>
  </si>
  <si>
    <t>50000UserUsers 18-39508</t>
  </si>
  <si>
    <t>50000UserUsers 18-41185</t>
  </si>
  <si>
    <t>50000UserUsers 18-29629</t>
  </si>
  <si>
    <t>50000UserUsers 18-39437</t>
  </si>
  <si>
    <t>50000UserUsers 18-40228</t>
  </si>
  <si>
    <t>50000UserUsers 18-36533</t>
  </si>
  <si>
    <t>50000UserUsers 18-41735</t>
  </si>
  <si>
    <t>50000UserUsers 18-42988</t>
  </si>
  <si>
    <t>50000UserUsers 18-42564</t>
  </si>
  <si>
    <t>50000UserUsers 18-44458</t>
  </si>
  <si>
    <t>50000UserUsers 18-41217</t>
  </si>
  <si>
    <t>50000UserUsers 18-45118</t>
  </si>
  <si>
    <t>50000UserUsers 18-40256</t>
  </si>
  <si>
    <t>50000UserUsers 18-26001</t>
  </si>
  <si>
    <t>50000UserUsers 18-40724</t>
  </si>
  <si>
    <t>50000UserUsers 18-42224</t>
  </si>
  <si>
    <t>50000UserUsers 18-42924</t>
  </si>
  <si>
    <t>50000UserUsers 18-35204</t>
  </si>
  <si>
    <t>50000UserUsers 18-40218</t>
  </si>
  <si>
    <t>50000UserUsers 18-45339</t>
  </si>
  <si>
    <t>50000UserUsers 18-45244</t>
  </si>
  <si>
    <t>50000UserUsers 18-45170</t>
  </si>
  <si>
    <t>50000UserUsers 18-40646</t>
  </si>
  <si>
    <t>50000UserUsers 18-40961</t>
  </si>
  <si>
    <t>50000UserUsers 18-42232</t>
  </si>
  <si>
    <t>50000UserUsers 18-43006</t>
  </si>
  <si>
    <t>50000UserUsers 18-42027</t>
  </si>
  <si>
    <t>50000UserUsers 18-40613</t>
  </si>
  <si>
    <t>50000UserUsers 18-44398</t>
  </si>
  <si>
    <t>50000UserUsers 18-38454</t>
  </si>
  <si>
    <t>50000UserUsers 18-45957</t>
  </si>
  <si>
    <t>50000UserUsers 18-38420</t>
  </si>
  <si>
    <t>50000UserUsers 18-43872</t>
  </si>
  <si>
    <t>50000UserUsers 18-39247</t>
  </si>
  <si>
    <t>50000UserUsers 18-40867</t>
  </si>
  <si>
    <t>50000UserUsers 18-48355</t>
  </si>
  <si>
    <t>50000UserUsers 18-39006</t>
  </si>
  <si>
    <t>50000UserUsers 18-39588</t>
  </si>
  <si>
    <t>50000UserUsers 18-44881</t>
  </si>
  <si>
    <t>50000UserUsers 18-46727</t>
  </si>
  <si>
    <t>50000UserUsers 18-46044</t>
  </si>
  <si>
    <t>50000UserUsers 18-45184</t>
  </si>
  <si>
    <t>50000UserUsers 18-31183</t>
  </si>
  <si>
    <t>50000UserUsers 18-45806</t>
  </si>
  <si>
    <t>50000UserUsers 18-45321</t>
  </si>
  <si>
    <t>50000UserUsers 18-48169</t>
  </si>
  <si>
    <t>50000UserUsers 18-39253</t>
  </si>
  <si>
    <t>50000UserUsers 18-40843</t>
  </si>
  <si>
    <t>50000UserUsers 18-47257</t>
  </si>
  <si>
    <t>50000UserUsers 18-48336</t>
  </si>
  <si>
    <t>50000UserUsers 18-43890</t>
  </si>
  <si>
    <t>50000UserUsers 18-44728</t>
  </si>
  <si>
    <t>50000UserUsers 18-45473</t>
  </si>
  <si>
    <t>50000UserUsers 18-38774</t>
  </si>
  <si>
    <t>50000UserUsers 18-39715</t>
  </si>
  <si>
    <t>50000UserUsers 18-41086</t>
  </si>
  <si>
    <t>50000UserUsers 18-39046</t>
  </si>
  <si>
    <t>50000UserUsers 18-42955</t>
  </si>
  <si>
    <t>50000UserUsers 18-43770</t>
  </si>
  <si>
    <t>50000UserUsers 18-44207</t>
  </si>
  <si>
    <t>50000UserUsers 18-20661</t>
  </si>
  <si>
    <t>50000UserUsers 18-39773</t>
  </si>
  <si>
    <t>50000UserUsers 18-44531</t>
  </si>
  <si>
    <t>50000UserUsers 18-44965</t>
  </si>
  <si>
    <t>50000UserUsers 18-43342</t>
  </si>
  <si>
    <t>50000UserUsers 18-49759</t>
  </si>
  <si>
    <t>50000UserUsers 18-42885</t>
  </si>
  <si>
    <t>50000UserUsers 18-38402</t>
  </si>
  <si>
    <t>50000UserUsers 18-44208</t>
  </si>
  <si>
    <t>50000UserUsers 18-39459</t>
  </si>
  <si>
    <t>50000UserUsers 18-42755</t>
  </si>
  <si>
    <t>50000UserUsers 18-43149</t>
  </si>
  <si>
    <t>50000UserUsers 18-22887</t>
  </si>
  <si>
    <t>50000UserUsers 18-34682</t>
  </si>
  <si>
    <t>50000UserUsers 18-40046</t>
  </si>
  <si>
    <t>50000UserUsers 18-40115</t>
  </si>
  <si>
    <t>50000UserUsers 18-38455</t>
  </si>
  <si>
    <t>50000UserUsers 18-38921</t>
  </si>
  <si>
    <t>50000UserUsers 18-41920</t>
  </si>
  <si>
    <t>50000UserUsers 18-27889</t>
  </si>
  <si>
    <t>50000UserUsers 18-48099</t>
  </si>
  <si>
    <t>50000UserUsers 18-23066</t>
  </si>
  <si>
    <t>50000UserUsers 18-40829</t>
  </si>
  <si>
    <t>50000UserUsers 18-24682</t>
  </si>
  <si>
    <t>50000UserUsers 18-20969</t>
  </si>
  <si>
    <t>50000UserUsers 18-40891</t>
  </si>
  <si>
    <t>50000UserUsers 18-32211</t>
  </si>
  <si>
    <t>50000UserUsers 18-42443</t>
  </si>
  <si>
    <t>50000UserUsers 18-45175</t>
  </si>
  <si>
    <t>50000UserUsers 18-46922</t>
  </si>
  <si>
    <t>50000UserUsers 18-44292</t>
  </si>
  <si>
    <t>50000UserUsers 18-46854</t>
  </si>
  <si>
    <t>50000UserUsers 18-46661</t>
  </si>
  <si>
    <t>50000UserUsers 18-42781</t>
  </si>
  <si>
    <t>50000UserUsers 18-39412</t>
  </si>
  <si>
    <t>50000UserUsers 18-39426</t>
  </si>
  <si>
    <t>50000UserUsers 18-42134</t>
  </si>
  <si>
    <t>50000UserUsers 18-40044</t>
  </si>
  <si>
    <t>50000UserUsers 18-43142</t>
  </si>
  <si>
    <t>50000UserUsers 18-35199</t>
  </si>
  <si>
    <t>50000UserUsers 18-42500</t>
  </si>
  <si>
    <t>50000UserUsers 18-44816</t>
  </si>
  <si>
    <t>50000UserUsers 18-44766</t>
  </si>
  <si>
    <t>50000UserUsers 18-41333</t>
  </si>
  <si>
    <t>50000UserUsers 18-40929</t>
  </si>
  <si>
    <t>50000UserUsers 18-36801</t>
  </si>
  <si>
    <t>50000UserUsers 18-44413</t>
  </si>
  <si>
    <t>50000UserUsers 18-36884</t>
  </si>
  <si>
    <t>50000UserUsers 18-40568</t>
  </si>
  <si>
    <t>50000UserUsers 18-40042</t>
  </si>
  <si>
    <t>50000UserUsers 18-44139</t>
  </si>
  <si>
    <t>50000UserUsers 18-40157</t>
  </si>
  <si>
    <t>50000UserUsers 18-41433</t>
  </si>
  <si>
    <t>50000UserUsers 18-44473</t>
  </si>
  <si>
    <t>50000UserUsers 18-44501</t>
  </si>
  <si>
    <t>50000UserUsers 18-40162</t>
  </si>
  <si>
    <t>50000UserUsers 18-45618</t>
  </si>
  <si>
    <t>50000UserUsers 18-40134</t>
  </si>
  <si>
    <t>50000UserUsers 18-44692</t>
  </si>
  <si>
    <t>50000UserUsers 18-27890</t>
  </si>
  <si>
    <t>50000UserUsers 18-46704</t>
  </si>
  <si>
    <t>50000UserUsers 18-44943</t>
  </si>
  <si>
    <t>50000UserUsers 18-40039</t>
  </si>
  <si>
    <t>50000UserUsers 18-39822</t>
  </si>
  <si>
    <t>50000UserUsers 18-21411</t>
  </si>
  <si>
    <t>50000UserUsers 18-46567</t>
  </si>
  <si>
    <t>50000UserUsers 18-31377</t>
  </si>
  <si>
    <t>50000UserUsers 18-40175</t>
  </si>
  <si>
    <t>50000UserUsers 18-43874</t>
  </si>
  <si>
    <t>50000UserUsers 18-44825</t>
  </si>
  <si>
    <t>50000UserUsers 18-41793</t>
  </si>
  <si>
    <t>50000UserUsers 18-47251</t>
  </si>
  <si>
    <t>50000UserUsers 18-31375</t>
  </si>
  <si>
    <t>50000UserUsers 18-45770</t>
  </si>
  <si>
    <t>50000UserUsers 18-42669</t>
  </si>
  <si>
    <t>50000UserUsers 18-40133</t>
  </si>
  <si>
    <t>50000UserUsers 18-46658</t>
  </si>
  <si>
    <t>50000UserUsers 18-46798</t>
  </si>
  <si>
    <t>50000UserUsers 18-45135</t>
  </si>
  <si>
    <t>50000UserUsers 18-41962</t>
  </si>
  <si>
    <t>50000UserUsers 18-47754</t>
  </si>
  <si>
    <t>50000UserUsers 18-33750</t>
  </si>
  <si>
    <t>50000UserUsers 18-45023</t>
  </si>
  <si>
    <t>50000UserUsers 18-26478</t>
  </si>
  <si>
    <t>50000UserUsers 18-24681</t>
  </si>
  <si>
    <t>50000UserUsers 18-46257</t>
  </si>
  <si>
    <t>50000UserUsers 18-45205</t>
  </si>
  <si>
    <t>50000UserUsers 18-48111</t>
  </si>
  <si>
    <t>50000UserUsers 18-45327</t>
  </si>
  <si>
    <t>50000UserUsers 18-29913</t>
  </si>
  <si>
    <t>50000UserUsers 18-39997</t>
  </si>
  <si>
    <t>50000UserUsers 18-43924</t>
  </si>
  <si>
    <t>50000UserUsers 18-38792</t>
  </si>
  <si>
    <t>50000UserUsers 18-39069</t>
  </si>
  <si>
    <t>50000UserUsers 18-41319</t>
  </si>
  <si>
    <t>50000UserUsers 18-44427</t>
  </si>
  <si>
    <t>50000UserUsers 18-39516</t>
  </si>
  <si>
    <t>50000UserUsers 18-38398</t>
  </si>
  <si>
    <t>50000UserUsers 18-39255</t>
  </si>
  <si>
    <t>50000UserUsers 18-39328</t>
  </si>
  <si>
    <t>50000UserUsers 18-39654</t>
  </si>
  <si>
    <t>50000UserUsers 18-48244</t>
  </si>
  <si>
    <t>50000UserUsers 18-38397</t>
  </si>
  <si>
    <t>50000UserUsers 18-38970</t>
  </si>
  <si>
    <t>50000UserUsers 18-44863</t>
  </si>
  <si>
    <t>50000UserUsers 18-41067</t>
  </si>
  <si>
    <t>50000UserUsers 18-41219</t>
  </si>
  <si>
    <t>50000UserUsers 18-48430</t>
  </si>
  <si>
    <t>50000UserUsers 18-29082</t>
  </si>
  <si>
    <t>50000UserUsers 18-39472</t>
  </si>
  <si>
    <t>50000UserUsers 18-35738</t>
  </si>
  <si>
    <t>50000UserUsers 18-28723</t>
  </si>
  <si>
    <t>50000UserUsers 18-34863</t>
  </si>
  <si>
    <t>50000UserUsers 18-28742</t>
  </si>
  <si>
    <t>50000UserUsers 18-45653</t>
  </si>
  <si>
    <t>50000UserUsers 18-42451</t>
  </si>
  <si>
    <t>50000UserUsers 18-40878</t>
  </si>
  <si>
    <t>50000UserUsers 18-22922</t>
  </si>
  <si>
    <t>50000UserUsers 18-42932</t>
  </si>
  <si>
    <t>50000UserUsers 18-43624</t>
  </si>
  <si>
    <t>50000UserUsers 18-39307</t>
  </si>
  <si>
    <t>50000UserUsers 18-44984</t>
  </si>
  <si>
    <t>50000UserUsers 18-48148</t>
  </si>
  <si>
    <t>50000UserUsers 18-43078</t>
  </si>
  <si>
    <t>50000UserUsers 18-45340</t>
  </si>
  <si>
    <t>50000UserUsers 18-44784</t>
  </si>
  <si>
    <t>50000UserUsers 18-38465</t>
  </si>
  <si>
    <t>50000UserUsers 18-43001</t>
  </si>
  <si>
    <t>50000UserUsers 18-40797</t>
  </si>
  <si>
    <t>50000UserUsers 18-44697</t>
  </si>
  <si>
    <t>50000UserUsers 18-40176</t>
  </si>
  <si>
    <t>50000UserUsers 18-43971</t>
  </si>
  <si>
    <t>50000UserUsers 18-43047</t>
  </si>
  <si>
    <t>50000UserUsers 18-36415</t>
  </si>
  <si>
    <t>50000UserUsers 18-46398</t>
  </si>
  <si>
    <t>50000UserUsers 18-27634</t>
  </si>
  <si>
    <t>50000UserUsers 18-49538</t>
  </si>
  <si>
    <t>50000UserUsers 18-40810</t>
  </si>
  <si>
    <t>50000UserUsers 18-43587</t>
  </si>
  <si>
    <t>50000UserUsers 18-40266</t>
  </si>
  <si>
    <t>50000UserUsers 18-47375</t>
  </si>
  <si>
    <t>50000UserUsers 18-31811</t>
  </si>
  <si>
    <t>50000UserUsers 18-43814</t>
  </si>
  <si>
    <t>50000UserUsers 18-39533</t>
  </si>
  <si>
    <t>50000UserUsers 18-38475</t>
  </si>
  <si>
    <t>50000UserUsers 18-39140</t>
  </si>
  <si>
    <t>50000UserUsers 18-38464</t>
  </si>
  <si>
    <t>50000UserUsers 18-45314</t>
  </si>
  <si>
    <t>50000UserUsers 18-40764</t>
  </si>
  <si>
    <t>50000UserUsers 18-46468</t>
  </si>
  <si>
    <t>50000UserUsers 18-39662</t>
  </si>
  <si>
    <t>50000UserUsers 18-41709</t>
  </si>
  <si>
    <t>50000UserUsers 18-41064</t>
  </si>
  <si>
    <t>50000UserUsers 18-39705</t>
  </si>
  <si>
    <t>50000UserUsers 18-45513</t>
  </si>
  <si>
    <t>50000UserUsers 18-46248</t>
  </si>
  <si>
    <t>50000UserUsers 18-44204</t>
  </si>
  <si>
    <t>50000UserUsers 18-21488</t>
  </si>
  <si>
    <t>50000UserUsers 18-43621</t>
  </si>
  <si>
    <t>50000UserUsers 18-40792</t>
  </si>
  <si>
    <t>50000UserUsers 18-42736</t>
  </si>
  <si>
    <t>50000UserUsers 18-48112</t>
  </si>
  <si>
    <t>50000UserUsers 18-44100</t>
  </si>
  <si>
    <t>50000UserUsers 18-40657</t>
  </si>
  <si>
    <t>50000UserUsers 18-40105</t>
  </si>
  <si>
    <t>50000UserUsers 18-44974</t>
  </si>
  <si>
    <t>50000UserUsers 18-36895</t>
  </si>
  <si>
    <t>50000UserUsers 18-30080</t>
  </si>
  <si>
    <t>50000UserUsers 18-42680</t>
  </si>
  <si>
    <t>50000UserUsers 18-40849</t>
  </si>
  <si>
    <t>50000UserUsers 18-38418</t>
  </si>
  <si>
    <t>50000UserUsers 18-45153</t>
  </si>
  <si>
    <t>50000UserUsers 18-41336</t>
  </si>
  <si>
    <t>50000UserUsers 18-44509</t>
  </si>
  <si>
    <t>50000UserUsers 18-45132</t>
  </si>
  <si>
    <t>50000UserUsers 18-20672</t>
  </si>
  <si>
    <t>50000UserUsers 18-47901</t>
  </si>
  <si>
    <t>50000UserUsers 18-39237</t>
  </si>
  <si>
    <t>50000UserUsers 18-44546</t>
  </si>
  <si>
    <t>50000UserUsers 18-40333</t>
  </si>
  <si>
    <t>50000UserUsers 18-39112</t>
  </si>
  <si>
    <t>50000UserUsers 18-39224</t>
  </si>
  <si>
    <t>50000UserUsers 18-39977</t>
  </si>
  <si>
    <t>50000UserUsers 18-46303</t>
  </si>
  <si>
    <t>50000UserUsers 18-49816</t>
  </si>
  <si>
    <t>50000UserUsers 18-40136</t>
  </si>
  <si>
    <t>50000UserUsers 18-40993</t>
  </si>
  <si>
    <t>50000UserUsers 18-30650</t>
  </si>
  <si>
    <t>50000UserUsers 18-42420</t>
  </si>
  <si>
    <t>50000UserUsers 18-44362</t>
  </si>
  <si>
    <t>50000UserUsers 18-46383</t>
  </si>
  <si>
    <t>50000UserUsers 18-42439</t>
  </si>
  <si>
    <t>50000UserUsers 18-40911</t>
  </si>
  <si>
    <t>50000UserUsers 18-43663</t>
  </si>
  <si>
    <t>50000UserUsers 18-47058</t>
  </si>
  <si>
    <t>50000UserUsers 18-39611</t>
  </si>
  <si>
    <t>50000UserUsers 18-47542</t>
  </si>
  <si>
    <t>50000UserUsers 18-26208</t>
  </si>
  <si>
    <t>50000UserUsers 18-47761</t>
  </si>
  <si>
    <t>50000UserUsers 18-42017</t>
  </si>
  <si>
    <t>50000UserUsers 18-38938</t>
  </si>
  <si>
    <t>50000UserUsers 18-48562</t>
  </si>
  <si>
    <t>50000UserUsers 18-46711</t>
  </si>
  <si>
    <t>50000UserUsers 18-42872</t>
  </si>
  <si>
    <t>50000UserUsers 18-40028</t>
  </si>
  <si>
    <t>50000UserUsers 18-39733</t>
  </si>
  <si>
    <t>50000UserUsers 18-39380</t>
  </si>
  <si>
    <t>50000UserUsers 18-44545</t>
  </si>
  <si>
    <t>50000UserUsers 18-43640</t>
  </si>
  <si>
    <t>50000UserUsers 18-31316</t>
  </si>
  <si>
    <t>50000UserUsers 18-45004</t>
  </si>
  <si>
    <t>50000UserUsers 18-47205</t>
  </si>
  <si>
    <t>50000UserUsers 18-39597</t>
  </si>
  <si>
    <t>50000UserUsers 18-40065</t>
  </si>
  <si>
    <t>50000UserUsers 18-26401</t>
  </si>
  <si>
    <t>50000UserUsers 18-38916</t>
  </si>
  <si>
    <t>50000UserUsers 18-42448</t>
  </si>
  <si>
    <t>50000UserUsers 18-32065</t>
  </si>
  <si>
    <t>50000UserUsers 18-46472</t>
  </si>
  <si>
    <t>50000UserUsers 18-43088</t>
  </si>
  <si>
    <t>50000UserUsers 18-38473</t>
  </si>
  <si>
    <t>50000UserUsers 18-43905</t>
  </si>
  <si>
    <t>50000UserUsers 18-41261</t>
  </si>
  <si>
    <t>50000UserUsers 18-39233</t>
  </si>
  <si>
    <t>50000UserUsers 18-42697</t>
  </si>
  <si>
    <t>50000UserUsers 18-28265</t>
  </si>
  <si>
    <t>50000UserUsers 18-39182</t>
  </si>
  <si>
    <t>50000UserUsers 18-40559</t>
  </si>
  <si>
    <t>50000UserUsers 18-38775</t>
  </si>
  <si>
    <t>50000UserUsers 18-44091</t>
  </si>
  <si>
    <t>50000UserUsers 18-38467</t>
  </si>
  <si>
    <t>50000UserUsers 18-40419</t>
  </si>
  <si>
    <t>50000UserUsers 18-41498</t>
  </si>
  <si>
    <t>50000UserUsers 18-48123</t>
  </si>
  <si>
    <t>50000UserUsers 18-38488</t>
  </si>
  <si>
    <t>50000UserUsers 18-40948</t>
  </si>
  <si>
    <t>50000UserUsers 18-42212</t>
  </si>
  <si>
    <t>50000UserUsers 18-43040</t>
  </si>
  <si>
    <t>50000UserUsers 18-48750</t>
  </si>
  <si>
    <t>50000UserUsers 18-38929</t>
  </si>
  <si>
    <t>50000UserUsers 18-48326</t>
  </si>
  <si>
    <t>50000UserUsers 18-48373</t>
  </si>
  <si>
    <t>50000UserUsers 18-41717</t>
  </si>
  <si>
    <t>50000UserUsers 18-46058</t>
  </si>
  <si>
    <t>50000UserUsers 18-45144</t>
  </si>
  <si>
    <t>50000UserUsers 18-41465</t>
  </si>
  <si>
    <t>50000UserUsers 18-43304</t>
  </si>
  <si>
    <t>50000UserUsers 18-31708</t>
  </si>
  <si>
    <t>50000UserUsers 18-41169</t>
  </si>
  <si>
    <t>50000UserUsers 18-26487</t>
  </si>
  <si>
    <t>50000UserUsers 18-40273</t>
  </si>
  <si>
    <t>50000UserUsers 18-38867</t>
  </si>
  <si>
    <t>50000UserUsers 18-41092</t>
  </si>
  <si>
    <t>50000UserUsers 18-45100</t>
  </si>
  <si>
    <t>50000UserUsers 18-44752</t>
  </si>
  <si>
    <t>50000UserUsers 18-39492</t>
  </si>
  <si>
    <t>50000UserUsers 18-45572</t>
  </si>
  <si>
    <t>50000UserUsers 18-47277</t>
  </si>
  <si>
    <t>50000UserUsers 18-45429</t>
  </si>
  <si>
    <t>50000UserUsers 18-37457</t>
  </si>
  <si>
    <t>50000UserUsers 18-34045</t>
  </si>
  <si>
    <t>50000UserUsers 18-33702</t>
  </si>
  <si>
    <t>50000UserUsers 18-41356</t>
  </si>
  <si>
    <t>50000UserUsers 18-36221</t>
  </si>
  <si>
    <t>50000UserUsers 18-42992</t>
  </si>
  <si>
    <t>50000UserUsers 18-42293</t>
  </si>
  <si>
    <t>50000UserUsers 18-45659</t>
  </si>
  <si>
    <t>50000UserUsers 18-45106</t>
  </si>
  <si>
    <t>50000UserUsers 18-39869</t>
  </si>
  <si>
    <t>50000UserUsers 18-44329</t>
  </si>
  <si>
    <t>50000UserUsers 18-39790</t>
  </si>
  <si>
    <t>50000UserUsers 18-22997</t>
  </si>
  <si>
    <t>50000UserUsers 18-39897</t>
  </si>
  <si>
    <t>50000UserUsers 18-41694</t>
  </si>
  <si>
    <t>50000UserUsers 18-44591</t>
  </si>
  <si>
    <t>50000UserUsers 18-47743</t>
  </si>
  <si>
    <t>50000UserUsers 18-43732</t>
  </si>
  <si>
    <t>50000UserUsers 18-21747</t>
  </si>
  <si>
    <t>50000UserUsers 18-42227</t>
  </si>
  <si>
    <t>50000UserUsers 18-45229</t>
  </si>
  <si>
    <t>50000UserUsers 18-48478</t>
  </si>
  <si>
    <t>50000UserUsers 18-49026</t>
  </si>
  <si>
    <t>50000UserUsers 18-26038</t>
  </si>
  <si>
    <t>50000UserUsers 18-40736</t>
  </si>
  <si>
    <t>50000UserUsers 18-39756</t>
  </si>
  <si>
    <t>50000UserUsers 18-36161</t>
  </si>
  <si>
    <t>50000UserUsers 18-41724</t>
  </si>
  <si>
    <t>50000UserUsers 18-40113</t>
  </si>
  <si>
    <t>50000UserUsers 18-43070</t>
  </si>
  <si>
    <t>50000UserUsers 18-40458</t>
  </si>
  <si>
    <t>50000UserUsers 18-31712</t>
  </si>
  <si>
    <t>50000UserUsers 18-49907</t>
  </si>
  <si>
    <t>50000UserUsers 18-42658</t>
  </si>
  <si>
    <t>50000UserUsers 18-36016</t>
  </si>
  <si>
    <t>50000UserUsers 18-39934</t>
  </si>
  <si>
    <t>50000UserUsers 18-39620</t>
  </si>
  <si>
    <t>50000UserUsers 18-27801</t>
  </si>
  <si>
    <t>50000UserUsers 18-38425</t>
  </si>
  <si>
    <t>50000UserUsers 18-44414</t>
  </si>
  <si>
    <t>50000UserUsers 18-44638</t>
  </si>
  <si>
    <t>50000UserUsers 18-42987</t>
  </si>
  <si>
    <t>50000UserUsers 18-42742</t>
  </si>
  <si>
    <t>50000UserUsers 18-46811</t>
  </si>
  <si>
    <t>50000UserUsers 18-40240</t>
  </si>
  <si>
    <t>50000UserUsers 18-47199</t>
  </si>
  <si>
    <t>50000UserUsers 18-39817</t>
  </si>
  <si>
    <t>50000UserUsers 18-43178</t>
  </si>
  <si>
    <t>50000UserUsers 18-40314</t>
  </si>
  <si>
    <t>50000UserUsers 18-45338</t>
  </si>
  <si>
    <t>50000UserUsers 18-46273</t>
  </si>
  <si>
    <t>50000UserUsers 18-42801</t>
  </si>
  <si>
    <t>50000UserUsers 18-45535</t>
  </si>
  <si>
    <t>50000UserUsers 18-47936</t>
  </si>
  <si>
    <t>50000UserUsers 18-41787</t>
  </si>
  <si>
    <t>50000UserUsers 18-42672</t>
  </si>
  <si>
    <t>50000UserUsers 18-41148</t>
  </si>
  <si>
    <t>50000UserUsers 18-43056</t>
  </si>
  <si>
    <t>50000UserUsers 18-41260</t>
  </si>
  <si>
    <t>50000UserUsers 18-40761</t>
  </si>
  <si>
    <t>50000UserUsers 18-41676</t>
  </si>
  <si>
    <t>50000UserUsers 18-45204</t>
  </si>
  <si>
    <t>50000UserUsers 18-41024</t>
  </si>
  <si>
    <t>50000UserUsers 18-48062</t>
  </si>
  <si>
    <t>50000UserUsers 18-42290</t>
  </si>
  <si>
    <t>50000UserUsers 18-35346</t>
  </si>
  <si>
    <t>50000UserUsers 18-46337</t>
  </si>
  <si>
    <t>50000UserUsers 18-43646</t>
  </si>
  <si>
    <t>50000UserUsers 18-39408</t>
  </si>
  <si>
    <t>50000UserUsers 18-42258</t>
  </si>
  <si>
    <t>50000UserUsers 18-41969</t>
  </si>
  <si>
    <t>50000UserUsers 18-48254</t>
  </si>
  <si>
    <t>50000UserUsers 18-46464</t>
  </si>
  <si>
    <t>50000UserUsers 18-46328</t>
  </si>
  <si>
    <t>50000UserUsers 18-45254</t>
  </si>
  <si>
    <t>50000UserUsers 18-45088</t>
  </si>
  <si>
    <t>50000UserUsers 18-36678</t>
  </si>
  <si>
    <t>50000UserUsers 18-42487</t>
  </si>
  <si>
    <t>50000UserUsers 18-41253</t>
  </si>
  <si>
    <t>50000UserUsers 18-43786</t>
  </si>
  <si>
    <t>50000UserUsers 18-39987</t>
  </si>
  <si>
    <t>50000UserUsers 18-46923</t>
  </si>
  <si>
    <t>50000UserUsers 18-46904</t>
  </si>
  <si>
    <t>50000UserUsers 18-47198</t>
  </si>
  <si>
    <t>50000UserUsers 18-39181</t>
  </si>
  <si>
    <t>50000UserUsers 18-39900</t>
  </si>
  <si>
    <t>50000UserUsers 18-43605</t>
  </si>
  <si>
    <t>50000UserUsers 18-49273</t>
  </si>
  <si>
    <t>50000UserUsers 18-49779</t>
  </si>
  <si>
    <t>50000UserUsers 18-39048</t>
  </si>
  <si>
    <t>50000UserUsers 18-21429</t>
  </si>
  <si>
    <t>50000UserUsers 18-22474</t>
  </si>
  <si>
    <t>50000UserUsers 18-45687</t>
  </si>
  <si>
    <t>50000UserUsers 18-26844</t>
  </si>
  <si>
    <t>50000UserUsers 18-45482</t>
  </si>
  <si>
    <t>50000UserUsers 18-46555</t>
  </si>
  <si>
    <t>50000UserUsers 18-27492</t>
  </si>
  <si>
    <t>50000UserUsers 18-45069</t>
  </si>
  <si>
    <t>50000UserUsers 18-45049</t>
  </si>
  <si>
    <t>50000UserUsers 18-39791</t>
  </si>
  <si>
    <t>50000UserUsers 18-39243</t>
  </si>
  <si>
    <t>50000UserUsers 18-46412</t>
  </si>
  <si>
    <t>50000UserUsers 18-46066</t>
  </si>
  <si>
    <t>50000UserUsers 18-46351</t>
  </si>
  <si>
    <t>50000UserUsers 18-40971</t>
  </si>
  <si>
    <t>50000UserUsers 18-41240</t>
  </si>
  <si>
    <t>50000UserUsers 18-43531</t>
  </si>
  <si>
    <t>50000UserUsers 18-26736</t>
  </si>
  <si>
    <t>50000UserUsers 18-44549</t>
  </si>
  <si>
    <t>50000UserUsers 18-22556</t>
  </si>
  <si>
    <t>50000UserUsers 18-44768</t>
  </si>
  <si>
    <t>50000UserUsers 18-44661</t>
  </si>
  <si>
    <t>50000UserUsers 18-43134</t>
  </si>
  <si>
    <t>50000UserUsers 18-43099</t>
  </si>
  <si>
    <t>50000UserUsers 18-40918</t>
  </si>
  <si>
    <t>50000UserUsers 18-46438</t>
  </si>
  <si>
    <t>50000UserUsers 18-41439</t>
  </si>
  <si>
    <t>50000UserUsers 18-43162</t>
  </si>
  <si>
    <t>50000UserUsers 18-41675</t>
  </si>
  <si>
    <t>50000UserUsers 18-39832</t>
  </si>
  <si>
    <t>50000UserUsers 18-38446</t>
  </si>
  <si>
    <t>50000UserUsers 18-41252</t>
  </si>
  <si>
    <t>50000UserUsers 18-41698</t>
  </si>
  <si>
    <t>50000UserUsers 18-27791</t>
  </si>
  <si>
    <t>50000UserUsers 18-44101</t>
  </si>
  <si>
    <t>50000UserUsers 18-46202</t>
  </si>
  <si>
    <t>50000UserUsers 18-39823</t>
  </si>
  <si>
    <t>50000UserUsers 18-44966</t>
  </si>
  <si>
    <t>50000UserUsers 18-41997</t>
  </si>
  <si>
    <t>50000UserUsers 18-40766</t>
  </si>
  <si>
    <t>50000UserUsers 18-39474</t>
  </si>
  <si>
    <t>50000UserUsers 18-41655</t>
  </si>
  <si>
    <t>50000UserUsers 18-41744</t>
  </si>
  <si>
    <t>50000UserUsers 18-41802</t>
  </si>
  <si>
    <t>50000UserUsers 18-49561</t>
  </si>
  <si>
    <t>50000UserUsers 18-39156</t>
  </si>
  <si>
    <t>50000UserUsers 18-45792</t>
  </si>
  <si>
    <t>50000UserUsers 18-47272</t>
  </si>
  <si>
    <t>50000UserUsers 18-27689</t>
  </si>
  <si>
    <t>50000UserUsers 18-41592</t>
  </si>
  <si>
    <t>50000UserUsers 18-44749</t>
  </si>
  <si>
    <t>50000UserUsers 18-45832</t>
  </si>
  <si>
    <t>50000UserUsers 18-45021</t>
  </si>
  <si>
    <t>50000UserUsers 18-21041</t>
  </si>
  <si>
    <t>50000UserUsers 18-35669</t>
  </si>
  <si>
    <t>50000UserUsers 18-35345</t>
  </si>
  <si>
    <t>50000UserUsers 18-39529</t>
  </si>
  <si>
    <t>50000UserUsers 18-46100</t>
  </si>
  <si>
    <t>50000UserUsers 18-16053</t>
  </si>
  <si>
    <t>50000UserUsers 18-22818</t>
  </si>
  <si>
    <t>50000UserUsers 18-35037</t>
  </si>
  <si>
    <t>50000UserUsers 18-49821</t>
  </si>
  <si>
    <t>50000UserUsers 18-44889</t>
  </si>
  <si>
    <t>50000UserUsers 18-43881</t>
  </si>
  <si>
    <t>50000UserUsers 18-45161</t>
  </si>
  <si>
    <t>50000UserUsers 18-42879</t>
  </si>
  <si>
    <t>50000UserUsers 18-35402</t>
  </si>
  <si>
    <t>50000UserUsers 18-43891</t>
  </si>
  <si>
    <t>50000UserUsers 18-40806</t>
  </si>
  <si>
    <t>50000UserUsers 18-43889</t>
  </si>
  <si>
    <t>50000UserUsers 18-36348</t>
  </si>
  <si>
    <t>50000UserUsers 18-39907</t>
  </si>
  <si>
    <t>50000UserUsers 18-42618</t>
  </si>
  <si>
    <t>50000UserUsers 18-29899</t>
  </si>
  <si>
    <t>50000UserUsers 18-41029</t>
  </si>
  <si>
    <t>50000UserUsers 18-34940</t>
  </si>
  <si>
    <t>50000UserUsers 18-31910</t>
  </si>
  <si>
    <t>50000UserUsers 18-42760</t>
  </si>
  <si>
    <t>50000UserUsers 18-29886</t>
  </si>
  <si>
    <t>50000UserUsers 18-36033</t>
  </si>
  <si>
    <t>50000UserUsers 18-45192</t>
  </si>
  <si>
    <t>50000UserUsers 18-42719</t>
  </si>
  <si>
    <t>50000UserUsers 18-48496</t>
  </si>
  <si>
    <t>50000UserUsers 18-44940</t>
  </si>
  <si>
    <t>50000UserUsers 18-32532</t>
  </si>
  <si>
    <t>50000UserUsers 18-40246</t>
  </si>
  <si>
    <t>50000UserUsers 18-35616</t>
  </si>
  <si>
    <t>50000UserUsers 18-32587</t>
  </si>
  <si>
    <t>50000UserUsers 18-31890</t>
  </si>
  <si>
    <t>50000UserUsers 18-36388</t>
  </si>
  <si>
    <t>50000UserUsers 18-39599</t>
  </si>
  <si>
    <t>50000UserUsers 18-48945</t>
  </si>
  <si>
    <t>50000UserUsers 18-30336</t>
  </si>
  <si>
    <t>50000UserUsers 18-46941</t>
  </si>
  <si>
    <t>50000UserUsers 18-49562</t>
  </si>
  <si>
    <t>50000UserUsers 18-42675</t>
  </si>
  <si>
    <t>50000UserUsers 18-43329</t>
  </si>
  <si>
    <t>50000UserUsers 18-41142</t>
  </si>
  <si>
    <t>50000UserUsers 18-34133</t>
  </si>
  <si>
    <t>50000UserUsers 18-39796</t>
  </si>
  <si>
    <t>50000UserUsers 18-40236</t>
  </si>
  <si>
    <t>50000UserUsers 18-45120</t>
  </si>
  <si>
    <t>50000UserUsers 18-44829</t>
  </si>
  <si>
    <t>50000UserUsers 18-43654</t>
  </si>
  <si>
    <t>50000UserUsers 18-45346</t>
  </si>
  <si>
    <t>50000UserUsers 18-36151</t>
  </si>
  <si>
    <t>50000UserUsers 18-26477</t>
  </si>
  <si>
    <t>50000UserUsers 18-42391</t>
  </si>
  <si>
    <t>50000UserUsers 18-34187</t>
  </si>
  <si>
    <t>50000UserUsers 18-34155</t>
  </si>
  <si>
    <t>50000UserUsers 18-39491</t>
  </si>
  <si>
    <t>50000UserUsers 18-42811</t>
  </si>
  <si>
    <t>50000UserUsers 18-31235</t>
  </si>
  <si>
    <t>50000UserUsers 18-43111</t>
  </si>
  <si>
    <t>50000UserUsers 18-29940</t>
  </si>
  <si>
    <t>50000UserUsers 18-33634</t>
  </si>
  <si>
    <t>50000UserUsers 18-42222</t>
  </si>
  <si>
    <t>50000UserUsers 18-44428</t>
  </si>
  <si>
    <t>50000UserUsers 18-43157</t>
  </si>
  <si>
    <t>50000UserUsers 18-38463</t>
  </si>
  <si>
    <t>50000UserUsers 18-43133</t>
  </si>
  <si>
    <t>50000UserUsers 18-41493</t>
  </si>
  <si>
    <t>50000UserUsers 18-32434</t>
  </si>
  <si>
    <t>50000UserUsers 18-33682</t>
  </si>
  <si>
    <t>50000UserUsers 18-39849</t>
  </si>
  <si>
    <t>50000UserUsers 18-44888</t>
  </si>
  <si>
    <t>50000UserUsers 18-47866</t>
  </si>
  <si>
    <t>50000UserUsers 18-34699</t>
  </si>
  <si>
    <t>50000UserUsers 18-32588</t>
  </si>
  <si>
    <t>50000UserUsers 18-44054</t>
  </si>
  <si>
    <t>50000UserUsers 18-42868</t>
  </si>
  <si>
    <t>50000UserUsers 18-34513</t>
  </si>
  <si>
    <t>50000UserUsers 18-48580</t>
  </si>
  <si>
    <t>50000UserUsers 18-41492</t>
  </si>
  <si>
    <t>50000UserUsers 18-40032</t>
  </si>
  <si>
    <t>50000UserUsers 18-49324</t>
  </si>
  <si>
    <t>50000UserUsers 18-44366</t>
  </si>
  <si>
    <t>50000UserUsers 18-44793</t>
  </si>
  <si>
    <t>50000UserUsers 18-40436</t>
  </si>
  <si>
    <t>50000UserUsers 18-42303</t>
  </si>
  <si>
    <t>50000UserUsers 18-21826</t>
  </si>
  <si>
    <t>50000UserUsers 18-48211</t>
  </si>
  <si>
    <t>50000UserUsers 18-30012</t>
  </si>
  <si>
    <t>50000UserUsers 18-40209</t>
  </si>
  <si>
    <t>50000UserUsers 18-39983</t>
  </si>
  <si>
    <t>50000UserUsers 18-43774</t>
  </si>
  <si>
    <t>50000UserUsers 18-26819</t>
  </si>
  <si>
    <t>50000UserUsers 18-26820</t>
  </si>
  <si>
    <t>50000UserUsers 18-40079</t>
  </si>
  <si>
    <t>50000UserUsers 18-49686</t>
  </si>
  <si>
    <t>50000UserUsers 18-42881</t>
  </si>
  <si>
    <t>50000UserUsers 18-36432</t>
  </si>
  <si>
    <t>50000UserUsers 18-46283</t>
  </si>
  <si>
    <t>50000UserUsers 18-34859</t>
  </si>
  <si>
    <t>50000UserUsers 18-45068</t>
  </si>
  <si>
    <t>50000UserUsers 18-40978</t>
  </si>
  <si>
    <t>50000UserUsers 18-28137</t>
  </si>
  <si>
    <t>50000UserUsers 18-46657</t>
  </si>
  <si>
    <t>50000UserUsers 18-45526</t>
  </si>
  <si>
    <t>50000UserUsers 18-47620</t>
  </si>
  <si>
    <t>50000UserUsers 18-49845</t>
  </si>
  <si>
    <t>50000UserUsers 18-44673</t>
  </si>
  <si>
    <t>50000UserUsers 18-43861</t>
  </si>
  <si>
    <t>50000UserUsers 18-43693</t>
  </si>
  <si>
    <t>50000UserUsers 18-43172</t>
  </si>
  <si>
    <t>50000UserUsers 18-43824</t>
  </si>
  <si>
    <t>50000UserUsers 18-47106</t>
  </si>
  <si>
    <t>50000UserUsers 18-41172</t>
  </si>
  <si>
    <t>50000UserUsers 18-44999</t>
  </si>
  <si>
    <t>50000UserUsers 18-31971</t>
  </si>
  <si>
    <t>50000UserUsers 18-49202</t>
  </si>
  <si>
    <t>50000UserUsers 18-41060</t>
  </si>
  <si>
    <t>50000UserUsers 18-32875</t>
  </si>
  <si>
    <t>50000UserUsers 18-35858</t>
  </si>
  <si>
    <t>50000UserUsers 18-46932</t>
  </si>
  <si>
    <t>50000UserUsers 18-44744</t>
  </si>
  <si>
    <t>50000UserUsers 18-31883</t>
  </si>
  <si>
    <t>50000UserUsers 18-28233</t>
  </si>
  <si>
    <t>50000UserUsers 18-44415</t>
  </si>
  <si>
    <t>50000UserUsers 18-39906</t>
  </si>
  <si>
    <t>50000UserUsers 18-39613</t>
  </si>
  <si>
    <t>50000UserUsers 18-42065</t>
  </si>
  <si>
    <t>50000UserUsers 18-49314</t>
  </si>
  <si>
    <t>50000UserUsers 18-22875</t>
  </si>
  <si>
    <t>50000UserUsers 18-47860</t>
  </si>
  <si>
    <t>50000UserUsers 18-42330</t>
  </si>
  <si>
    <t>50000UserUsers 18-39961</t>
  </si>
  <si>
    <t>50000UserUsers 18-36685</t>
  </si>
  <si>
    <t>50000UserUsers 18-42522</t>
  </si>
  <si>
    <t>50000UserUsers 18-41510</t>
  </si>
  <si>
    <t>50000UserUsers 18-39812</t>
  </si>
  <si>
    <t>50000UserUsers 18-49338</t>
  </si>
  <si>
    <t>50000UserUsers 18-37088</t>
  </si>
  <si>
    <t>50000UserUsers 18-44487</t>
  </si>
  <si>
    <t>50000UserUsers 18-46317</t>
  </si>
  <si>
    <t>50000UserUsers 18-34793</t>
  </si>
  <si>
    <t>50000UserUsers 18-40818</t>
  </si>
  <si>
    <t>50000UserUsers 18-26436</t>
  </si>
  <si>
    <t>50000UserUsers 18-33692</t>
  </si>
  <si>
    <t>50000UserUsers 18-39485</t>
  </si>
  <si>
    <t>50000UserUsers 18-41499</t>
  </si>
  <si>
    <t>50000UserUsers 18-40803</t>
  </si>
  <si>
    <t>50000UserUsers 18-49315</t>
  </si>
  <si>
    <t>50000UserUsers 18-36018</t>
  </si>
  <si>
    <t>50000UserUsers 18-48196</t>
  </si>
  <si>
    <t>50000UserUsers 18-40210</t>
  </si>
  <si>
    <t>50000UserUsers 18-38456</t>
  </si>
  <si>
    <t>50000UserUsers 18-39687</t>
  </si>
  <si>
    <t>50000UserUsers 18-42305</t>
  </si>
  <si>
    <t>50000UserUsers 18-22868</t>
  </si>
  <si>
    <t>50000UserUsers 18-44686</t>
  </si>
  <si>
    <t>50000UserUsers 18-42767</t>
  </si>
  <si>
    <t>50000UserUsers 18-35254</t>
  </si>
  <si>
    <t>50000UserUsers 18-34828</t>
  </si>
  <si>
    <t>50000UserUsers 18-49994</t>
  </si>
  <si>
    <t>50000UserUsers 18-40798</t>
  </si>
  <si>
    <t>50000UserUsers 18-39419</t>
  </si>
  <si>
    <t>50000UserUsers 18-45259</t>
  </si>
  <si>
    <t>50000UserUsers 18-35055</t>
  </si>
  <si>
    <t>50000UserUsers 18-34797</t>
  </si>
  <si>
    <t>50000UserUsers 18-31875</t>
  </si>
  <si>
    <t>50000UserUsers 18-45066</t>
  </si>
  <si>
    <t>50000UserUsers 18-31354</t>
  </si>
  <si>
    <t>50000UserUsers 18-42366</t>
  </si>
  <si>
    <t>50000UserUsers 18-35454</t>
  </si>
  <si>
    <t>50000UserUsers 18-27905</t>
  </si>
  <si>
    <t>50000UserUsers 18-39763</t>
  </si>
  <si>
    <t>50000UserUsers 18-34903</t>
  </si>
  <si>
    <t>50000UserUsers 18-40794</t>
  </si>
  <si>
    <t>50000UserUsers 18-43680</t>
  </si>
  <si>
    <t>50000UserUsers 18-30710</t>
  </si>
  <si>
    <t>50000UserUsers 18-42217</t>
  </si>
  <si>
    <t>50000UserUsers 18-44486</t>
  </si>
  <si>
    <t>50000UserUsers 18-41339</t>
  </si>
  <si>
    <t>50000UserUsers 18-44543</t>
  </si>
  <si>
    <t>50000UserUsers 18-43028</t>
  </si>
  <si>
    <t>50000UserUsers 18-43135</t>
  </si>
  <si>
    <t>50000UserUsers 18-44778</t>
  </si>
  <si>
    <t>50000UserUsers 18-45407</t>
  </si>
  <si>
    <t>50000UserUsers 18-28136</t>
  </si>
  <si>
    <t>50000UserUsers 18-32580</t>
  </si>
  <si>
    <t>50000UserUsers 18-36387</t>
  </si>
  <si>
    <t>50000UserUsers 18-39250</t>
  </si>
  <si>
    <t>50000UserUsers 18-42662</t>
  </si>
  <si>
    <t>50000UserUsers 18-30294</t>
  </si>
  <si>
    <t>50000UserUsers 18-39531</t>
  </si>
  <si>
    <t>50000UserUsers 18-45006</t>
  </si>
  <si>
    <t>50000UserUsers 18-42527</t>
  </si>
  <si>
    <t>50000UserUsers 18-44647</t>
  </si>
  <si>
    <t>50000UserUsers 18-40053</t>
  </si>
  <si>
    <t>50000UserUsers 18-48380</t>
  </si>
  <si>
    <t>50000UserUsers 18-48905</t>
  </si>
  <si>
    <t>50000UserUsers 18-39559</t>
  </si>
  <si>
    <t>50000UserUsers 18-41467</t>
  </si>
  <si>
    <t>50000UserUsers 18-48272</t>
  </si>
  <si>
    <t>50000UserUsers 18-46953</t>
  </si>
  <si>
    <t>50000UserUsers 18-39517</t>
  </si>
  <si>
    <t>50000UserUsers 18-41688</t>
  </si>
  <si>
    <t>50000UserUsers 18-41001</t>
  </si>
  <si>
    <t>50000UserUsers 18-40692</t>
  </si>
  <si>
    <t>50000UserUsers 18-40338</t>
  </si>
  <si>
    <t>50000UserUsers 18-31882</t>
  </si>
  <si>
    <t>50000UserUsers 18-32575</t>
  </si>
  <si>
    <t>50000UserUsers 18-43836</t>
  </si>
  <si>
    <t>50000UserUsers 18-41019</t>
  </si>
  <si>
    <t>50000UserUsers 18-39444</t>
  </si>
  <si>
    <t>50000UserUsers 18-35492</t>
  </si>
  <si>
    <t>50000UserUsers 18-39821</t>
  </si>
  <si>
    <t>50000UserUsers 18-46767</t>
  </si>
  <si>
    <t>50000UserUsers 18-42858</t>
  </si>
  <si>
    <t>50000UserUsers 18-49528</t>
  </si>
  <si>
    <t>50000UserUsers 18-39122</t>
  </si>
  <si>
    <t>50000UserUsers 18-40643</t>
  </si>
  <si>
    <t>50000UserUsers 18-45784</t>
  </si>
  <si>
    <t>50000UserUsers 18-40608</t>
  </si>
  <si>
    <t>50000UserUsers 18-39616</t>
  </si>
  <si>
    <t>50000UserUsers 18-49197</t>
  </si>
  <si>
    <t>50000UserUsers 18-42397</t>
  </si>
  <si>
    <t>50000UserUsers 18-41705</t>
  </si>
  <si>
    <t>50000UserUsers 18-40376</t>
  </si>
  <si>
    <t>50000UserUsers 18-38674</t>
  </si>
  <si>
    <t>50000UserUsers 18-41396</t>
  </si>
  <si>
    <t>50000UserUsers 18-44237</t>
  </si>
  <si>
    <t>50000UserUsers 18-49546</t>
  </si>
  <si>
    <t>50000UserUsers 18-35406</t>
  </si>
  <si>
    <t>50000UserUsers 18-40221</t>
  </si>
  <si>
    <t>50000UserUsers 18-39827</t>
  </si>
  <si>
    <t>50000UserUsers 18-49113</t>
  </si>
  <si>
    <t>50000UserUsers 18-43992</t>
  </si>
  <si>
    <t>50000UserUsers 18-32518</t>
  </si>
  <si>
    <t>50000UserUsers 18-31335</t>
  </si>
  <si>
    <t>50000UserUsers 18-44528</t>
  </si>
  <si>
    <t>50000UserUsers 18-30704</t>
  </si>
  <si>
    <t>50000UserUsers 18-44843</t>
  </si>
  <si>
    <t>50000UserUsers 18-43046</t>
  </si>
  <si>
    <t>50000UserUsers 18-41448</t>
  </si>
  <si>
    <t>50000UserUsers 18-21454</t>
  </si>
  <si>
    <t>50000UserUsers 18-27706</t>
  </si>
  <si>
    <t>50000UserUsers 18-35306</t>
  </si>
  <si>
    <t>50000UserUsers 18-30370</t>
  </si>
  <si>
    <t>50000UserUsers 18-30302</t>
  </si>
  <si>
    <t>50000UserUsers 18-43806</t>
  </si>
  <si>
    <t>50000UserUsers 18-44103</t>
  </si>
  <si>
    <t>50000UserUsers 18-40942</t>
  </si>
  <si>
    <t>50000UserUsers 18-44074</t>
  </si>
  <si>
    <t>50000UserUsers 18-41425</t>
  </si>
  <si>
    <t>50000UserUsers 18-43840</t>
  </si>
  <si>
    <t>50000UserUsers 18-45398</t>
  </si>
  <si>
    <t>50000UserUsers 18-48217</t>
  </si>
  <si>
    <t>50000UserUsers 18-33713</t>
  </si>
  <si>
    <t>50000UserUsers 18-39678</t>
  </si>
  <si>
    <t>50000UserUsers 18-44138</t>
  </si>
  <si>
    <t>50000UserUsers 18-39217</t>
  </si>
  <si>
    <t>50000UserUsers 18-35983</t>
  </si>
  <si>
    <t>50000UserUsers 18-32016</t>
  </si>
  <si>
    <t>50000UserUsers 18-35677</t>
  </si>
  <si>
    <t>50000UserUsers 18-44760</t>
  </si>
  <si>
    <t>50000UserUsers 18-43611</t>
  </si>
  <si>
    <t>50000UserUsers 18-39876</t>
  </si>
  <si>
    <t>50000UserUsers 18-33939</t>
  </si>
  <si>
    <t>50000UserUsers 18-42048</t>
  </si>
  <si>
    <t>50000UserUsers 18-45773</t>
  </si>
  <si>
    <t>50000UserUsers 18-45149</t>
  </si>
  <si>
    <t>50000UserUsers 18-45425</t>
  </si>
  <si>
    <t>50000UserUsers 18-43514</t>
  </si>
  <si>
    <t>50000UserUsers 18-46348</t>
  </si>
  <si>
    <t>50000UserUsers 18-45009</t>
  </si>
  <si>
    <t>50000UserUsers 18-43016</t>
  </si>
  <si>
    <t>50000UserUsers 18-43860</t>
  </si>
  <si>
    <t>50000UserUsers 18-42161</t>
  </si>
  <si>
    <t>50000UserUsers 18-39321</t>
  </si>
  <si>
    <t>50000UserUsers 18-34121</t>
  </si>
  <si>
    <t>50000UserUsers 18-47037</t>
  </si>
  <si>
    <t>50000UserUsers 18-35348</t>
  </si>
  <si>
    <t>50000UserUsers 18-35711</t>
  </si>
  <si>
    <t>50000UserUsers 18-42063</t>
  </si>
  <si>
    <t>50000UserUsers 18-41377</t>
  </si>
  <si>
    <t>50000UserUsers 18-34224</t>
  </si>
  <si>
    <t>50000UserUsers 18-40381</t>
  </si>
  <si>
    <t>50000UserUsers 18-36150</t>
  </si>
  <si>
    <t>50000UserUsers 18-48199</t>
  </si>
  <si>
    <t>50000UserUsers 18-36912</t>
  </si>
  <si>
    <t>50000UserUsers 18-46369</t>
  </si>
  <si>
    <t>50000UserUsers 18-44746</t>
  </si>
  <si>
    <t>50000UserUsers 18-34796</t>
  </si>
  <si>
    <t>50000UserUsers 18-45101</t>
  </si>
  <si>
    <t>50000UserUsers 18-33778</t>
  </si>
  <si>
    <t>50000UserUsers 18-42603</t>
  </si>
  <si>
    <t>50000UserUsers 18-43038</t>
  </si>
  <si>
    <t>50000UserUsers 18-26349</t>
  </si>
  <si>
    <t>50000UserUsers 18-35156</t>
  </si>
  <si>
    <t>50000UserUsers 18-34268</t>
  </si>
  <si>
    <t>50000UserUsers 18-43718</t>
  </si>
  <si>
    <t>50000UserUsers 18-45359</t>
  </si>
  <si>
    <t>50000UserUsers 18-30433</t>
  </si>
  <si>
    <t>50000UserUsers 18-44800</t>
  </si>
  <si>
    <t>50000UserUsers 18-39585</t>
  </si>
  <si>
    <t>50000UserUsers 18-16312</t>
  </si>
  <si>
    <t>50000UserUsers 18-45992</t>
  </si>
  <si>
    <t>50000UserUsers 18-38873</t>
  </si>
  <si>
    <t>50000UserUsers 18-34142</t>
  </si>
  <si>
    <t>50000UserUsers 18-26435</t>
  </si>
  <si>
    <t>50000UserUsers 18-43293</t>
  </si>
  <si>
    <t>50000UserUsers 18-38441</t>
  </si>
  <si>
    <t>50000UserUsers 18-45364</t>
  </si>
  <si>
    <t>50000UserUsers 18-48547</t>
  </si>
  <si>
    <t>50000UserUsers 18-31886</t>
  </si>
  <si>
    <t>50000UserUsers 18-49715</t>
  </si>
  <si>
    <t>50000UserUsers 18-38484</t>
  </si>
  <si>
    <t>50000UserUsers 18-33683</t>
  </si>
  <si>
    <t>50000UserUsers 18-40649</t>
  </si>
  <si>
    <t>50000UserUsers 18-36314</t>
  </si>
  <si>
    <t>50000UserUsers 18-44983</t>
  </si>
  <si>
    <t>50000UserUsers 18-35038</t>
  </si>
  <si>
    <t>50000UserUsers 18-40964</t>
  </si>
  <si>
    <t>50000UserUsers 18-48598</t>
  </si>
  <si>
    <t>50000UserUsers 18-43601</t>
  </si>
  <si>
    <t>50000UserUsers 18-41702</t>
  </si>
  <si>
    <t>50000UserUsers 18-45094</t>
  </si>
  <si>
    <t>50000UserUsers 18-42852</t>
  </si>
  <si>
    <t>50000UserUsers 18-41096</t>
  </si>
  <si>
    <t>50000UserUsers 18-39741</t>
  </si>
  <si>
    <t>50000UserUsers 18-31114</t>
  </si>
  <si>
    <t>50000UserUsers 18-36392</t>
  </si>
  <si>
    <t>50000UserUsers 18-40972</t>
  </si>
  <si>
    <t>50000UserUsers 18-41405</t>
  </si>
  <si>
    <t>50000UserUsers 18-26053</t>
  </si>
  <si>
    <t>50000UserUsers 18-39887</t>
  </si>
  <si>
    <t>50000UserUsers 18-49244</t>
  </si>
  <si>
    <t>50000UserUsers 18-35078</t>
  </si>
  <si>
    <t>50000UserUsers 18-41902</t>
  </si>
  <si>
    <t>50000UserUsers 18-15352</t>
  </si>
  <si>
    <t>50000UserUsers 18-32430</t>
  </si>
  <si>
    <t>50000UserUsers 18-47571</t>
  </si>
  <si>
    <t>50000UserUsers 18-46325</t>
  </si>
  <si>
    <t>50000UserUsers 18-47507</t>
  </si>
  <si>
    <t>50000UserUsers 18-44942</t>
  </si>
  <si>
    <t>50000UserUsers 18-48330</t>
  </si>
  <si>
    <t>50000UserUsers 18-40292</t>
  </si>
  <si>
    <t>50000UserUsers 18-36015</t>
  </si>
  <si>
    <t>50000UserUsers 18-47487</t>
  </si>
  <si>
    <t>50000UserUsers 18-40159</t>
  </si>
  <si>
    <t>50000UserUsers 18-46884</t>
  </si>
  <si>
    <t>50000UserUsers 18-49955</t>
  </si>
  <si>
    <t>50000UserUsers 18-34962</t>
  </si>
  <si>
    <t>50000UserUsers 18-33723</t>
  </si>
  <si>
    <t>50000UserUsers 18-48469</t>
  </si>
  <si>
    <t>50000UserUsers 18-35322</t>
  </si>
  <si>
    <t>50000UserUsers 18-45275</t>
  </si>
  <si>
    <t>50000UserUsers 18-34395</t>
  </si>
  <si>
    <t>50000UserUsers 18-39919</t>
  </si>
  <si>
    <t>50000UserUsers 18-40893</t>
  </si>
  <si>
    <t>50000UserUsers 18-44924</t>
  </si>
  <si>
    <t>50000UserUsers 18-47534</t>
  </si>
  <si>
    <t>50000UserUsers 18-37456</t>
  </si>
  <si>
    <t>50000UserUsers 18-49382</t>
  </si>
  <si>
    <t>50000UserUsers 18-34029</t>
  </si>
  <si>
    <t>50000UserUsers 18-48627</t>
  </si>
  <si>
    <t>50000UserUsers 18-44221</t>
  </si>
  <si>
    <t>50000UserUsers 18-44080</t>
  </si>
  <si>
    <t>50000UserUsers 18-47231</t>
  </si>
  <si>
    <t>50000UserUsers 18-44870</t>
  </si>
  <si>
    <t>50000UserUsers 18-47221</t>
  </si>
  <si>
    <t>50000UserUsers 18-43214</t>
  </si>
  <si>
    <t>50000UserUsers 18-32487</t>
  </si>
  <si>
    <t>50000UserUsers 18-49848</t>
  </si>
  <si>
    <t>50000UserUsers 18-39777</t>
  </si>
  <si>
    <t>50000UserUsers 18-30346</t>
  </si>
  <si>
    <t>50000UserUsers 18-39259</t>
  </si>
  <si>
    <t>50000UserUsers 18-36956</t>
  </si>
  <si>
    <t>50000UserUsers 18-30390</t>
  </si>
  <si>
    <t>50000UserUsers 18-45394</t>
  </si>
  <si>
    <t>50000UserUsers 18-28568</t>
  </si>
  <si>
    <t>50000UserUsers 18-44384</t>
  </si>
  <si>
    <t>50000UserUsers 18-41681</t>
  </si>
  <si>
    <t>50000UserUsers 18-35180</t>
  </si>
  <si>
    <t>50000UserUsers 18-42785</t>
  </si>
  <si>
    <t>50000UserUsers 18-46552</t>
  </si>
  <si>
    <t>50000UserUsers 18-46235</t>
  </si>
  <si>
    <t>50000UserUsers 18-44380</t>
  </si>
  <si>
    <t>50000UserUsers 18-39558</t>
  </si>
  <si>
    <t>50000UserUsers 18-30646</t>
  </si>
  <si>
    <t>50000UserUsers 18-28309</t>
  </si>
  <si>
    <t>50000UserUsers 18-40255</t>
  </si>
  <si>
    <t>50000UserUsers 18-39458</t>
  </si>
  <si>
    <t>50000UserUsers 18-42490</t>
  </si>
  <si>
    <t>50000UserUsers 18-38983</t>
  </si>
  <si>
    <t>50000UserUsers 18-46534</t>
  </si>
  <si>
    <t>50000UserUsers 18-46765</t>
  </si>
  <si>
    <t>50000UserUsers 18-46786</t>
  </si>
  <si>
    <t>50000UserUsers 18-46466</t>
  </si>
  <si>
    <t>50000UserUsers 18-34877</t>
  </si>
  <si>
    <t>50000UserUsers 18-41167</t>
  </si>
  <si>
    <t>50000UserUsers 18-46672</t>
  </si>
  <si>
    <t>50000UserUsers 18-34906</t>
  </si>
  <si>
    <t>50000UserUsers 18-41312</t>
  </si>
  <si>
    <t>50000UserUsers 18-42905</t>
  </si>
  <si>
    <t>50000UserUsers 18-42929</t>
  </si>
  <si>
    <t>50000UserUsers 18-46863</t>
  </si>
  <si>
    <t>50000UserUsers 18-40048</t>
  </si>
  <si>
    <t>50000UserUsers 18-23009</t>
  </si>
  <si>
    <t>50000UserUsers 18-40183</t>
  </si>
  <si>
    <t>50000UserUsers 18-40765</t>
  </si>
  <si>
    <t>50000UserUsers 18-39417</t>
  </si>
  <si>
    <t>50000UserUsers 18-38972</t>
  </si>
  <si>
    <t>50000UserUsers 18-40348</t>
  </si>
  <si>
    <t>50000UserUsers 18-44117</t>
  </si>
  <si>
    <t>50000UserUsers 18-21024</t>
  </si>
  <si>
    <t>50000UserUsers 18-46360</t>
  </si>
  <si>
    <t>50000UserUsers 18-46834</t>
  </si>
  <si>
    <t>50000UserUsers 18-44289</t>
  </si>
  <si>
    <t>50000UserUsers 18-44948</t>
  </si>
  <si>
    <t>50000UserUsers 18-42157</t>
  </si>
  <si>
    <t>50000UserUsers 18-41418</t>
  </si>
  <si>
    <t>50000UserUsers 18-36080</t>
  </si>
  <si>
    <t>50000UserUsers 18-45523</t>
  </si>
  <si>
    <t>50000UserUsers 18-47985</t>
  </si>
  <si>
    <t>50000UserUsers 18-39088</t>
  </si>
  <si>
    <t>50000UserUsers 18-34887</t>
  </si>
  <si>
    <t>50000UserUsers 18-44093</t>
  </si>
  <si>
    <t>50000UserUsers 18-32252</t>
  </si>
  <si>
    <t>50000UserUsers 18-45405</t>
  </si>
  <si>
    <t>50000UserUsers 18-45273</t>
  </si>
  <si>
    <t>50000UserUsers 18-21761</t>
  </si>
  <si>
    <t>50000UserUsers 18-43416</t>
  </si>
  <si>
    <t>50000UserUsers 18-22643</t>
  </si>
  <si>
    <t>50000UserUsers 18-39931</t>
  </si>
  <si>
    <t>50000UserUsers 18-49656</t>
  </si>
  <si>
    <t>50000UserUsers 18-39261</t>
  </si>
  <si>
    <t>50000UserUsers 18-44109</t>
  </si>
  <si>
    <t>50000UserUsers 18-47197</t>
  </si>
  <si>
    <t>50000UserUsers 18-42508</t>
  </si>
  <si>
    <t>50000UserUsers 18-36013</t>
  </si>
  <si>
    <t>50000UserUsers 18-45230</t>
  </si>
  <si>
    <t>50000UserUsers 18-47449</t>
  </si>
  <si>
    <t>50000UserUsers 18-48751</t>
  </si>
  <si>
    <t>50000UserUsers 18-42898</t>
  </si>
  <si>
    <t>50000UserUsers 18-40551</t>
  </si>
  <si>
    <t>50000UserUsers 18-46154</t>
  </si>
  <si>
    <t>50000UserUsers 18-39797</t>
  </si>
  <si>
    <t>50000UserUsers 18-49782</t>
  </si>
  <si>
    <t>50000UserUsers 18-40914</t>
  </si>
  <si>
    <t>50000UserUsers 18-41054</t>
  </si>
  <si>
    <t>50000UserUsers 18-36339</t>
  </si>
  <si>
    <t>50000UserUsers 18-39523</t>
  </si>
  <si>
    <t>50000UserUsers 18-39981</t>
  </si>
  <si>
    <t>50000UserUsers 18-44449</t>
  </si>
  <si>
    <t>50000UserUsers 18-27808</t>
  </si>
  <si>
    <t>50000UserUsers 18-33926</t>
  </si>
  <si>
    <t>50000UserUsers 18-44980</t>
  </si>
  <si>
    <t>50000UserUsers 18-37379</t>
  </si>
  <si>
    <t>50000UserUsers 18-42791</t>
  </si>
  <si>
    <t>50000UserUsers 18-41136</t>
  </si>
  <si>
    <t>50000UserUsers 18-45366</t>
  </si>
  <si>
    <t>50000UserUsers 18-46282</t>
  </si>
  <si>
    <t>50000UserUsers 18-43250</t>
  </si>
  <si>
    <t>50000UserUsers 18-43610</t>
  </si>
  <si>
    <t>50000UserUsers 18-36964</t>
  </si>
  <si>
    <t>50000UserUsers 18-32191</t>
  </si>
  <si>
    <t>50000UserUsers 18-42339</t>
  </si>
  <si>
    <t>50000UserUsers 18-47405</t>
  </si>
  <si>
    <t>50000UserUsers 18-34992</t>
  </si>
  <si>
    <t>50000UserUsers 18-46399</t>
  </si>
  <si>
    <t>50000UserUsers 18-45378</t>
  </si>
  <si>
    <t>50000UserUsers 18-40278</t>
  </si>
  <si>
    <t>50000UserUsers 18-32510</t>
  </si>
  <si>
    <t>50000UserUsers 18-45370</t>
  </si>
  <si>
    <t>50000UserUsers 18-46557</t>
  </si>
  <si>
    <t>50000UserUsers 18-34698</t>
  </si>
  <si>
    <t>50000UserUsers 18-34002</t>
  </si>
  <si>
    <t>50000UserUsers 18-40062</t>
  </si>
  <si>
    <t>50000UserUsers 18-44691</t>
  </si>
  <si>
    <t>50000UserUsers 18-32513</t>
  </si>
  <si>
    <t>50000UserUsers 18-48421</t>
  </si>
  <si>
    <t>50000UserUsers 18-48551</t>
  </si>
  <si>
    <t>50000UserUsers 18-32957</t>
  </si>
  <si>
    <t>50000UserUsers 18-44724</t>
  </si>
  <si>
    <t>50000UserUsers 18-48283</t>
  </si>
  <si>
    <t>50000UserUsers 18-31957</t>
  </si>
  <si>
    <t>50000UserUsers 18-40001</t>
  </si>
  <si>
    <t>50000UserUsers 18-34780</t>
  </si>
  <si>
    <t>50000UserUsers 18-46440</t>
  </si>
  <si>
    <t>50000UserUsers 18-40930</t>
  </si>
  <si>
    <t>50000UserUsers 18-40882</t>
  </si>
  <si>
    <t>50000UserUsers 18-44354</t>
  </si>
  <si>
    <t>50000UserUsers 18-48550</t>
  </si>
  <si>
    <t>50000UserUsers 18-34052</t>
  </si>
  <si>
    <t>50000UserUsers 18-40082</t>
  </si>
  <si>
    <t>50000UserUsers 18-39856</t>
  </si>
  <si>
    <t>50000UserUsers 18-44484</t>
  </si>
  <si>
    <t>50000UserUsers 18-42735</t>
  </si>
  <si>
    <t>50000UserUsers 18-46943</t>
  </si>
  <si>
    <t>50000UserUsers 18-21225</t>
  </si>
  <si>
    <t>50000UserUsers 18-41009</t>
  </si>
  <si>
    <t>50000UserUsers 18-39541</t>
  </si>
  <si>
    <t>50000UserUsers 18-48263</t>
  </si>
  <si>
    <t>50000UserUsers 18-26486</t>
  </si>
  <si>
    <t>50000UserUsers 18-26795</t>
  </si>
  <si>
    <t>50000UserUsers 18-40544</t>
  </si>
  <si>
    <t>50000UserUsers 18-43880</t>
  </si>
  <si>
    <t>50000UserUsers 18-48155</t>
  </si>
  <si>
    <t>50000UserUsers 18-45105</t>
  </si>
  <si>
    <t>50000UserUsers 18-39254</t>
  </si>
  <si>
    <t>50000UserUsers 18-21205</t>
  </si>
  <si>
    <t>50000UserUsers 18-26140</t>
  </si>
  <si>
    <t>50000UserUsers 18-36605</t>
  </si>
  <si>
    <t>50000UserUsers 18-43699</t>
  </si>
  <si>
    <t>50000UserUsers 18-45206</t>
  </si>
  <si>
    <t>50000UserUsers 18-46757</t>
  </si>
  <si>
    <t>50000UserUsers 18-43537</t>
  </si>
  <si>
    <t>50000UserUsers 18-45416</t>
  </si>
  <si>
    <t>50000UserUsers 18-42638</t>
  </si>
  <si>
    <t>50000UserUsers 18-41704</t>
  </si>
  <si>
    <t>50000UserUsers 18-42887</t>
  </si>
  <si>
    <t>50000UserUsers 18-47589</t>
  </si>
  <si>
    <t>50000UserUsers 18-42240</t>
  </si>
  <si>
    <t>50000UserUsers 18-43859</t>
  </si>
  <si>
    <t>50000UserUsers 18-39767</t>
  </si>
  <si>
    <t>50000UserUsers 18-44701</t>
  </si>
  <si>
    <t>50000UserUsers 18-40089</t>
  </si>
  <si>
    <t>50000UserUsers 18-49771</t>
  </si>
  <si>
    <t>50000UserUsers 18-41400</t>
  </si>
  <si>
    <t>50000UserUsers 18-33976</t>
  </si>
  <si>
    <t>50000UserUsers 18-18788</t>
  </si>
  <si>
    <t>50000UserUsers 18-44694</t>
  </si>
  <si>
    <t>50000UserUsers 18-42984</t>
  </si>
  <si>
    <t>50000UserUsers 18-35964</t>
  </si>
  <si>
    <t>50000UserUsers 18-43036</t>
  </si>
  <si>
    <t>50000UserUsers 18-39230</t>
  </si>
  <si>
    <t>50000UserUsers 18-38884</t>
  </si>
  <si>
    <t>50000UserUsers 18-48201</t>
  </si>
  <si>
    <t>50000UserUsers 18-36669</t>
  </si>
  <si>
    <t>50000UserUsers 18-49253</t>
  </si>
  <si>
    <t>50000UserUsers 18-34463</t>
  </si>
  <si>
    <t>50000UserUsers 18-40098</t>
  </si>
  <si>
    <t>50000UserUsers 18-45236</t>
  </si>
  <si>
    <t>50000UserUsers 18-45203</t>
  </si>
  <si>
    <t>50000UserUsers 18-39496</t>
  </si>
  <si>
    <t>50000UserUsers 18-42901</t>
  </si>
  <si>
    <t>50000UserUsers 18-44894</t>
  </si>
  <si>
    <t>50000UserUsers 18-44210</t>
  </si>
  <si>
    <t>50000UserUsers 18-46255</t>
  </si>
  <si>
    <t>50000UserUsers 18-44352</t>
  </si>
  <si>
    <t>50000UserUsers 18-32492</t>
  </si>
  <si>
    <t>50000UserUsers 18-40368</t>
  </si>
  <si>
    <t>50000UserUsers 18-34172</t>
  </si>
  <si>
    <t>50000UserUsers 18-32445</t>
  </si>
  <si>
    <t>50000UserUsers 18-45397</t>
  </si>
  <si>
    <t>50000UserUsers 18-34188</t>
  </si>
  <si>
    <t>50000UserUsers 18-45217</t>
  </si>
  <si>
    <t>50000UserUsers 18-40257</t>
  </si>
  <si>
    <t>50000UserUsers 18-40730</t>
  </si>
  <si>
    <t>50000UserUsers 18-49299</t>
  </si>
  <si>
    <t>50000UserUsers 18-49347</t>
  </si>
  <si>
    <t>50000UserUsers 18-44448</t>
  </si>
  <si>
    <t>50000UserUsers 18-44421</t>
  </si>
  <si>
    <t>50000UserUsers 18-43268</t>
  </si>
  <si>
    <t>50000UserUsers 18-43658</t>
  </si>
  <si>
    <t>50000UserUsers 18-33828</t>
  </si>
  <si>
    <t>50000UserUsers 18-42284</t>
  </si>
  <si>
    <t>50000UserUsers 18-40687</t>
  </si>
  <si>
    <t>50000UserUsers 18-46706</t>
  </si>
  <si>
    <t>50000UserUsers 18-44985</t>
  </si>
  <si>
    <t>50000UserUsers 18-42388</t>
  </si>
  <si>
    <t>50000UserUsers 18-46743</t>
  </si>
  <si>
    <t>50000UserUsers 18-46292</t>
  </si>
  <si>
    <t>50000UserUsers 18-40100</t>
  </si>
  <si>
    <t>50000UserUsers 18-44866</t>
  </si>
  <si>
    <t>50000UserUsers 18-42356</t>
  </si>
  <si>
    <t>50000UserUsers 18-43221</t>
  </si>
  <si>
    <t>50000UserUsers 18-43925</t>
  </si>
  <si>
    <t>50000UserUsers 18-36363</t>
  </si>
  <si>
    <t>50000UserUsers 18-41952</t>
  </si>
  <si>
    <t>50000UserUsers 18-34993</t>
  </si>
  <si>
    <t>50000UserUsers 18-39464</t>
  </si>
  <si>
    <t>50000UserUsers 18-33267</t>
  </si>
  <si>
    <t>50000UserUsers 18-47008</t>
  </si>
  <si>
    <t>50000UserUsers 18-34900</t>
  </si>
  <si>
    <t>50000UserUsers 18-48977</t>
  </si>
  <si>
    <t>50000UserUsers 18-42274</t>
  </si>
  <si>
    <t>50000UserUsers 18-47526</t>
  </si>
  <si>
    <t>50000UserUsers 18-43487</t>
  </si>
  <si>
    <t>50000UserUsers 18-44861</t>
  </si>
  <si>
    <t>50000UserUsers 18-39085</t>
  </si>
  <si>
    <t>50000UserUsers 18-26452</t>
  </si>
  <si>
    <t>50000UserUsers 18-44163</t>
  </si>
  <si>
    <t>50000UserUsers 18-39470</t>
  </si>
  <si>
    <t>50000UserUsers 18-41280</t>
  </si>
  <si>
    <t>50000UserUsers 18-32419</t>
  </si>
  <si>
    <t>50000UserUsers 18-33979</t>
  </si>
  <si>
    <t>50000UserUsers 18-33511</t>
  </si>
  <si>
    <t>50000UserUsers 18-16344</t>
  </si>
  <si>
    <t>50000UserUsers 18-48958</t>
  </si>
  <si>
    <t>50000UserUsers 18-49058</t>
  </si>
  <si>
    <t>50000UserUsers 18-15657</t>
  </si>
  <si>
    <t>50000UserUsers 18-48960</t>
  </si>
  <si>
    <t>50000UserUsers 18-48012</t>
  </si>
  <si>
    <t>50000UserUsers 18-33300</t>
  </si>
  <si>
    <t>50000UserUsers 18-33809</t>
  </si>
  <si>
    <t>50000UserUsers 18-49803</t>
  </si>
  <si>
    <t>50000UserUsers 18-34369</t>
  </si>
  <si>
    <t>50000UserUsers 18-16601</t>
  </si>
  <si>
    <t>50000UserUsers 18-32399</t>
  </si>
  <si>
    <t>50000UserUsers 18-43136</t>
  </si>
  <si>
    <t>50000UserUsers 18-49249</t>
  </si>
  <si>
    <t>50000UserUsers 18-33105</t>
  </si>
  <si>
    <t>50000UserUsers 18-18784</t>
  </si>
  <si>
    <t>50000UserUsers 18-33147</t>
  </si>
  <si>
    <t>50000UserUsers 18-34112</t>
  </si>
  <si>
    <t>50000UserUsers 18-39638</t>
  </si>
  <si>
    <t>50000UserUsers 18-27125</t>
  </si>
  <si>
    <t>50000UserUsers 18-44708</t>
  </si>
  <si>
    <t>50000UserUsers 18-41053</t>
  </si>
  <si>
    <t>50000UserUsers 18-48588</t>
  </si>
  <si>
    <t>50000UserUsers 18-34880</t>
  </si>
  <si>
    <t>50000UserUsers 18-35636</t>
  </si>
  <si>
    <t>50000UserUsers 18-48488</t>
  </si>
  <si>
    <t>50000UserUsers 18-43243</t>
  </si>
  <si>
    <t>50000UserUsers 18-34700</t>
  </si>
  <si>
    <t>50000UserUsers 18-38429</t>
  </si>
  <si>
    <t>50000UserUsers 18-46356</t>
  </si>
  <si>
    <t>50000UserUsers 18-31496</t>
  </si>
  <si>
    <t>50000UserUsers 18-26280</t>
  </si>
  <si>
    <t>50000UserUsers 18-44917</t>
  </si>
  <si>
    <t>50000UserUsers 18-32929</t>
  </si>
  <si>
    <t>50000UserUsers 18-45492</t>
  </si>
  <si>
    <t>50000UserUsers 18-31513</t>
  </si>
  <si>
    <t>50000UserUsers 18-36199</t>
  </si>
  <si>
    <t>50000UserUsers 18-42257</t>
  </si>
  <si>
    <t>50000UserUsers 18-36967</t>
  </si>
  <si>
    <t>50000UserUsers 18-40682</t>
  </si>
  <si>
    <t>50000UserUsers 18-40303</t>
  </si>
  <si>
    <t>50000UserUsers 18-26444</t>
  </si>
  <si>
    <t>50000UserUsers 18-41205</t>
  </si>
  <si>
    <t>50000UserUsers 18-41155</t>
  </si>
  <si>
    <t>50000UserUsers 18-39725</t>
  </si>
  <si>
    <t>50000UserUsers 18-17347</t>
  </si>
  <si>
    <t>50000UserUsers 18-17643</t>
  </si>
  <si>
    <t>50000UserUsers 18-16327</t>
  </si>
  <si>
    <t>50000UserUsers 18-43752</t>
  </si>
  <si>
    <t>50000UserUsers 18-36997</t>
  </si>
  <si>
    <t>50000UserUsers 18-17739</t>
  </si>
  <si>
    <t>50000UserUsers 18-34307</t>
  </si>
  <si>
    <t>50000UserUsers 18-33290</t>
  </si>
  <si>
    <t>50000UserUsers 18-33021</t>
  </si>
  <si>
    <t>50000UserUsers 18-15516</t>
  </si>
  <si>
    <t>50000UserUsers 18-32796</t>
  </si>
  <si>
    <t>50000UserUsers 18-30615</t>
  </si>
  <si>
    <t>50000UserUsers 18-32406</t>
  </si>
  <si>
    <t>50000UserUsers 18-33166</t>
  </si>
  <si>
    <t>50000UserUsers 18-17202</t>
  </si>
  <si>
    <t>50000UserUsers 18-17644</t>
  </si>
  <si>
    <t>50000UserUsers 18-48440</t>
  </si>
  <si>
    <t>50000UserUsers 18-33533</t>
  </si>
  <si>
    <t>50000UserUsers 18-39570</t>
  </si>
  <si>
    <t>50000UserUsers 18-44664</t>
  </si>
  <si>
    <t>50000UserUsers 18-44439</t>
  </si>
  <si>
    <t>50000UserUsers 18-43818</t>
  </si>
  <si>
    <t>50000UserUsers 18-39646</t>
  </si>
  <si>
    <t>50000UserUsers 18-42632</t>
  </si>
  <si>
    <t>50000UserUsers 18-43907</t>
  </si>
  <si>
    <t>50000UserUsers 18-45947</t>
  </si>
  <si>
    <t>50000UserUsers 18-42757</t>
  </si>
  <si>
    <t>50000UserUsers 18-39494</t>
  </si>
  <si>
    <t>50000UserUsers 18-43723</t>
  </si>
  <si>
    <t>50000UserUsers 18-44678</t>
  </si>
  <si>
    <t>50000UserUsers 18-44867</t>
  </si>
  <si>
    <t>50000UserUsers 18-33975</t>
  </si>
  <si>
    <t>50000UserUsers 18-33091</t>
  </si>
  <si>
    <t>50000UserUsers 18-45282</t>
  </si>
  <si>
    <t>50000UserUsers 18-33570</t>
  </si>
  <si>
    <t>50000UserUsers 18-49252</t>
  </si>
  <si>
    <t>50000UserUsers 18-41201</t>
  </si>
  <si>
    <t>50000UserUsers 18-16308</t>
  </si>
  <si>
    <t>50000UserUsers 18-34443</t>
  </si>
  <si>
    <t>50000UserUsers 18-39388</t>
  </si>
  <si>
    <t>50000UserUsers 18-43660</t>
  </si>
  <si>
    <t>50000UserUsers 18-40962</t>
  </si>
  <si>
    <t>50000UserUsers 18-33419</t>
  </si>
  <si>
    <t>50000UserUsers 18-33319</t>
  </si>
  <si>
    <t>50000UserUsers 18-33303</t>
  </si>
  <si>
    <t>50000UserUsers 18-33909</t>
  </si>
  <si>
    <t>50000UserUsers 18-34001</t>
  </si>
  <si>
    <t>50000UserUsers 18-16329</t>
  </si>
  <si>
    <t>50000UserUsers 18-32816</t>
  </si>
  <si>
    <t>50000UserUsers 18-44872</t>
  </si>
  <si>
    <t>50000UserUsers 18-16339</t>
  </si>
  <si>
    <t>50000UserUsers 18-34146</t>
  </si>
  <si>
    <t>50000UserUsers 18-34665</t>
  </si>
  <si>
    <t>50000UserUsers 18-34322</t>
  </si>
  <si>
    <t>50000UserUsers 18-17954</t>
  </si>
  <si>
    <t>50000UserUsers 18-17636</t>
  </si>
  <si>
    <t>50000UserUsers 18-46623</t>
  </si>
  <si>
    <t>50000UserUsers 18-47550</t>
  </si>
  <si>
    <t>50000UserUsers 18-33194</t>
  </si>
  <si>
    <t>50000UserUsers 18-17738</t>
  </si>
  <si>
    <t>50000UserUsers 18-33230</t>
  </si>
  <si>
    <t>50000UserUsers 18-17188</t>
  </si>
  <si>
    <t>50000UserUsers 18-33498</t>
  </si>
  <si>
    <t>50000UserUsers 18-32876</t>
  </si>
  <si>
    <t>50000UserUsers 18-49230</t>
  </si>
  <si>
    <t>50000UserUsers 18-17197</t>
  </si>
  <si>
    <t>50000UserUsers 18-33403</t>
  </si>
  <si>
    <t>50000UserUsers 18-34474</t>
  </si>
  <si>
    <t>50000UserUsers 18-17178</t>
  </si>
  <si>
    <t>50000UserUsers 18-49290</t>
  </si>
  <si>
    <t>50000UserUsers 18-40152</t>
  </si>
  <si>
    <t>50000UserUsers 18-44263</t>
  </si>
  <si>
    <t>50000UserUsers 18-35629</t>
  </si>
  <si>
    <t>50000UserUsers 18-48414</t>
  </si>
  <si>
    <t>50000UserUsers 18-16271</t>
  </si>
  <si>
    <t>50000UserUsers 18-43798</t>
  </si>
  <si>
    <t>50000UserUsers 18-34095</t>
  </si>
  <si>
    <t>50000UserUsers 18-41119</t>
  </si>
  <si>
    <t>50000UserUsers 18-26381</t>
  </si>
  <si>
    <t>50000UserUsers 18-47177</t>
  </si>
  <si>
    <t>50000UserUsers 18-42681</t>
  </si>
  <si>
    <t>50000UserUsers 18-48965</t>
  </si>
  <si>
    <t>50000UserUsers 18-48428</t>
  </si>
  <si>
    <t>50000UserUsers 18-41255</t>
  </si>
  <si>
    <t>50000UserUsers 18-42673</t>
  </si>
  <si>
    <t>50000UserUsers 18-40790</t>
  </si>
  <si>
    <t>50000UserUsers 18-42362</t>
  </si>
  <si>
    <t>50000UserUsers 18-22199</t>
  </si>
  <si>
    <t>50000UserUsers 18-35453</t>
  </si>
  <si>
    <t>50000UserUsers 18-43039</t>
  </si>
  <si>
    <t>50000UserUsers 18-46761</t>
  </si>
  <si>
    <t>50000UserUsers 18-46563</t>
  </si>
  <si>
    <t>50000UserUsers 18-41960</t>
  </si>
  <si>
    <t>50000UserUsers 18-40903</t>
  </si>
  <si>
    <t>50000UserUsers 18-44107</t>
  </si>
  <si>
    <t>50000UserUsers 18-46190</t>
  </si>
  <si>
    <t>50000UserUsers 18-43115</t>
  </si>
  <si>
    <t>50000UserUsers 18-32940</t>
  </si>
  <si>
    <t>50000UserUsers 18-41490</t>
  </si>
  <si>
    <t>50000UserUsers 18-40031</t>
  </si>
  <si>
    <t>50000UserUsers 18-43077</t>
  </si>
  <si>
    <t>50000UserUsers 18-33943</t>
  </si>
  <si>
    <t>50000UserUsers 18-49247</t>
  </si>
  <si>
    <t>50000UserUsers 18-42337</t>
  </si>
  <si>
    <t>50000UserUsers 18-43934</t>
  </si>
  <si>
    <t>50000UserUsers 18-43903</t>
  </si>
  <si>
    <t>50000UserUsers 18-29937</t>
  </si>
  <si>
    <t>50000UserUsers 18-47524</t>
  </si>
  <si>
    <t>50000UserUsers 18-33260</t>
  </si>
  <si>
    <t>50000UserUsers 18-43084</t>
  </si>
  <si>
    <t>50000UserUsers 18-39222</t>
  </si>
  <si>
    <t>50000UserUsers 18-39985</t>
  </si>
  <si>
    <t>50000UserUsers 18-42505</t>
  </si>
  <si>
    <t>50000UserUsers 18-33645</t>
  </si>
  <si>
    <t>50000UserUsers 18-35387</t>
  </si>
  <si>
    <t>50000UserUsers 18-48970</t>
  </si>
  <si>
    <t>50000UserUsers 18-45933</t>
  </si>
  <si>
    <t>50000UserUsers 18-33485</t>
  </si>
  <si>
    <t>50000UserUsers 18-17933</t>
  </si>
  <si>
    <t>50000UserUsers 18-39561</t>
  </si>
  <si>
    <t>50000UserUsers 18-17744</t>
  </si>
  <si>
    <t>50000UserUsers 18-43529</t>
  </si>
  <si>
    <t>50000UserUsers 18-46992</t>
  </si>
  <si>
    <t>50000UserUsers 18-34131</t>
  </si>
  <si>
    <t>50000UserUsers 18-45924</t>
  </si>
  <si>
    <t>50000UserUsers 18-16940</t>
  </si>
  <si>
    <t>50000UserUsers 18-15590</t>
  </si>
  <si>
    <t>50000UserUsers 18-34023</t>
  </si>
  <si>
    <t>50000UserUsers 18-48544</t>
  </si>
  <si>
    <t>50000UserUsers 18-18433</t>
  </si>
  <si>
    <t>50000UserUsers 18-35369</t>
  </si>
  <si>
    <t>50000UserUsers 18-46680</t>
  </si>
  <si>
    <t>50000UserUsers 18-47408</t>
  </si>
  <si>
    <t>50000UserUsers 18-29956</t>
  </si>
  <si>
    <t>50000UserUsers 18-40791</t>
  </si>
  <si>
    <t>50000UserUsers 18-40690</t>
  </si>
  <si>
    <t>50000UserUsers 18-46076</t>
  </si>
  <si>
    <t>50000UserUsers 18-49674</t>
  </si>
  <si>
    <t>50000UserUsers 18-39635</t>
  </si>
  <si>
    <t>50000UserUsers 18-39979</t>
  </si>
  <si>
    <t>50000UserUsers 18-49117</t>
  </si>
  <si>
    <t>50000UserUsers 18-44195</t>
  </si>
  <si>
    <t>50000UserUsers 18-34936</t>
  </si>
  <si>
    <t>50000UserUsers 18-43920</t>
  </si>
  <si>
    <t>50000UserUsers 18-39429</t>
  </si>
  <si>
    <t>50000UserUsers 18-40549</t>
  </si>
  <si>
    <t>50000UserUsers 18-44842</t>
  </si>
  <si>
    <t>50000UserUsers 18-41131</t>
  </si>
  <si>
    <t>50000UserUsers 18-40130</t>
  </si>
  <si>
    <t>50000UserUsers 18-33563</t>
  </si>
  <si>
    <t>50000UserUsers 18-44511</t>
  </si>
  <si>
    <t>50000UserUsers 18-33080</t>
  </si>
  <si>
    <t>50000UserUsers 18-39576</t>
  </si>
  <si>
    <t>50000UserUsers 18-49182</t>
  </si>
  <si>
    <t>50000UserUsers 18-17595</t>
  </si>
  <si>
    <t>50000UserUsers 18-33861</t>
  </si>
  <si>
    <t>50000UserUsers 18-34077</t>
  </si>
  <si>
    <t>50000UserUsers 18-34459</t>
  </si>
  <si>
    <t>50000UserUsers 18-15652</t>
  </si>
  <si>
    <t>50000UserUsers 18-32719</t>
  </si>
  <si>
    <t>50000UserUsers 18-16343</t>
  </si>
  <si>
    <t>50000UserUsers 18-34426</t>
  </si>
  <si>
    <t>50000UserUsers 18-22694</t>
  </si>
  <si>
    <t>50000UserUsers 18-49667</t>
  </si>
  <si>
    <t>50000UserUsers 18-32978</t>
  </si>
  <si>
    <t>50000UserUsers 18-32404</t>
  </si>
  <si>
    <t>50000UserUsers 18-49122</t>
  </si>
  <si>
    <t>50000UserUsers 18-34667</t>
  </si>
  <si>
    <t>50000UserUsers 18-49129</t>
  </si>
  <si>
    <t>50000UserUsers 18-34431</t>
  </si>
  <si>
    <t>50000UserUsers 18-34323</t>
  </si>
  <si>
    <t>50000UserUsers 18-17553</t>
  </si>
  <si>
    <t>50000UserUsers 18-46352</t>
  </si>
  <si>
    <t>50000UserUsers 18-35640</t>
  </si>
  <si>
    <t>50000UserUsers 18-47522</t>
  </si>
  <si>
    <t>50000UserUsers 18-48107</t>
  </si>
  <si>
    <t>50000UserUsers 18-47964</t>
  </si>
  <si>
    <t>50000UserUsers 18-48772</t>
  </si>
  <si>
    <t>50000UserUsers 18-49995</t>
  </si>
  <si>
    <t>50000UserUsers 18-49706</t>
  </si>
  <si>
    <t>50000UserUsers 18-49813</t>
  </si>
  <si>
    <t>50000UserUsers 18-39696</t>
  </si>
  <si>
    <t>50000UserUsers 18-49670</t>
  </si>
  <si>
    <t>50000UserUsers 18-47530</t>
  </si>
  <si>
    <t>50000UserUsers 18-49307</t>
  </si>
  <si>
    <t>50000UserUsers 18-48748</t>
  </si>
  <si>
    <t>50000UserUsers 18-48812</t>
  </si>
  <si>
    <t>50000UserUsers 18-48066</t>
  </si>
  <si>
    <t>50000UserUsers 18-49913</t>
  </si>
  <si>
    <t>50000UserUsers 18-47506</t>
  </si>
  <si>
    <t>50000UserUsers 18-45755</t>
  </si>
  <si>
    <t>50000UserUsers 18-47488</t>
  </si>
  <si>
    <t>50000UserUsers 18-47647</t>
  </si>
  <si>
    <t>50000UserUsers 18-46349</t>
  </si>
  <si>
    <t>50000UserUsers 18-49698</t>
  </si>
  <si>
    <t>50000UserUsers 18-49872</t>
  </si>
  <si>
    <t>50000UserUsers 18-49598</t>
  </si>
  <si>
    <t>50000UserUsers 18-33225</t>
  </si>
  <si>
    <t>50000UserUsers 18-24778</t>
  </si>
  <si>
    <t>50000UserUsers 18-33583</t>
  </si>
  <si>
    <t>50000UserUsers 18-32423</t>
  </si>
  <si>
    <t>50000UserUsers 18-17722</t>
  </si>
  <si>
    <t>50000UserUsers 18-15650</t>
  </si>
  <si>
    <t>50000UserUsers 18-17951</t>
  </si>
  <si>
    <t>50000UserUsers 18-32733</t>
  </si>
  <si>
    <t>50000UserUsers 18-15586</t>
  </si>
  <si>
    <t>50000UserUsers 18-16303</t>
  </si>
  <si>
    <t>50000UserUsers 18-33794</t>
  </si>
  <si>
    <t>50000UserUsers 18-16355</t>
  </si>
  <si>
    <t>50000UserUsers 18-33455</t>
  </si>
  <si>
    <t>50000UserUsers 18-33309</t>
  </si>
  <si>
    <t>50000UserUsers 18-17523</t>
  </si>
  <si>
    <t>50000UserUsers 18-34071</t>
  </si>
  <si>
    <t>50000UserUsers 18-34067</t>
  </si>
  <si>
    <t>50000UserUsers 18-33457</t>
  </si>
  <si>
    <t>50000UserUsers 18-16360</t>
  </si>
  <si>
    <t>50000UserUsers 18-18211</t>
  </si>
  <si>
    <t>50000UserUsers 18-49967</t>
  </si>
  <si>
    <t>50000UserUsers 18-17660</t>
  </si>
  <si>
    <t>50000UserUsers 18-25361</t>
  </si>
  <si>
    <t>50000UserUsers 18-44370</t>
  </si>
  <si>
    <t>50000UserUsers 18-49312</t>
  </si>
  <si>
    <t>50000UserUsers 18-49825</t>
  </si>
  <si>
    <t>50000UserUsers 18-48849</t>
  </si>
  <si>
    <t>50000UserUsers 18-44317</t>
  </si>
  <si>
    <t>50000UserUsers 18-44901</t>
  </si>
  <si>
    <t>50000UserUsers 18-49980</t>
  </si>
  <si>
    <t>50000UserUsers 18-49966</t>
  </si>
  <si>
    <t>50000UserUsers 18-44832</t>
  </si>
  <si>
    <t>50000UserUsers 18-45087</t>
  </si>
  <si>
    <t>50000UserUsers 18-46871</t>
  </si>
  <si>
    <t>50000UserUsers 18-42575</t>
  </si>
  <si>
    <t>50000UserUsers 18-48714</t>
  </si>
  <si>
    <t>50000UserUsers 18-44936</t>
  </si>
  <si>
    <t>50000UserUsers 18-48452</t>
  </si>
  <si>
    <t>50000UserUsers 18-47068</t>
  </si>
  <si>
    <t>50000UserUsers 18-48775</t>
  </si>
  <si>
    <t>50000UserUsers 18-23122</t>
  </si>
  <si>
    <t>50000UserUsers 18-40528</t>
  </si>
  <si>
    <t>50000UserUsers 18-41105</t>
  </si>
  <si>
    <t>50000UserUsers 18-41013</t>
  </si>
  <si>
    <t>50000UserUsers 18-48617</t>
  </si>
  <si>
    <t>50000UserUsers 18-19788</t>
  </si>
  <si>
    <t>50000UserUsers 18-30435</t>
  </si>
  <si>
    <t>50000UserUsers 18-25782</t>
  </si>
  <si>
    <t>50000UserUsers 18-49554</t>
  </si>
  <si>
    <t>50000UserUsers 18-36334</t>
  </si>
  <si>
    <t>50000UserUsers 18-18444</t>
  </si>
  <si>
    <t>50000UserUsers 18-49053</t>
  </si>
  <si>
    <t>50000UserUsers 18-34018</t>
  </si>
  <si>
    <t>50000UserUsers 18-16319</t>
  </si>
  <si>
    <t>50000UserUsers 18-32738</t>
  </si>
  <si>
    <t>50000UserUsers 18-16900</t>
  </si>
  <si>
    <t>50000UserUsers 18-17671</t>
  </si>
  <si>
    <t>50000UserUsers 18-27677</t>
  </si>
  <si>
    <t>50000UserUsers 18-18694</t>
  </si>
  <si>
    <t>50000UserUsers 18-17379</t>
  </si>
  <si>
    <t>50000UserUsers 18-17250</t>
  </si>
  <si>
    <t>50000UserUsers 18-33454</t>
  </si>
  <si>
    <t>50000UserUsers 18-34876</t>
  </si>
  <si>
    <t>50000UserUsers 18-17206</t>
  </si>
  <si>
    <t>50000UserUsers 18-32815</t>
  </si>
  <si>
    <t>50000UserUsers 18-15664</t>
  </si>
  <si>
    <t>50000UserUsers 18-33181</t>
  </si>
  <si>
    <t>50000UserUsers 18-16833</t>
  </si>
  <si>
    <t>50000UserUsers 18-43634</t>
  </si>
  <si>
    <t>50000UserUsers 18-35510</t>
  </si>
  <si>
    <t>50000UserUsers 18-15707</t>
  </si>
  <si>
    <t>50000UserUsers 18-33483</t>
  </si>
  <si>
    <t>50000UserUsers 18-32769</t>
  </si>
  <si>
    <t>50000UserUsers 18-17329</t>
  </si>
  <si>
    <t>50000UserUsers 18-33915</t>
  </si>
  <si>
    <t>50000UserUsers 18-17416</t>
  </si>
  <si>
    <t>50000UserUsers 18-33860</t>
  </si>
  <si>
    <t>50000UserUsers 18-37291</t>
  </si>
  <si>
    <t>50000UserUsers 18-17190</t>
  </si>
  <si>
    <t>50000UserUsers 18-34723</t>
  </si>
  <si>
    <t>50000UserUsers 18-33931</t>
  </si>
  <si>
    <t>50000UserUsers 18-35947</t>
  </si>
  <si>
    <t>50000UserUsers 18-39000</t>
  </si>
  <si>
    <t>50000UserUsers 18-40909</t>
  </si>
  <si>
    <t>50000UserUsers 18-32695</t>
  </si>
  <si>
    <t>50000UserUsers 18-16348</t>
  </si>
  <si>
    <t>50000UserUsers 18-36862</t>
  </si>
  <si>
    <t>50000UserUsers 18-34417</t>
  </si>
  <si>
    <t>50000UserUsers 18-33169</t>
  </si>
  <si>
    <t>50000UserUsers 18-34401</t>
  </si>
  <si>
    <t>50000UserUsers 18-36570</t>
  </si>
  <si>
    <t>50000UserUsers 18-17948</t>
  </si>
  <si>
    <t>50000UserUsers 18-15591</t>
  </si>
  <si>
    <t>50000UserUsers 18-32688</t>
  </si>
  <si>
    <t>50000UserUsers 18-32777</t>
  </si>
  <si>
    <t>50000UserUsers 18-17417</t>
  </si>
  <si>
    <t>50000UserUsers 18-34132</t>
  </si>
  <si>
    <t>50000UserUsers 18-16792</t>
  </si>
  <si>
    <t>50000UserUsers 18-16309</t>
  </si>
  <si>
    <t>50000UserUsers 18-33575</t>
  </si>
  <si>
    <t>50000UserUsers 18-30790</t>
  </si>
  <si>
    <t>50000UserUsers 18-33877</t>
  </si>
  <si>
    <t>50000UserUsers 18-32785</t>
  </si>
  <si>
    <t>50000UserUsers 18-17201</t>
  </si>
  <si>
    <t>50000UserUsers 18-16307</t>
  </si>
  <si>
    <t>50000UserUsers 18-48836</t>
  </si>
  <si>
    <t>50000UserUsers 18-33951</t>
  </si>
  <si>
    <t>50000UserUsers 18-49161</t>
  </si>
  <si>
    <t>50000UserUsers 18-33576</t>
  </si>
  <si>
    <t>50000UserUsers 18-47974</t>
  </si>
  <si>
    <t>50000UserUsers 18-22654</t>
  </si>
  <si>
    <t>50000UserUsers 18-21387</t>
  </si>
  <si>
    <t>50000UserUsers 18-32489</t>
  </si>
  <si>
    <t>50000UserUsers 18-31063</t>
  </si>
  <si>
    <t>50000UserUsers 18-17203</t>
  </si>
  <si>
    <t>50000UserUsers 18-46673</t>
  </si>
  <si>
    <t>50000UserUsers 18-45512</t>
  </si>
  <si>
    <t>50000UserUsers 18-24796</t>
  </si>
  <si>
    <t>50000UserUsers 18-49651</t>
  </si>
  <si>
    <t>50000UserUsers 18-33765</t>
  </si>
  <si>
    <t>50000UserUsers 18-34300</t>
  </si>
  <si>
    <t>50000UserUsers 18-33791</t>
  </si>
  <si>
    <t>50000UserUsers 18-47984</t>
  </si>
  <si>
    <t>50000UserUsers 18-24938</t>
  </si>
  <si>
    <t>50000UserUsers 18-33127</t>
  </si>
  <si>
    <t>50000UserUsers 18-48006</t>
  </si>
  <si>
    <t>50000UserUsers 18-32808</t>
  </si>
  <si>
    <t>50000UserUsers 18-43174</t>
  </si>
  <si>
    <t>50000UserUsers 18-35303</t>
  </si>
  <si>
    <t>50000UserUsers 18-17870</t>
  </si>
  <si>
    <t>50000UserUsers 18-45967</t>
  </si>
  <si>
    <t>50000UserUsers 18-49785</t>
  </si>
  <si>
    <t>50000UserUsers 18-31998</t>
  </si>
  <si>
    <t>50000UserUsers 18-49368</t>
  </si>
  <si>
    <t>50000UserUsers 18-16242</t>
  </si>
  <si>
    <t>50000UserUsers 18-32418</t>
  </si>
  <si>
    <t>50000UserUsers 18-33311</t>
  </si>
  <si>
    <t>50000UserUsers 18-47677</t>
  </si>
  <si>
    <t>50000UserUsers 18-32768</t>
  </si>
  <si>
    <t>50000UserUsers 18-17837</t>
  </si>
  <si>
    <t>50000UserUsers 18-48441</t>
  </si>
  <si>
    <t>50000UserUsers 18-49616</t>
  </si>
  <si>
    <t>50000UserUsers 18-39386</t>
  </si>
  <si>
    <t>50000UserUsers 18-38942</t>
  </si>
  <si>
    <t>50000UserUsers 18-32784</t>
  </si>
  <si>
    <t>50000UserUsers 18-47570</t>
  </si>
  <si>
    <t>50000UserUsers 18-48993</t>
  </si>
  <si>
    <t>50000UserUsers 18-34490</t>
  </si>
  <si>
    <t>50000UserUsers 18-33786</t>
  </si>
  <si>
    <t>50000UserUsers 18-19445</t>
  </si>
  <si>
    <t>50000UserUsers 18-49517</t>
  </si>
  <si>
    <t>50000UserUsers 18-49204</t>
  </si>
  <si>
    <t>50000UserUsers 18-16237</t>
  </si>
  <si>
    <t>50000UserUsers 18-35589</t>
  </si>
  <si>
    <t>50000UserUsers 18-43720</t>
  </si>
  <si>
    <t>50000UserUsers 18-49179</t>
  </si>
  <si>
    <t>50000UserUsers 18-32725</t>
  </si>
  <si>
    <t>50000UserUsers 18-16897</t>
  </si>
  <si>
    <t>50000UserUsers 18-22209</t>
  </si>
  <si>
    <t>50000UserUsers 18-22792</t>
  </si>
  <si>
    <t>50000UserUsers 18-48556</t>
  </si>
  <si>
    <t>50000UserUsers 18-44224</t>
  </si>
  <si>
    <t>50000UserUsers 18-45084</t>
  </si>
  <si>
    <t>50000UserUsers 18-47492</t>
  </si>
  <si>
    <t>50000UserUsers 18-21841</t>
  </si>
  <si>
    <t>50000UserUsers 18-47509</t>
  </si>
  <si>
    <t>50000UserUsers 18-22672</t>
  </si>
  <si>
    <t>50000UserUsers 18-44364</t>
  </si>
  <si>
    <t>50000UserUsers 18-48736</t>
  </si>
  <si>
    <t>50000UserUsers 18-48808</t>
  </si>
  <si>
    <t>50000UserUsers 18-46723</t>
  </si>
  <si>
    <t>50000UserUsers 18-39621</t>
  </si>
  <si>
    <t>50000UserUsers 18-45999</t>
  </si>
  <si>
    <t>50000UserUsers 18-49606</t>
  </si>
  <si>
    <t>50000UserUsers 18-41328</t>
  </si>
  <si>
    <t>50000UserUsers 18-45490</t>
  </si>
  <si>
    <t>50000UserUsers 18-26646</t>
  </si>
  <si>
    <t>50000UserUsers 18-48700</t>
  </si>
  <si>
    <t>50000UserUsers 18-46988</t>
  </si>
  <si>
    <t>50000UserUsers 18-25175</t>
  </si>
  <si>
    <t>50000UserUsers 18-32659</t>
  </si>
  <si>
    <t>50000UserUsers 18-48758</t>
  </si>
  <si>
    <t>50000UserUsers 18-41072</t>
  </si>
  <si>
    <t>50000UserUsers 18-40700</t>
  </si>
  <si>
    <t>50000UserUsers 18-44213</t>
  </si>
  <si>
    <t>50000UserUsers 18-40895</t>
  </si>
  <si>
    <t>50000UserUsers 18-49766</t>
  </si>
  <si>
    <t>50000UserUsers 18-46243</t>
  </si>
  <si>
    <t>50000UserUsers 18-49627</t>
  </si>
  <si>
    <t>50000UserUsers 18-49652</t>
  </si>
  <si>
    <t>50000UserUsers 18-40536</t>
  </si>
  <si>
    <t>50000UserUsers 18-40898</t>
  </si>
  <si>
    <t>50000UserUsers 18-42523</t>
  </si>
  <si>
    <t>50000UserUsers 18-41068</t>
  </si>
  <si>
    <t>50000UserUsers 18-48780</t>
  </si>
  <si>
    <t>50000UserUsers 18-48009</t>
  </si>
  <si>
    <t>50000UserUsers 18-46454</t>
  </si>
  <si>
    <t>50000UserUsers 18-48165</t>
  </si>
  <si>
    <t>50000UserUsers 18-49735</t>
  </si>
  <si>
    <t>50000UserUsers 18-23105</t>
  </si>
  <si>
    <t>50000UserUsers 18-22335</t>
  </si>
  <si>
    <t>50000UserUsers 18-47518</t>
  </si>
  <si>
    <t>50000UserUsers 18-39799</t>
  </si>
  <si>
    <t>50000UserUsers 18-22757</t>
  </si>
  <si>
    <t>50000UserUsers 18-49721</t>
  </si>
  <si>
    <t>50000UserUsers 18-31391</t>
  </si>
  <si>
    <t>50000UserUsers 18-49993</t>
  </si>
  <si>
    <t>50000UserUsers 18-45102</t>
  </si>
  <si>
    <t>50000UserUsers 18-40762</t>
  </si>
  <si>
    <t>50000UserUsers 18-44270</t>
  </si>
  <si>
    <t>50000UserUsers 18-44121</t>
  </si>
  <si>
    <t>50000UserUsers 18-24797</t>
  </si>
  <si>
    <t>50000UserUsers 18-49532</t>
  </si>
  <si>
    <t>50000UserUsers 18-22283</t>
  </si>
  <si>
    <t>50000UserUsers 18-44334</t>
  </si>
  <si>
    <t>50000UserUsers 18-48773</t>
  </si>
  <si>
    <t>50000UserUsers 18-44494</t>
  </si>
  <si>
    <t>50000UserUsers 18-48626</t>
  </si>
  <si>
    <t>50000UserUsers 18-48661</t>
  </si>
  <si>
    <t>50000UserUsers 18-45963</t>
  </si>
  <si>
    <t>50000UserUsers 18-45974</t>
  </si>
  <si>
    <t>50000UserUsers 18-47673</t>
  </si>
  <si>
    <t>50000UserUsers 18-22737</t>
  </si>
  <si>
    <t>50000UserUsers 18-46203</t>
  </si>
  <si>
    <t>50000UserUsers 18-48570</t>
  </si>
  <si>
    <t>50000UserUsers 18-24518</t>
  </si>
  <si>
    <t>50000UserUsers 18-47496</t>
  </si>
  <si>
    <t>50000UserUsers 18-43667</t>
  </si>
  <si>
    <t>50000UserUsers 18-48734</t>
  </si>
  <si>
    <t>50000UserUsers 18-48114</t>
  </si>
  <si>
    <t>50000UserUsers 18-42602</t>
  </si>
  <si>
    <t>50000UserUsers 18-48913</t>
  </si>
  <si>
    <t>50000UserUsers 18-17654</t>
  </si>
  <si>
    <t>50000UserUsers 18-45438</t>
  </si>
  <si>
    <t>50000UserUsers 18-22955</t>
  </si>
  <si>
    <t>50000UserUsers 18-24632</t>
  </si>
  <si>
    <t>50000UserUsers 18-34204</t>
  </si>
  <si>
    <t>50000UserUsers 18-33784</t>
  </si>
  <si>
    <t>50000UserUsers 18-15517</t>
  </si>
  <si>
    <t>50000UserUsers 18-49974</t>
  </si>
  <si>
    <t>50000UserUsers 18-44512</t>
  </si>
  <si>
    <t>50000UserUsers 18-24766</t>
  </si>
  <si>
    <t>50000UserUsers 18-42598</t>
  </si>
  <si>
    <t>50000UserUsers 18-39703</t>
  </si>
  <si>
    <t>50000UserUsers 18-41134</t>
  </si>
  <si>
    <t>50000UserUsers 18-40816</t>
  </si>
  <si>
    <t>50000UserUsers 18-45501</t>
  </si>
  <si>
    <t>50000UserUsers 18-32671</t>
  </si>
  <si>
    <t>50000UserUsers 18-47425</t>
  </si>
  <si>
    <t>50000UserUsers 18-41330</t>
  </si>
  <si>
    <t>50000UserUsers 18-33139</t>
  </si>
  <si>
    <t>50000UserUsers 18-48101</t>
  </si>
  <si>
    <t>50000UserUsers 18-41018</t>
  </si>
  <si>
    <t>50000UserUsers 18-27326</t>
  </si>
  <si>
    <t>50000UserUsers 18-32653</t>
  </si>
  <si>
    <t>50000UserUsers 18-39880</t>
  </si>
  <si>
    <t>50000UserUsers 18-47026</t>
  </si>
  <si>
    <t>50000UserUsers 18-44306</t>
  </si>
  <si>
    <t>50000UserUsers 18-48744</t>
  </si>
  <si>
    <t>50000UserUsers 18-21490</t>
  </si>
  <si>
    <t>50000UserUsers 18-48074</t>
  </si>
  <si>
    <t>50000UserUsers 18-40789</t>
  </si>
  <si>
    <t>50000UserUsers 18-44372</t>
  </si>
  <si>
    <t>50000UserUsers 18-44280</t>
  </si>
  <si>
    <t>50000UserUsers 18-48399</t>
  </si>
  <si>
    <t>50000UserUsers 18-46512</t>
  </si>
  <si>
    <t>50000UserUsers 18-47041</t>
  </si>
  <si>
    <t>50000UserUsers 18-48391</t>
  </si>
  <si>
    <t>50000UserUsers 18-48681</t>
  </si>
  <si>
    <t>50000UserUsers 18-48925</t>
  </si>
  <si>
    <t>50000UserUsers 18-27367</t>
  </si>
  <si>
    <t>50000UserUsers 18-39549</t>
  </si>
  <si>
    <t>50000UserUsers 18-40588</t>
  </si>
  <si>
    <t>50000UserUsers 18-23180</t>
  </si>
  <si>
    <t>50000UserUsers 18-27356</t>
  </si>
  <si>
    <t>50000UserUsers 18-27109</t>
  </si>
  <si>
    <t>50000UserUsers 18-48754</t>
  </si>
  <si>
    <t>50000UserUsers 18-42571</t>
  </si>
  <si>
    <t>50000UserUsers 18-44779</t>
  </si>
  <si>
    <t>50000UserUsers 18-49543</t>
  </si>
  <si>
    <t>50000UserUsers 18-22968</t>
  </si>
  <si>
    <t>50000UserUsers 18-48571</t>
  </si>
  <si>
    <t>50000UserUsers 18-47388</t>
  </si>
  <si>
    <t>50000UserUsers 18-21720</t>
  </si>
  <si>
    <t>50000UserUsers 18-21734</t>
  </si>
  <si>
    <t>50000UserUsers 18-22889</t>
  </si>
  <si>
    <t>50000UserUsers 18-49125</t>
  </si>
  <si>
    <t>50000UserUsers 18-48621</t>
  </si>
  <si>
    <t>50000UserUsers 18-39409</t>
  </si>
  <si>
    <t>50000UserUsers 18-24940</t>
  </si>
  <si>
    <t>50000UserUsers 18-48834</t>
  </si>
  <si>
    <t>50000UserUsers 18-49882</t>
  </si>
  <si>
    <t>50000UserUsers 18-45437</t>
  </si>
  <si>
    <t>50000UserUsers 18-40861</t>
  </si>
  <si>
    <t>50000UserUsers 18-22329</t>
  </si>
  <si>
    <t>50000UserUsers 18-42554</t>
  </si>
  <si>
    <t>50000UserUsers 18-48608</t>
  </si>
  <si>
    <t>50000UserUsers 18-40768</t>
  </si>
  <si>
    <t>50000UserUsers 18-44480</t>
  </si>
  <si>
    <t>50000UserUsers 18-47065</t>
  </si>
  <si>
    <t>50000UserUsers 18-46993</t>
  </si>
  <si>
    <t>50000UserUsers 18-48605</t>
  </si>
  <si>
    <t>50000UserUsers 18-22912</t>
  </si>
  <si>
    <t>50000UserUsers 18-40927</t>
  </si>
  <si>
    <t>50000UserUsers 18-48896</t>
  </si>
  <si>
    <t>50000UserUsers 18-32652</t>
  </si>
  <si>
    <t>50000UserUsers 18-32089</t>
  </si>
  <si>
    <t>50000UserUsers 18-48716</t>
  </si>
  <si>
    <t>50000UserUsers 18-48212</t>
  </si>
  <si>
    <t>50000UserUsers 18-47331</t>
  </si>
  <si>
    <t>50000UserUsers 18-48220</t>
  </si>
  <si>
    <t>50000UserUsers 18-25188</t>
  </si>
  <si>
    <t>50000UserUsers 18-47156</t>
  </si>
  <si>
    <t>50000UserUsers 18-46933</t>
  </si>
  <si>
    <t>50000UserUsers 18-48769</t>
  </si>
  <si>
    <t>50000UserUsers 18-46909</t>
  </si>
  <si>
    <t>50000UserUsers 18-22205</t>
  </si>
  <si>
    <t>50000UserUsers 18-25468</t>
  </si>
  <si>
    <t>50000UserUsers 18-49939</t>
  </si>
  <si>
    <t>50000UserUsers 18-40737</t>
  </si>
  <si>
    <t>50000UserUsers 18-44374</t>
  </si>
  <si>
    <t>50000UserUsers 18-21235</t>
  </si>
  <si>
    <t>50000UserUsers 18-45243</t>
  </si>
  <si>
    <t>50000UserUsers 18-41120</t>
  </si>
  <si>
    <t>50000UserUsers 18-47120</t>
  </si>
  <si>
    <t>50000UserUsers 18-48247</t>
  </si>
  <si>
    <t>50000UserUsers 18-47061</t>
  </si>
  <si>
    <t>50000UserUsers 18-26333</t>
  </si>
  <si>
    <t>50000UserUsers 18-45228</t>
  </si>
  <si>
    <t>50000UserUsers 18-44353</t>
  </si>
  <si>
    <t>50000UserUsers 18-45025</t>
  </si>
  <si>
    <t>50000UserUsers 18-42584</t>
  </si>
  <si>
    <t>50000UserUsers 18-44361</t>
  </si>
  <si>
    <t>50000UserUsers 18-22823</t>
  </si>
  <si>
    <t>50000UserUsers 18-39820</t>
  </si>
  <si>
    <t>50000UserUsers 18-40832</t>
  </si>
  <si>
    <t>50000UserUsers 18-48331</t>
  </si>
  <si>
    <t>50000UserUsers 18-47456</t>
  </si>
  <si>
    <t>50000UserUsers 18-44220</t>
  </si>
  <si>
    <t>50000UserUsers 18-39684</t>
  </si>
  <si>
    <t>50000UserUsers 18-40979</t>
  </si>
  <si>
    <t>50000UserUsers 18-27630</t>
  </si>
  <si>
    <t>50000UserUsers 18-32207</t>
  </si>
  <si>
    <t>50000UserUsers 18-39803</t>
  </si>
  <si>
    <t>50000UserUsers 18-25985</t>
  </si>
  <si>
    <t>50000UserUsers 18-47477</t>
  </si>
  <si>
    <t>50000UserUsers 18-48365</t>
  </si>
  <si>
    <t>50000UserUsers 18-47282</t>
  </si>
  <si>
    <t>50000UserUsers 18-40748</t>
  </si>
  <si>
    <t>50000UserUsers 18-39712</t>
  </si>
  <si>
    <t>50000UserUsers 18-40576</t>
  </si>
  <si>
    <t>50000UserUsers 18-39697</t>
  </si>
  <si>
    <t>50000UserUsers 18-48592</t>
  </si>
  <si>
    <t>50000UserUsers 18-48327</t>
  </si>
  <si>
    <t>50000UserUsers 18-25784</t>
  </si>
  <si>
    <t>50000UserUsers 18-48761</t>
  </si>
  <si>
    <t>50000UserUsers 18-44755</t>
  </si>
  <si>
    <t>50000UserUsers 18-45505</t>
  </si>
  <si>
    <t>50000UserUsers 18-46209</t>
  </si>
  <si>
    <t>50000UserUsers 18-17638</t>
  </si>
  <si>
    <t>50000UserUsers 18-47854</t>
  </si>
  <si>
    <t>50000UserUsers 18-47656</t>
  </si>
  <si>
    <t>50000UserUsers 18-21830</t>
  </si>
  <si>
    <t>50000UserUsers 18-47578</t>
  </si>
  <si>
    <t>50000UserUsers 18-49434</t>
  </si>
  <si>
    <t>50000UserUsers 18-46033</t>
  </si>
  <si>
    <t>50000UserUsers 18-21931</t>
  </si>
  <si>
    <t>50000UserUsers 18-22896</t>
  </si>
  <si>
    <t>50000UserUsers 18-21847</t>
  </si>
  <si>
    <t>50000UserUsers 18-21854</t>
  </si>
  <si>
    <t>50000UserUsers 18-49662</t>
  </si>
  <si>
    <t>50000UserUsers 18-47587</t>
  </si>
  <si>
    <t>50000UserUsers 18-21827</t>
  </si>
  <si>
    <t>50000UserUsers 18-47704</t>
  </si>
  <si>
    <t>50000UserUsers 18-49689</t>
  </si>
  <si>
    <t>50000UserUsers 18-40888</t>
  </si>
  <si>
    <t>50000UserUsers 18-21908</t>
  </si>
  <si>
    <t>50000UserUsers 18-49031</t>
  </si>
  <si>
    <t>50000UserUsers 18-43043</t>
  </si>
  <si>
    <t>50000UserUsers 18-15365</t>
  </si>
  <si>
    <t>50000UserUsers 18-47598</t>
  </si>
  <si>
    <t>50000UserUsers 18-49631</t>
  </si>
  <si>
    <t>50000UserUsers 18-45911</t>
  </si>
  <si>
    <t>50000UserUsers 18-47535</t>
  </si>
  <si>
    <t>50000UserUsers 18-47546</t>
  </si>
  <si>
    <t>50000UserUsers 18-47519</t>
  </si>
  <si>
    <t>50000UserUsers 18-21848</t>
  </si>
  <si>
    <t>50000UserUsers 18-30612</t>
  </si>
  <si>
    <t>50000UserUsers 18-49743</t>
  </si>
  <si>
    <t>50000UserUsers 18-23109</t>
  </si>
  <si>
    <t>50000UserUsers 18-21873</t>
  </si>
  <si>
    <t>50000UserUsers 18-45869</t>
  </si>
  <si>
    <t>50000UserUsers 18-46054</t>
  </si>
  <si>
    <t>50000UserUsers 18-46086</t>
  </si>
  <si>
    <t>50000UserUsers 18-24958</t>
  </si>
  <si>
    <t>50000UserUsers 18-49713</t>
  </si>
  <si>
    <t>50000UserUsers 18-21875</t>
  </si>
  <si>
    <t>50000UserUsers 18-47609</t>
  </si>
  <si>
    <t>50000UserUsers 18-49720</t>
  </si>
  <si>
    <t>50000UserUsers 18-49731</t>
  </si>
  <si>
    <t>50000UserUsers 18-21992</t>
  </si>
  <si>
    <t>50000UserUsers 18-49688</t>
  </si>
  <si>
    <t>50000UserUsers 18-47610</t>
  </si>
  <si>
    <t>50000UserUsers 18-46084</t>
  </si>
  <si>
    <t>50000UserUsers 18-24900</t>
  </si>
  <si>
    <t>50000UserUsers 18-49624</t>
  </si>
  <si>
    <t>50000UserUsers 18-21815</t>
  </si>
  <si>
    <t>50000UserUsers 18-21840</t>
  </si>
  <si>
    <t>50000UserUsers 18-44434</t>
  </si>
  <si>
    <t>50000UserUsers 18-42580</t>
  </si>
  <si>
    <t>50000UserUsers 18-47960</t>
  </si>
  <si>
    <t>50000UserUsers 18-47617</t>
  </si>
  <si>
    <t>50000UserUsers 18-47655</t>
  </si>
  <si>
    <t>50000UserUsers 18-24738</t>
  </si>
  <si>
    <t>50000UserUsers 18-49262</t>
  </si>
  <si>
    <t>50000UserUsers 18-39857</t>
  </si>
  <si>
    <t>50000UserUsers 18-24343</t>
  </si>
  <si>
    <t>50000UserUsers 18-22873</t>
  </si>
  <si>
    <t>50000UserUsers 18-41128</t>
  </si>
  <si>
    <t>50000UserUsers 18-22984</t>
  </si>
  <si>
    <t>50000UserUsers 18-21926</t>
  </si>
  <si>
    <t>50000UserUsers 18-48654</t>
  </si>
  <si>
    <t>50000UserUsers 18-22648</t>
  </si>
  <si>
    <t>50000UserUsers 18-41117</t>
  </si>
  <si>
    <t>50000UserUsers 18-44313</t>
  </si>
  <si>
    <t>50000UserUsers 18-42608</t>
  </si>
  <si>
    <t>50000UserUsers 18-45461</t>
  </si>
  <si>
    <t>50000UserUsers 18-48831</t>
  </si>
  <si>
    <t>50000UserUsers 18-32601</t>
  </si>
  <si>
    <t>50000UserUsers 18-41073</t>
  </si>
  <si>
    <t>50000UserUsers 18-49945</t>
  </si>
  <si>
    <t>50000UserUsers 18-46973</t>
  </si>
  <si>
    <t>50000UserUsers 18-27388</t>
  </si>
  <si>
    <t>50000UserUsers 18-44348</t>
  </si>
  <si>
    <t>50000UserUsers 18-49719</t>
  </si>
  <si>
    <t>50000UserUsers 18-47461</t>
  </si>
  <si>
    <t>50000UserUsers 18-43695</t>
  </si>
  <si>
    <t>50000UserUsers 18-48576</t>
  </si>
  <si>
    <t>50000UserUsers 18-24994</t>
  </si>
  <si>
    <t>50000UserUsers 18-44690</t>
  </si>
  <si>
    <t>50000UserUsers 18-47607</t>
  </si>
  <si>
    <t>50000UserUsers 18-47407</t>
  </si>
  <si>
    <t>50000UserUsers 18-49804</t>
  </si>
  <si>
    <t>50000UserUsers 18-24928</t>
  </si>
  <si>
    <t>50000UserUsers 18-39992</t>
  </si>
  <si>
    <t>50000UserUsers 18-40976</t>
  </si>
  <si>
    <t>50000UserUsers 18-39679</t>
  </si>
  <si>
    <t>50000UserUsers 18-27103</t>
  </si>
  <si>
    <t>50000UserUsers 18-40989</t>
  </si>
  <si>
    <t>50000UserUsers 18-48593</t>
  </si>
  <si>
    <t>50000UserUsers 18-31526</t>
  </si>
  <si>
    <t>50000UserUsers 18-32206</t>
  </si>
  <si>
    <t>50000UserUsers 18-21494</t>
  </si>
  <si>
    <t>50000UserUsers 18-44963</t>
  </si>
  <si>
    <t>50000UserUsers 18-40920</t>
  </si>
  <si>
    <t>50000UserUsers 18-48249</t>
  </si>
  <si>
    <t>50000UserUsers 18-31381</t>
  </si>
  <si>
    <t>50000UserUsers 18-31388</t>
  </si>
  <si>
    <t>50000UserUsers 18-41113</t>
  </si>
  <si>
    <t>50000UserUsers 18-44896</t>
  </si>
  <si>
    <t>50000UserUsers 18-40890</t>
  </si>
  <si>
    <t>50000UserUsers 18-39563</t>
  </si>
  <si>
    <t>50000UserUsers 18-41116</t>
  </si>
  <si>
    <t>50000UserUsers 18-49978</t>
  </si>
  <si>
    <t>50000UserUsers 18-45165</t>
  </si>
  <si>
    <t>50000UserUsers 18-40958</t>
  </si>
  <si>
    <t>50000UserUsers 18-46493</t>
  </si>
  <si>
    <t>50000UserUsers 18-26035</t>
  </si>
  <si>
    <t>50000UserUsers 18-40807</t>
  </si>
  <si>
    <t>50000UserUsers 18-24977</t>
  </si>
  <si>
    <t>50000UserUsers 18-24266</t>
  </si>
  <si>
    <t>50000UserUsers 18-41055</t>
  </si>
  <si>
    <t>50000UserUsers 18-24785</t>
  </si>
  <si>
    <t>50000UserUsers 18-24481</t>
  </si>
  <si>
    <t>50000UserUsers 18-24805</t>
  </si>
  <si>
    <t>50000UserUsers 18-24295</t>
  </si>
  <si>
    <t>50000UserUsers 18-42605</t>
  </si>
  <si>
    <t>50000UserUsers 18-47035</t>
  </si>
  <si>
    <t>50000UserUsers 18-44852</t>
  </si>
  <si>
    <t>50000UserUsers 18-46901</t>
  </si>
  <si>
    <t>50000UserUsers 18-24976</t>
  </si>
  <si>
    <t>50000UserUsers 18-49859</t>
  </si>
  <si>
    <t>50000UserUsers 18-44373</t>
  </si>
  <si>
    <t>50000UserUsers 18-49610</t>
  </si>
  <si>
    <t>50000UserUsers 18-49853</t>
  </si>
  <si>
    <t>50000UserUsers 18-22784</t>
  </si>
  <si>
    <t>50000UserUsers 18-48189</t>
  </si>
  <si>
    <t>50000UserUsers 18-48255</t>
  </si>
  <si>
    <t>50000UserUsers 18-32841</t>
  </si>
  <si>
    <t>50000UserUsers 18-48853</t>
  </si>
  <si>
    <t>50000UserUsers 18-22970</t>
  </si>
  <si>
    <t>50000UserUsers 18-41031</t>
  </si>
  <si>
    <t>50000UserUsers 18-48718</t>
  </si>
  <si>
    <t>50000UserUsers 18-43721</t>
  </si>
  <si>
    <t>50000UserUsers 18-40904</t>
  </si>
  <si>
    <t>50000UserUsers 18-44431</t>
  </si>
  <si>
    <t>50000UserUsers 18-44954</t>
  </si>
  <si>
    <t>50000UserUsers 18-22936</t>
  </si>
  <si>
    <t>50000UserUsers 18-43591</t>
  </si>
  <si>
    <t>50000UserUsers 18-41015</t>
  </si>
  <si>
    <t>50000UserUsers 18-21758</t>
  </si>
  <si>
    <t>50000UserUsers 18-48607</t>
  </si>
  <si>
    <t>50000UserUsers 18-45423</t>
  </si>
  <si>
    <t>50000UserUsers 18-22969</t>
  </si>
  <si>
    <t>50000UserUsers 18-48251</t>
  </si>
  <si>
    <t>50000UserUsers 18-44677</t>
  </si>
  <si>
    <t>50000UserUsers 18-49865</t>
  </si>
  <si>
    <t>50000UserUsers 18-22915</t>
  </si>
  <si>
    <t>50000UserUsers 18-21787</t>
  </si>
  <si>
    <t>50000UserUsers 18-26274</t>
  </si>
  <si>
    <t>50000UserUsers 18-49915</t>
  </si>
  <si>
    <t>50000UserUsers 18-23186</t>
  </si>
  <si>
    <t>50000UserUsers 18-42562</t>
  </si>
  <si>
    <t>50000UserUsers 18-22927</t>
  </si>
  <si>
    <t>50000UserUsers 18-47597</t>
  </si>
  <si>
    <t>50000UserUsers 18-44310</t>
  </si>
  <si>
    <t>50000UserUsers 18-41007</t>
  </si>
  <si>
    <t>50000UserUsers 18-46022</t>
  </si>
  <si>
    <t>50000UserUsers 18-46161</t>
  </si>
  <si>
    <t>50000UserUsers 18-47514</t>
  </si>
  <si>
    <t>50000UserUsers 18-25041</t>
  </si>
  <si>
    <t>50000UserUsers 18-49811</t>
  </si>
  <si>
    <t>50000UserUsers 18-48629</t>
  </si>
  <si>
    <t>50000UserUsers 18-41071</t>
  </si>
  <si>
    <t>50000UserUsers 18-46252</t>
  </si>
  <si>
    <t>50000UserUsers 18-40854</t>
  </si>
  <si>
    <t>50000UserUsers 18-21757</t>
  </si>
  <si>
    <t>50000UserUsers 18-48335</t>
  </si>
  <si>
    <t>50000UserUsers 18-47515</t>
  </si>
  <si>
    <t>50000UserUsers 18-24217</t>
  </si>
  <si>
    <t>50000UserUsers 18-24912</t>
  </si>
  <si>
    <t>50000UserUsers 18-47981</t>
  </si>
  <si>
    <t>50000UserUsers 18-48630</t>
  </si>
  <si>
    <t>50000UserUsers 18-22892</t>
  </si>
  <si>
    <t>50000UserUsers 18-49629</t>
  </si>
  <si>
    <t>50000UserUsers 18-48764</t>
  </si>
  <si>
    <t>50000UserUsers 18-48402</t>
  </si>
  <si>
    <t>50000UserUsers 18-45207</t>
  </si>
  <si>
    <t>50000UserUsers 18-24280</t>
  </si>
  <si>
    <t>50000UserUsers 18-49745</t>
  </si>
  <si>
    <t>50000UserUsers 18-46207</t>
  </si>
  <si>
    <t>50000UserUsers 18-46091</t>
  </si>
  <si>
    <t>50000UserUsers 18-49935</t>
  </si>
  <si>
    <t>50000UserUsers 18-46092</t>
  </si>
  <si>
    <t>50000UserUsers 18-40899</t>
  </si>
  <si>
    <t>50000UserUsers 18-26586</t>
  </si>
  <si>
    <t>50000UserUsers 18-44491</t>
  </si>
  <si>
    <t>50000UserUsers 18-49831</t>
  </si>
  <si>
    <t>50000UserUsers 18-47996</t>
  </si>
  <si>
    <t>50000UserUsers 18-42609</t>
  </si>
  <si>
    <t>50000UserUsers 18-49884</t>
  </si>
  <si>
    <t>50000UserUsers 18-40991</t>
  </si>
  <si>
    <t>50000UserUsers 18-44437</t>
  </si>
  <si>
    <t>50000UserUsers 18-42547</t>
  </si>
  <si>
    <t>50000UserUsers 18-48405</t>
  </si>
  <si>
    <t>50000UserUsers 18-25718</t>
  </si>
  <si>
    <t>50000UserUsers 18-48243</t>
  </si>
  <si>
    <t>50000UserUsers 18-47621</t>
  </si>
  <si>
    <t>50000UserUsers 18-49765</t>
  </si>
  <si>
    <t>50000UserUsers 18-46121</t>
  </si>
  <si>
    <t>50000UserUsers 18-48305</t>
  </si>
  <si>
    <t>50000UserUsers 18-47516</t>
  </si>
  <si>
    <t>50000UserUsers 18-46609</t>
  </si>
  <si>
    <t>50000UserUsers 18-47433</t>
  </si>
  <si>
    <t>50000UserUsers 18-22719</t>
  </si>
  <si>
    <t>50000UserUsers 18-46194</t>
  </si>
  <si>
    <t>50000UserUsers 18-46431</t>
  </si>
  <si>
    <t>50000UserUsers 18-48832</t>
  </si>
  <si>
    <t>50000UserUsers 18-49900</t>
  </si>
  <si>
    <t>50000UserUsers 18-49732</t>
  </si>
  <si>
    <t>50000UserUsers 18-22902</t>
  </si>
  <si>
    <t>50000UserUsers 18-22954</t>
  </si>
  <si>
    <t>50000UserUsers 18-44177</t>
  </si>
  <si>
    <t>50000UserUsers 18-24770</t>
  </si>
  <si>
    <t>50000UserUsers 18-41327</t>
  </si>
  <si>
    <t>50000UserUsers 18-44279</t>
  </si>
  <si>
    <t>50000UserUsers 18-47430</t>
  </si>
  <si>
    <t>50000UserUsers 18-44463</t>
  </si>
  <si>
    <t>50000UserUsers 18-48130</t>
  </si>
  <si>
    <t>50000UserUsers 18-44459</t>
  </si>
  <si>
    <t>50000UserUsers 18-44514</t>
  </si>
  <si>
    <t>50000UserUsers 18-47450</t>
  </si>
  <si>
    <t>50000UserUsers 18-49943</t>
  </si>
  <si>
    <t>50000UserUsers 18-22967</t>
  </si>
  <si>
    <t>50000UserUsers 18-48695</t>
  </si>
  <si>
    <t>50000UserUsers 18-44994</t>
  </si>
  <si>
    <t>50000UserUsers 18-42607</t>
  </si>
  <si>
    <t>50000UserUsers 18-49278</t>
  </si>
  <si>
    <t>50000UserUsers 18-48508</t>
  </si>
  <si>
    <t>50000UserUsers 18-44827</t>
  </si>
  <si>
    <t>50000UserUsers 18-48567</t>
  </si>
  <si>
    <t>50000UserUsers 18-26643</t>
  </si>
  <si>
    <t>50000UserUsers 18-40729</t>
  </si>
  <si>
    <t>50000UserUsers 18-21222</t>
  </si>
  <si>
    <t>50000UserUsers 18-41094</t>
  </si>
  <si>
    <t>50000UserUsers 18-48669</t>
  </si>
  <si>
    <t>50000UserUsers 18-43606</t>
  </si>
  <si>
    <t>50000UserUsers 18-49514</t>
  </si>
  <si>
    <t>50000UserUsers 18-41318</t>
  </si>
  <si>
    <t>50000UserUsers 18-48778</t>
  </si>
  <si>
    <t>50000UserUsers 18-41107</t>
  </si>
  <si>
    <t>50000UserUsers 18-47108</t>
  </si>
  <si>
    <t>50000UserUsers 18-39839</t>
  </si>
  <si>
    <t>50000UserUsers 18-48825</t>
  </si>
  <si>
    <t>50000UserUsers 18-32605</t>
  </si>
  <si>
    <t>50000UserUsers 18-48618</t>
  </si>
  <si>
    <t>50000UserUsers 18-42610</t>
  </si>
  <si>
    <t>50000UserUsers 18-45469</t>
  </si>
  <si>
    <t>50000UserUsers 18-45280</t>
  </si>
  <si>
    <t>50000UserUsers 18-47365</t>
  </si>
  <si>
    <t>50000UserUsers 18-41325</t>
  </si>
  <si>
    <t>50000UserUsers 18-40689</t>
  </si>
  <si>
    <t>50000UserUsers 18-41085</t>
  </si>
  <si>
    <t>50000UserUsers 18-46985</t>
  </si>
  <si>
    <t>50000UserUsers 18-25370</t>
  </si>
  <si>
    <t>50000UserUsers 18-39686</t>
  </si>
  <si>
    <t>50000UserUsers 18-45930</t>
  </si>
  <si>
    <t>50000UserUsers 18-24795</t>
  </si>
  <si>
    <t>50000UserUsers 18-26973</t>
  </si>
  <si>
    <t>50000UserUsers 18-45502</t>
  </si>
  <si>
    <t>50000UserUsers 18-48560</t>
  </si>
  <si>
    <t>50000UserUsers 18-24717</t>
  </si>
  <si>
    <t>50000UserUsers 18-48589</t>
  </si>
  <si>
    <t>50000UserUsers 18-40728</t>
  </si>
  <si>
    <t>50000UserUsers 18-49551</t>
  </si>
  <si>
    <t>50000UserUsers 18-47804</t>
  </si>
  <si>
    <t>50000UserUsers 18-49661</t>
  </si>
  <si>
    <t>50000UserUsers 18-49594</t>
  </si>
  <si>
    <t>50000UserUsers 18-47317</t>
  </si>
  <si>
    <t>50000UserUsers 18-48803</t>
  </si>
  <si>
    <t>50000UserUsers 18-46505</t>
  </si>
  <si>
    <t>50000UserUsers 18-48269</t>
  </si>
  <si>
    <t>50000UserUsers 18-44489</t>
  </si>
  <si>
    <t>50000UserUsers 18-48557</t>
  </si>
  <si>
    <t>50000UserUsers 18-49861</t>
  </si>
  <si>
    <t>50000UserUsers 18-49794</t>
  </si>
  <si>
    <t>50000UserUsers 18-48553</t>
  </si>
  <si>
    <t>50000UserUsers 18-22872</t>
  </si>
  <si>
    <t>50000UserUsers 18-49544</t>
  </si>
  <si>
    <t>50000UserUsers 18-48728</t>
  </si>
  <si>
    <t>50000UserUsers 18-22444</t>
  </si>
  <si>
    <t>50000UserUsers 18-45181</t>
  </si>
  <si>
    <t>50000UserUsers 18-49807</t>
  </si>
  <si>
    <t>50000UserUsers 18-46996</t>
  </si>
  <si>
    <t>50000UserUsers 18-49133</t>
  </si>
  <si>
    <t>50000UserUsers 18-46681</t>
  </si>
  <si>
    <t>50000UserUsers 18-40547</t>
  </si>
  <si>
    <t>50000UserUsers 18-48753</t>
  </si>
  <si>
    <t>50000UserUsers 18-46981</t>
  </si>
  <si>
    <t>50000UserUsers 18-44789</t>
  </si>
  <si>
    <t>50000UserUsers 18-47016</t>
  </si>
  <si>
    <t>50000UserUsers 18-39788</t>
  </si>
  <si>
    <t>50000UserUsers 18-44725</t>
  </si>
  <si>
    <t>50000UserUsers 18-39804</t>
  </si>
  <si>
    <t>50000UserUsers 18-41000</t>
  </si>
  <si>
    <t>50000UserUsers 18-42581</t>
  </si>
  <si>
    <t>50000UserUsers 18-46913</t>
  </si>
  <si>
    <t>50000UserUsers 18-49141</t>
  </si>
  <si>
    <t>50000UserUsers 18-44184</t>
  </si>
  <si>
    <t>50000UserUsers 18-25786</t>
  </si>
  <si>
    <t>50000UserUsers 18-41093</t>
  </si>
  <si>
    <t>50000UserUsers 18-39560</t>
  </si>
  <si>
    <t>50000UserUsers 18-25689</t>
  </si>
  <si>
    <t>50000UserUsers 18-22921</t>
  </si>
  <si>
    <t>50000UserUsers 18-41324</t>
  </si>
  <si>
    <t>50000UserUsers 18-40905</t>
  </si>
  <si>
    <t>50000UserUsers 18-40533</t>
  </si>
  <si>
    <t>50000UserUsers 18-32092</t>
  </si>
  <si>
    <t>50000UserUsers 18-48756</t>
  </si>
  <si>
    <t>50000UserUsers 18-47085</t>
  </si>
  <si>
    <t>50000UserUsers 18-21500</t>
  </si>
  <si>
    <t>50000UserUsers 18-44327</t>
  </si>
  <si>
    <t>50000UserUsers 18-47338</t>
  </si>
  <si>
    <t>50000UserUsers 18-20653</t>
  </si>
  <si>
    <t>50000UserUsers 18-48793</t>
  </si>
  <si>
    <t>50000UserUsers 18-31525</t>
  </si>
  <si>
    <t>50000UserUsers 18-44685</t>
  </si>
  <si>
    <t>50000UserUsers 18-47075</t>
  </si>
  <si>
    <t>50000UserUsers 18-42597</t>
  </si>
  <si>
    <t>50000UserUsers 18-44453</t>
  </si>
  <si>
    <t>50000UserUsers 18-48749</t>
  </si>
  <si>
    <t>50000UserUsers 18-41082</t>
  </si>
  <si>
    <t>50000UserUsers 18-47033</t>
  </si>
  <si>
    <t>50000UserUsers 18-44497</t>
  </si>
  <si>
    <t>50000UserUsers 18-49268</t>
  </si>
  <si>
    <t>50000UserUsers 18-26647</t>
  </si>
  <si>
    <t>50000UserUsers 18-48606</t>
  </si>
  <si>
    <t>50000UserUsers 18-48216</t>
  </si>
  <si>
    <t>50000UserUsers 18-42557</t>
  </si>
  <si>
    <t>50000UserUsers 18-25607</t>
  </si>
  <si>
    <t>50000UserUsers 18-32607</t>
  </si>
  <si>
    <t>50000UserUsers 18-48788</t>
  </si>
  <si>
    <t>50000UserUsers 18-21033</t>
  </si>
  <si>
    <t>50000UserUsers 18-40555</t>
  </si>
  <si>
    <t>50000UserUsers 18-39478</t>
  </si>
  <si>
    <t>50000UserUsers 18-21060</t>
  </si>
  <si>
    <t>50000UserUsers 18-48045</t>
  </si>
  <si>
    <t>50000UserUsers 18-32683</t>
  </si>
  <si>
    <t>50000UserUsers 18-25697</t>
  </si>
  <si>
    <t>50000UserUsers 18-45124</t>
  </si>
  <si>
    <t>50000UserUsers 18-47056</t>
  </si>
  <si>
    <t>50000UserUsers 18-22755</t>
  </si>
  <si>
    <t>50000UserUsers 18-46924</t>
  </si>
  <si>
    <t>50000UserUsers 18-47057</t>
  </si>
  <si>
    <t>50000UserUsers 18-42589</t>
  </si>
  <si>
    <t>50000UserUsers 18-47132</t>
  </si>
  <si>
    <t>50000UserUsers 18-48350</t>
  </si>
  <si>
    <t>50000UserUsers 18-41020</t>
  </si>
  <si>
    <t>50000UserUsers 18-42565</t>
  </si>
  <si>
    <t>50000UserUsers 18-40967</t>
  </si>
  <si>
    <t>50000UserUsers 18-39633</t>
  </si>
  <si>
    <t>50000UserUsers 18-44477</t>
  </si>
  <si>
    <t>50000UserUsers 18-44229</t>
  </si>
  <si>
    <t>50000UserUsers 18-47020</t>
  </si>
  <si>
    <t>50000UserUsers 18-21333</t>
  </si>
  <si>
    <t>50000UserUsers 18-49548</t>
  </si>
  <si>
    <t>50000UserUsers 18-48085</t>
  </si>
  <si>
    <t>50000UserUsers 18-44189</t>
  </si>
  <si>
    <t>50000UserUsers 18-48717</t>
  </si>
  <si>
    <t>50000UserUsers 18-41124</t>
  </si>
  <si>
    <t>50000UserUsers 18-44223</t>
  </si>
  <si>
    <t>50000UserUsers 18-46965</t>
  </si>
  <si>
    <t>50000UserUsers 18-25862</t>
  </si>
  <si>
    <t>50000UserUsers 18-48916</t>
  </si>
  <si>
    <t>50000UserUsers 18-48980</t>
  </si>
  <si>
    <t>50000UserUsers 18-45504</t>
  </si>
  <si>
    <t>50000UserUsers 18-25598</t>
  </si>
  <si>
    <t>50000UserUsers 18-42537</t>
  </si>
  <si>
    <t>50000UserUsers 18-45090</t>
  </si>
  <si>
    <t>50000UserUsers 18-44932</t>
  </si>
  <si>
    <t>50000UserUsers 18-40591</t>
  </si>
  <si>
    <t>50000UserUsers 18-47001</t>
  </si>
  <si>
    <t>50000UserUsers 18-39764</t>
  </si>
  <si>
    <t>50000UserUsers 18-39865</t>
  </si>
  <si>
    <t>50000UserUsers 18-24943</t>
  </si>
  <si>
    <t>50000UserUsers 18-45509</t>
  </si>
  <si>
    <t>50000UserUsers 18-40008</t>
  </si>
  <si>
    <t>50000UserUsers 18-42561</t>
  </si>
  <si>
    <t>50000UserUsers 18-22958</t>
  </si>
  <si>
    <t>50000UserUsers 18-22187</t>
  </si>
  <si>
    <t>50000UserUsers 18-41315</t>
  </si>
  <si>
    <t>50000UserUsers 18-46897</t>
  </si>
  <si>
    <t>50000UserUsers 18-40923</t>
  </si>
  <si>
    <t>50000UserUsers 18-48573</t>
  </si>
  <si>
    <t>50000UserUsers 18-40826</t>
  </si>
  <si>
    <t>50000UserUsers 18-21252</t>
  </si>
  <si>
    <t>50000UserUsers 18-40865</t>
  </si>
  <si>
    <t>50000UserUsers 18-44397</t>
  </si>
  <si>
    <t>50000UserUsers 18-21241</t>
  </si>
  <si>
    <t>50000UserUsers 18-48067</t>
  </si>
  <si>
    <t>50000UserUsers 18-39688</t>
  </si>
  <si>
    <t>50000UserUsers 18-42531</t>
  </si>
  <si>
    <t>50000UserUsers 18-47337</t>
  </si>
  <si>
    <t>50000UserUsers 18-32680</t>
  </si>
  <si>
    <t>50000UserUsers 18-45448</t>
  </si>
  <si>
    <t>50000UserUsers 18-48859</t>
  </si>
  <si>
    <t>50000UserUsers 18-48184</t>
  </si>
  <si>
    <t>50000UserUsers 18-44331</t>
  </si>
  <si>
    <t>50000UserUsers 18-23117</t>
  </si>
  <si>
    <t>50000UserUsers 18-49265</t>
  </si>
  <si>
    <t>50000UserUsers 18-41002</t>
  </si>
  <si>
    <t>50000UserUsers 18-46530</t>
  </si>
  <si>
    <t>50000UserUsers 18-48581</t>
  </si>
  <si>
    <t>50000UserUsers 18-45507</t>
  </si>
  <si>
    <t>50000UserUsers 18-48561</t>
  </si>
  <si>
    <t>50000UserUsers 18-49992</t>
  </si>
  <si>
    <t>50000UserUsers 18-47279</t>
  </si>
  <si>
    <t>50000UserUsers 18-44876</t>
  </si>
  <si>
    <t>50000UserUsers 18-22975</t>
  </si>
  <si>
    <t>50000UserUsers 18-22901</t>
  </si>
  <si>
    <t>50000UserUsers 18-48644</t>
  </si>
  <si>
    <t>50000UserUsers 18-47145</t>
  </si>
  <si>
    <t>50000UserUsers 18-22845</t>
  </si>
  <si>
    <t>50000UserUsers 18-45467</t>
  </si>
  <si>
    <t>50000UserUsers 18-48866</t>
  </si>
  <si>
    <t>50000UserUsers 18-47288</t>
  </si>
  <si>
    <t>50000UserUsers 18-45157</t>
  </si>
  <si>
    <t>50000UserUsers 18-44417</t>
  </si>
  <si>
    <t>50000UserUsers 18-44392</t>
  </si>
  <si>
    <t>50000UserUsers 18-48671</t>
  </si>
  <si>
    <t>50000UserUsers 18-42512</t>
  </si>
  <si>
    <t>50000UserUsers 18-31379</t>
  </si>
  <si>
    <t>50000UserUsers 18-44346</t>
  </si>
  <si>
    <t>50000UserUsers 18-45430</t>
  </si>
  <si>
    <t>50000UserUsers 18-40781</t>
  </si>
  <si>
    <t>50000UserUsers 18-49968</t>
  </si>
  <si>
    <t>50000UserUsers 18-48636</t>
  </si>
  <si>
    <t>50000UserUsers 18-44977</t>
  </si>
  <si>
    <t>50000UserUsers 18-49241</t>
  </si>
  <si>
    <t>50000UserUsers 18-32646</t>
  </si>
  <si>
    <t>50000UserUsers 18-45443</t>
  </si>
  <si>
    <t>50000UserUsers 18-39416</t>
  </si>
  <si>
    <t>50000UserUsers 18-48779</t>
  </si>
  <si>
    <t>50000UserUsers 18-44836</t>
  </si>
  <si>
    <t>50000UserUsers 18-49832</t>
  </si>
  <si>
    <t>50000UserUsers 18-48072</t>
  </si>
  <si>
    <t>50000UserUsers 18-42587</t>
  </si>
  <si>
    <t>50000UserUsers 18-41061</t>
  </si>
  <si>
    <t>50000UserUsers 18-22953</t>
  </si>
  <si>
    <t>50000UserUsers 18-39571</t>
  </si>
  <si>
    <t>50000UserUsers 18-25483</t>
  </si>
  <si>
    <t>50000UserUsers 18-48423</t>
  </si>
  <si>
    <t>50000UserUsers 18-47028</t>
  </si>
  <si>
    <t>50000UserUsers 18-40870</t>
  </si>
  <si>
    <t>50000UserUsers 18-49972</t>
  </si>
  <si>
    <t>50000UserUsers 18-49042</t>
  </si>
  <si>
    <t>50000UserUsers 18-48821</t>
  </si>
  <si>
    <t>50000UserUsers 18-22214</t>
  </si>
  <si>
    <t>50000UserUsers 18-41035</t>
  </si>
  <si>
    <t>50000UserUsers 18-44311</t>
  </si>
  <si>
    <t>50000UserUsers 18-32673</t>
  </si>
  <si>
    <t>50000UserUsers 18-42555</t>
  </si>
  <si>
    <t>50000UserUsers 18-48727</t>
  </si>
  <si>
    <t>50000UserUsers 18-31524</t>
  </si>
  <si>
    <t>50000UserUsers 18-47017</t>
  </si>
  <si>
    <t>50000UserUsers 18-24742</t>
  </si>
  <si>
    <t>50000UserUsers 18-48597</t>
  </si>
  <si>
    <t>50000UserUsers 18-44152</t>
  </si>
  <si>
    <t>50000UserUsers 18-48932</t>
  </si>
  <si>
    <t>50000UserUsers 18-42559</t>
  </si>
  <si>
    <t>50000UserUsers 18-49536</t>
  </si>
  <si>
    <t>50000UserUsers 18-41137</t>
  </si>
  <si>
    <t>50000UserUsers 18-49116</t>
  </si>
  <si>
    <t>50000UserUsers 18-47021</t>
  </si>
  <si>
    <t>50000UserUsers 18-48322</t>
  </si>
  <si>
    <t>50000UserUsers 18-44490</t>
  </si>
  <si>
    <t>50000UserUsers 18-44330</t>
  </si>
  <si>
    <t>50000UserUsers 18-27114</t>
  </si>
  <si>
    <t>50000UserUsers 18-24916</t>
  </si>
  <si>
    <t>50000UserUsers 18-44633</t>
  </si>
  <si>
    <t>50000UserUsers 18-22894</t>
  </si>
  <si>
    <t>50000UserUsers 18-44475</t>
  </si>
  <si>
    <t>50000UserUsers 18-39949</t>
  </si>
  <si>
    <t>50000UserUsers 18-44651</t>
  </si>
  <si>
    <t>50000UserUsers 18-26978</t>
  </si>
  <si>
    <t>50000UserUsers 18-48204</t>
  </si>
  <si>
    <t>50000UserUsers 18-41034</t>
  </si>
  <si>
    <t>50000UserUsers 18-21711</t>
  </si>
  <si>
    <t>50000UserUsers 18-48679</t>
  </si>
  <si>
    <t>50000UserUsers 18-48660</t>
  </si>
  <si>
    <t>50000UserUsers 18-26634</t>
  </si>
  <si>
    <t>50000UserUsers 18-47421</t>
  </si>
  <si>
    <t>50000UserUsers 18-49726</t>
  </si>
  <si>
    <t>50000UserUsers 18-48241</t>
  </si>
  <si>
    <t>50000UserUsers 18-22988</t>
  </si>
  <si>
    <t>50000UserUsers 18-32847</t>
  </si>
  <si>
    <t>50000UserUsers 18-39921</t>
  </si>
  <si>
    <t>50000UserUsers 18-39680</t>
  </si>
  <si>
    <t>50000UserUsers 18-22989</t>
  </si>
  <si>
    <t>50000UserUsers 18-25589</t>
  </si>
  <si>
    <t>50000UserUsers 18-49208</t>
  </si>
  <si>
    <t>50000UserUsers 18-49047</t>
  </si>
  <si>
    <t>50000UserUsers 18-44132</t>
  </si>
  <si>
    <t>50000UserUsers 18-44257</t>
  </si>
  <si>
    <t>50000UserUsers 18-41323</t>
  </si>
  <si>
    <t>50000UserUsers 18-26770</t>
  </si>
  <si>
    <t>50000UserUsers 18-48176</t>
  </si>
  <si>
    <t>50000UserUsers 18-22888</t>
  </si>
  <si>
    <t>50000UserUsers 18-44365</t>
  </si>
  <si>
    <t>50000UserUsers 18-47444</t>
  </si>
  <si>
    <t>50000UserUsers 18-46622</t>
  </si>
  <si>
    <t>50000UserUsers 18-48267</t>
  </si>
  <si>
    <t>50000UserUsers 18-48569</t>
  </si>
  <si>
    <t>50000UserUsers 18-22962</t>
  </si>
  <si>
    <t>50000UserUsers 18-48552</t>
  </si>
  <si>
    <t>50000UserUsers 18-48790</t>
  </si>
  <si>
    <t>50000UserUsers 18-24308</t>
  </si>
  <si>
    <t>50000UserUsers 18-44518</t>
  </si>
  <si>
    <t>50000UserUsers 18-47111</t>
  </si>
  <si>
    <t>50000UserUsers 18-26591</t>
  </si>
  <si>
    <t>50000UserUsers 18-44444</t>
  </si>
  <si>
    <t>50000UserUsers 18-45072</t>
  </si>
  <si>
    <t>50000UserUsers 18-48271</t>
  </si>
  <si>
    <t>50000UserUsers 18-45005</t>
  </si>
  <si>
    <t>50000UserUsers 18-48398</t>
  </si>
  <si>
    <t>50000UserUsers 18-42574</t>
  </si>
  <si>
    <t>50000UserUsers 18-48696</t>
  </si>
  <si>
    <t>50000UserUsers 18-47947</t>
  </si>
  <si>
    <t>50000UserUsers 18-44471</t>
  </si>
  <si>
    <t>50000UserUsers 18-49744</t>
  </si>
  <si>
    <t>50000UserUsers 18-48912</t>
  </si>
  <si>
    <t>50000UserUsers 18-21710</t>
  </si>
  <si>
    <t>50000UserUsers 18-49863</t>
  </si>
  <si>
    <t>50000UserUsers 18-42520</t>
  </si>
  <si>
    <t>50000UserUsers 18-21783</t>
  </si>
  <si>
    <t>50000UserUsers 18-25254</t>
  </si>
  <si>
    <t>50000UserUsers 18-31459</t>
  </si>
  <si>
    <t>50000UserUsers 18-48493</t>
  </si>
  <si>
    <t>50000UserUsers 18-22771</t>
  </si>
  <si>
    <t>50000UserUsers 18-48270</t>
  </si>
  <si>
    <t>50000UserUsers 18-26334</t>
  </si>
  <si>
    <t>50000UserUsers 18-22943</t>
  </si>
  <si>
    <t>50000UserUsers 18-48804</t>
  </si>
  <si>
    <t>50000UserUsers 18-47442</t>
  </si>
  <si>
    <t>50000UserUsers 18-49024</t>
  </si>
  <si>
    <t>50000UserUsers 18-48814</t>
  </si>
  <si>
    <t>50000UserUsers 18-49534</t>
  </si>
  <si>
    <t>50000UserUsers 18-48688</t>
  </si>
  <si>
    <t>50000UserUsers 18-48909</t>
  </si>
  <si>
    <t>50000UserUsers 18-46699</t>
  </si>
  <si>
    <t>50000UserUsers 18-47473</t>
  </si>
  <si>
    <t>50000UserUsers 18-49320</t>
  </si>
  <si>
    <t>50000UserUsers 18-48058</t>
  </si>
  <si>
    <t>50000UserUsers 18-22961</t>
  </si>
  <si>
    <t>50000UserUsers 18-31383</t>
  </si>
  <si>
    <t>50000UserUsers 18-44964</t>
  </si>
  <si>
    <t>50000UserUsers 18-48356</t>
  </si>
  <si>
    <t>50000UserUsers 18-44250</t>
  </si>
  <si>
    <t>50000UserUsers 18-49760</t>
  </si>
  <si>
    <t>50000UserUsers 18-25178</t>
  </si>
  <si>
    <t>50000UserUsers 18-46701</t>
  </si>
  <si>
    <t>50000UserUsers 18-25211</t>
  </si>
  <si>
    <t>50000UserUsers 18-42599</t>
  </si>
  <si>
    <t>50000UserUsers 18-39663</t>
  </si>
  <si>
    <t>50000UserUsers 18-49790</t>
  </si>
  <si>
    <t>50000UserUsers 18-32846</t>
  </si>
  <si>
    <t>50000UserUsers 18-48226</t>
  </si>
  <si>
    <t>50000UserUsers 18-42585</t>
  </si>
  <si>
    <t>50000UserUsers 18-49749</t>
  </si>
  <si>
    <t>50000UserUsers 18-49522</t>
  </si>
  <si>
    <t>50000UserUsers 18-47150</t>
  </si>
  <si>
    <t>50000UserUsers 18-44332</t>
  </si>
  <si>
    <t>50000UserUsers 18-49169</t>
  </si>
  <si>
    <t>50000UserUsers 18-47428</t>
  </si>
  <si>
    <t>50000UserUsers 18-49780</t>
  </si>
  <si>
    <t>50000UserUsers 18-42553</t>
  </si>
  <si>
    <t>50000UserUsers 18-39691</t>
  </si>
  <si>
    <t>50000UserUsers 18-44391</t>
  </si>
  <si>
    <t>50000UserUsers 18-44188</t>
  </si>
  <si>
    <t>50000UserUsers 18-21790</t>
  </si>
  <si>
    <t>50000UserUsers 18-44368</t>
  </si>
  <si>
    <t>50000UserUsers 18-21812</t>
  </si>
  <si>
    <t>50000UserUsers 18-48874</t>
  </si>
  <si>
    <t>50000UserUsers 18-42552</t>
  </si>
  <si>
    <t>50000UserUsers 18-48584</t>
  </si>
  <si>
    <t>50000UserUsers 18-48317</t>
  </si>
  <si>
    <t>50000UserUsers 18-48795</t>
  </si>
  <si>
    <t>50000UserUsers 18-22982</t>
  </si>
  <si>
    <t>50000UserUsers 18-44923</t>
  </si>
  <si>
    <t>50000UserUsers 18-48218</t>
  </si>
  <si>
    <t>50000UserUsers 18-47511</t>
  </si>
  <si>
    <t>50000UserUsers 18-48656</t>
  </si>
  <si>
    <t>50000UserUsers 18-49781</t>
  </si>
  <si>
    <t>50000UserUsers 18-48558</t>
  </si>
  <si>
    <t>50000UserUsers 18-48444</t>
  </si>
  <si>
    <t>50000UserUsers 18-48453</t>
  </si>
  <si>
    <t>50000UserUsers 18-49193</t>
  </si>
  <si>
    <t>50000UserUsers 18-44775</t>
  </si>
  <si>
    <t>50000UserUsers 18-21690</t>
  </si>
  <si>
    <t>50000UserUsers 18-49869</t>
  </si>
  <si>
    <t>50000UserUsers 18-49959</t>
  </si>
  <si>
    <t>50000UserUsers 18-48194</t>
  </si>
  <si>
    <t>50000UserUsers 18-23016</t>
  </si>
  <si>
    <t>50000UserUsers 18-48635</t>
  </si>
  <si>
    <t>50000UserUsers 18-25197</t>
  </si>
  <si>
    <t>50000UserUsers 18-42572</t>
  </si>
  <si>
    <t>50000UserUsers 18-44246</t>
  </si>
  <si>
    <t>50000UserUsers 18-48242</t>
  </si>
  <si>
    <t>50000UserUsers 18-26589</t>
  </si>
  <si>
    <t>50000UserUsers 18-50000</t>
  </si>
  <si>
    <t>50000UserUsers 18-48577</t>
  </si>
  <si>
    <t>50000UserUsers 18-48594</t>
  </si>
  <si>
    <t>50000UserUsers 18-48698</t>
  </si>
  <si>
    <t>50000UserUsers 18-44433</t>
  </si>
  <si>
    <t>50000UserUsers 18-49777</t>
  </si>
  <si>
    <t>50000UserUsers 18-42510</t>
  </si>
  <si>
    <t>50000UserUsers 18-48809</t>
  </si>
  <si>
    <t>50000UserUsers 18-44379</t>
  </si>
  <si>
    <t>50000UserUsers 18-48824</t>
  </si>
  <si>
    <t>50000UserUsers 18-40815</t>
  </si>
  <si>
    <t>50000UserUsers 18-47077</t>
  </si>
  <si>
    <t>50000UserUsers 18-24783</t>
  </si>
  <si>
    <t>50000UserUsers 18-48175</t>
  </si>
  <si>
    <t>50000UserUsers 18-44478</t>
  </si>
  <si>
    <t>50000UserUsers 18-44283</t>
  </si>
  <si>
    <t>50000UserUsers 18-31514</t>
  </si>
  <si>
    <t>50000UserUsers 18-48708</t>
  </si>
  <si>
    <t>50000UserUsers 18-44261</t>
  </si>
  <si>
    <t>50000UserUsers 18-49255</t>
  </si>
  <si>
    <t>50000UserUsers 18-22933</t>
  </si>
  <si>
    <t>50000UserUsers 18-22914</t>
  </si>
  <si>
    <t>50000UserUsers 18-49089</t>
  </si>
  <si>
    <t>50000UserUsers 18-47552</t>
  </si>
  <si>
    <t>50000UserUsers 18-48579</t>
  </si>
  <si>
    <t>50000UserUsers 18-32640</t>
  </si>
  <si>
    <t>50000UserUsers 18-49550</t>
  </si>
  <si>
    <t>50000UserUsers 18-22202</t>
  </si>
  <si>
    <t>50000UserUsers 18-47491</t>
  </si>
  <si>
    <t>50000UserUsers 18-44644</t>
  </si>
  <si>
    <t>50000UserUsers 18-47389</t>
  </si>
  <si>
    <t>50000UserUsers 18-25206</t>
  </si>
  <si>
    <t>50000UserUsers 18-47479</t>
  </si>
  <si>
    <t>50000UserUsers 18-44275</t>
  </si>
  <si>
    <t>50000UserUsers 18-45470</t>
  </si>
  <si>
    <t>50000UserUsers 18-46343</t>
  </si>
  <si>
    <t>50000UserUsers 18-48766</t>
  </si>
  <si>
    <t>50000UserUsers 18-44474</t>
  </si>
  <si>
    <t>50000UserUsers 18-32842</t>
  </si>
  <si>
    <t>50000UserUsers 18-44383</t>
  </si>
  <si>
    <t>50000UserUsers 18-24430</t>
  </si>
  <si>
    <t>50000UserUsers 18-49584</t>
  </si>
  <si>
    <t>50000UserUsers 18-31527</t>
  </si>
  <si>
    <t>50000UserUsers 18-46697</t>
  </si>
  <si>
    <t>50000UserUsers 18-23111</t>
  </si>
  <si>
    <t>50000UserUsers 18-48619</t>
  </si>
  <si>
    <t>50000UserUsers 18-47091</t>
  </si>
  <si>
    <t>50000UserUsers 18-44419</t>
  </si>
  <si>
    <t>50000UserUsers 18-41010</t>
  </si>
  <si>
    <t>50000UserUsers 18-22893</t>
  </si>
  <si>
    <t>50000UserUsers 18-41074</t>
  </si>
  <si>
    <t>50000UserUsers 18-44180</t>
  </si>
  <si>
    <t>50000UserUsers 18-44823</t>
  </si>
  <si>
    <t>50000UserUsers 18-48686</t>
  </si>
  <si>
    <t>50000UserUsers 18-48599</t>
  </si>
  <si>
    <t>50000UserUsers 18-48612</t>
  </si>
  <si>
    <t>50000UserUsers 18-44934</t>
  </si>
  <si>
    <t>50000UserUsers 18-46729</t>
  </si>
  <si>
    <t>50000UserUsers 18-48117</t>
  </si>
  <si>
    <t>50000UserUsers 18-44217</t>
  </si>
  <si>
    <t>50000UserUsers 18-48842</t>
  </si>
  <si>
    <t>50000UserUsers 18-48855</t>
  </si>
  <si>
    <t>50000UserUsers 18-22919</t>
  </si>
  <si>
    <t>50000UserUsers 18-44222</t>
  </si>
  <si>
    <t>50000UserUsers 18-48467</t>
  </si>
  <si>
    <t>50000UserUsers 18-46381</t>
  </si>
  <si>
    <t>50000UserUsers 18-49937</t>
  </si>
  <si>
    <t>50000UserUsers 18-43683</t>
  </si>
  <si>
    <t>50000UserUsers 18-46545</t>
  </si>
  <si>
    <t>50000UserUsers 18-46379</t>
  </si>
  <si>
    <t>50000UserUsers 18-48411</t>
  </si>
  <si>
    <t>50000UserUsers 18-47520</t>
  </si>
  <si>
    <t>50000UserUsers 18-44403</t>
  </si>
  <si>
    <t>50000UserUsers 18-22250</t>
  </si>
  <si>
    <t>50000UserUsers 18-43681</t>
  </si>
  <si>
    <t>50000UserUsers 18-21824</t>
  </si>
  <si>
    <t>50000UserUsers 18-41063</t>
  </si>
  <si>
    <t>50000UserUsers 18-24634</t>
  </si>
  <si>
    <t>50000UserUsers 18-48363</t>
  </si>
  <si>
    <t>50000UserUsers 18-25889</t>
  </si>
  <si>
    <t>50000UserUsers 18-32845</t>
  </si>
  <si>
    <t>50000UserUsers 18-41316</t>
  </si>
  <si>
    <t>50000UserUsers 18-39493</t>
  </si>
  <si>
    <t>50000UserUsers 18-49572</t>
  </si>
  <si>
    <t>50000UserUsers 18-44260</t>
  </si>
  <si>
    <t>50000UserUsers 18-32635</t>
  </si>
  <si>
    <t>50000UserUsers 18-47475</t>
  </si>
  <si>
    <t>50000UserUsers 18-48672</t>
  </si>
  <si>
    <t>50000UserUsers 18-25905</t>
  </si>
  <si>
    <t>50000UserUsers 18-47399</t>
  </si>
  <si>
    <t>50000UserUsers 18-44517</t>
  </si>
  <si>
    <t>50000UserUsers 18-32637</t>
  </si>
  <si>
    <t>50000UserUsers 18-47083</t>
  </si>
  <si>
    <t>50000UserUsers 18-44998</t>
  </si>
  <si>
    <t>50000UserUsers 18-46929</t>
  </si>
  <si>
    <t>50000UserUsers 18-46641</t>
  </si>
  <si>
    <t>50000UserUsers 18-40884</t>
  </si>
  <si>
    <t>50000UserUsers 18-22196</t>
  </si>
  <si>
    <t>50000UserUsers 18-48847</t>
  </si>
  <si>
    <t>50000UserUsers 18-45096</t>
  </si>
  <si>
    <t>50000UserUsers 18-47308</t>
  </si>
  <si>
    <t>50000UserUsers 18-49880</t>
  </si>
  <si>
    <t>50000UserUsers 18-39513</t>
  </si>
  <si>
    <t>50000UserUsers 18-44325</t>
  </si>
  <si>
    <t>50000UserUsers 18-22369</t>
  </si>
  <si>
    <t>50000UserUsers 18-21788</t>
  </si>
  <si>
    <t>50000UserUsers 18-48083</t>
  </si>
  <si>
    <t>50000UserUsers 18-44410</t>
  </si>
  <si>
    <t>50000UserUsers 18-46692</t>
  </si>
  <si>
    <t>50000UserUsers 18-32631</t>
  </si>
  <si>
    <t>50000UserUsers 18-22857</t>
  </si>
  <si>
    <t>50000UserUsers 18-47134</t>
  </si>
  <si>
    <t>50000UserUsers 18-44342</t>
  </si>
  <si>
    <t>50000UserUsers 18-40542</t>
  </si>
  <si>
    <t>50000UserUsers 18-49524</t>
  </si>
  <si>
    <t>50000UserUsers 18-47429</t>
  </si>
  <si>
    <t>50000UserUsers 18-23115</t>
  </si>
  <si>
    <t>50000UserUsers 18-44916</t>
  </si>
  <si>
    <t>50000UserUsers 18-48830</t>
  </si>
  <si>
    <t>50000UserUsers 18-49844</t>
  </si>
  <si>
    <t>50000UserUsers 18-48646</t>
  </si>
  <si>
    <t>50000UserUsers 18-48568</t>
  </si>
  <si>
    <t>50000UserUsers 18-40532</t>
  </si>
  <si>
    <t>50000UserUsers 18-22939</t>
  </si>
  <si>
    <t>50000UserUsers 18-44871</t>
  </si>
  <si>
    <t>50000UserUsers 18-48080</t>
  </si>
  <si>
    <t>50000UserUsers 18-48740</t>
  </si>
  <si>
    <t>50000UserUsers 18-25047</t>
  </si>
  <si>
    <t>50000UserUsers 18-44269</t>
  </si>
  <si>
    <t>50000UserUsers 18-42521</t>
  </si>
  <si>
    <t>50000UserUsers 18-49867</t>
  </si>
  <si>
    <t>50000getEfCore</t>
  </si>
  <si>
    <t>50000UserGetEfCore 19-1</t>
  </si>
  <si>
    <t>50000UserGetEfCore 19-7</t>
  </si>
  <si>
    <t>50000UserGetEfCore 19-9</t>
  </si>
  <si>
    <t>50000UserGetEfCore 19-2</t>
  </si>
  <si>
    <t>50000UserGetEfCore 19-6</t>
  </si>
  <si>
    <t>50000UserGetEfCore 19-4</t>
  </si>
  <si>
    <t>50000UserGetEfCore 19-3</t>
  </si>
  <si>
    <t>50000UserGetEfCore 19-10</t>
  </si>
  <si>
    <t>50000UserGetEfCore 19-12</t>
  </si>
  <si>
    <t>50000UserGetEfCore 19-13</t>
  </si>
  <si>
    <t>50000UserGetEfCore 19-8</t>
  </si>
  <si>
    <t>50000UserGetEfCore 19-11</t>
  </si>
  <si>
    <t>50000UserGetEfCore 19-5</t>
  </si>
  <si>
    <t>50000UserGetEfCore 19-14</t>
  </si>
  <si>
    <t>50000UserGetEfCore 19-15</t>
  </si>
  <si>
    <t>50000UserGetEfCore 19-16</t>
  </si>
  <si>
    <t>50000UserGetEfCore 19-19</t>
  </si>
  <si>
    <t>50000UserGetEfCore 19-17</t>
  </si>
  <si>
    <t>50000UserGetEfCore 19-25</t>
  </si>
  <si>
    <t>50000UserGetEfCore 19-23</t>
  </si>
  <si>
    <t>50000UserGetEfCore 19-22</t>
  </si>
  <si>
    <t>50000UserGetEfCore 19-18</t>
  </si>
  <si>
    <t>50000UserGetEfCore 19-20</t>
  </si>
  <si>
    <t>50000UserGetEfCore 19-26</t>
  </si>
  <si>
    <t>50000UserGetEfCore 19-21</t>
  </si>
  <si>
    <t>50000UserGetEfCore 19-24</t>
  </si>
  <si>
    <t>50000UserGetEfCore 19-645</t>
  </si>
  <si>
    <t>50000UserGetEfCore 19-27</t>
  </si>
  <si>
    <t>50000UserGetEfCore 19-590</t>
  </si>
  <si>
    <t>50000UserGetEfCore 19-49</t>
  </si>
  <si>
    <t>50000UserGetEfCore 19-206</t>
  </si>
  <si>
    <t>50000UserGetEfCore 19-654</t>
  </si>
  <si>
    <t>50000UserGetEfCore 19-66</t>
  </si>
  <si>
    <t>50000UserGetEfCore 19-570</t>
  </si>
  <si>
    <t>50000UserGetEfCore 19-658</t>
  </si>
  <si>
    <t>50000UserGetEfCore 19-244</t>
  </si>
  <si>
    <t>50000UserGetEfCore 19-611</t>
  </si>
  <si>
    <t>50000UserGetEfCore 19-643</t>
  </si>
  <si>
    <t>50000UserGetEfCore 19-53</t>
  </si>
  <si>
    <t>50000UserGetEfCore 19-198</t>
  </si>
  <si>
    <t>50000UserGetEfCore 19-517</t>
  </si>
  <si>
    <t>50000UserGetEfCore 19-29</t>
  </si>
  <si>
    <t>50000UserGetEfCore 19-50</t>
  </si>
  <si>
    <t>50000UserGetEfCore 19-59</t>
  </si>
  <si>
    <t>50000UserGetEfCore 19-622</t>
  </si>
  <si>
    <t>50000UserGetEfCore 19-657</t>
  </si>
  <si>
    <t>50000UserGetEfCore 19-639</t>
  </si>
  <si>
    <t>50000UserGetEfCore 19-28</t>
  </si>
  <si>
    <t>50000UserGetEfCore 19-565</t>
  </si>
  <si>
    <t>50000UserGetEfCore 19-45</t>
  </si>
  <si>
    <t>50000UserGetEfCore 19-205</t>
  </si>
  <si>
    <t>50000UserGetEfCore 19-194</t>
  </si>
  <si>
    <t>50000UserGetEfCore 19-665</t>
  </si>
  <si>
    <t>50000UserGetEfCore 19-55</t>
  </si>
  <si>
    <t>50000UserGetEfCore 19-203</t>
  </si>
  <si>
    <t>50000UserGetEfCore 19-37</t>
  </si>
  <si>
    <t>50000UserGetEfCore 19-574</t>
  </si>
  <si>
    <t>50000UserGetEfCore 19-227</t>
  </si>
  <si>
    <t>50000UserGetEfCore 19-562</t>
  </si>
  <si>
    <t>50000UserGetEfCore 19-640</t>
  </si>
  <si>
    <t>50000UserGetEfCore 19-204</t>
  </si>
  <si>
    <t>50000UserGetEfCore 19-36</t>
  </si>
  <si>
    <t>50000UserGetEfCore 19-193</t>
  </si>
  <si>
    <t>50000UserGetEfCore 19-597</t>
  </si>
  <si>
    <t>50000UserGetEfCore 19-544</t>
  </si>
  <si>
    <t>50000UserGetEfCore 19-40</t>
  </si>
  <si>
    <t>50000UserGetEfCore 19-208</t>
  </si>
  <si>
    <t>50000UserGetEfCore 19-629</t>
  </si>
  <si>
    <t>50000UserGetEfCore 19-547</t>
  </si>
  <si>
    <t>50000UserGetEfCore 19-556</t>
  </si>
  <si>
    <t>50000UserGetEfCore 19-604</t>
  </si>
  <si>
    <t>50000UserGetEfCore 19-525</t>
  </si>
  <si>
    <t>50000UserGetEfCore 19-523</t>
  </si>
  <si>
    <t>50000UserGetEfCore 19-540</t>
  </si>
  <si>
    <t>50000UserGetEfCore 19-649</t>
  </si>
  <si>
    <t>50000UserGetEfCore 19-599</t>
  </si>
  <si>
    <t>50000UserGetEfCore 19-61</t>
  </si>
  <si>
    <t>50000UserGetEfCore 19-501</t>
  </si>
  <si>
    <t>50000UserGetEfCore 19-524</t>
  </si>
  <si>
    <t>50000UserGetEfCore 19-568</t>
  </si>
  <si>
    <t>50000UserGetEfCore 19-543</t>
  </si>
  <si>
    <t>50000UserGetEfCore 19-199</t>
  </si>
  <si>
    <t>50000UserGetEfCore 19-42</t>
  </si>
  <si>
    <t>50000UserGetEfCore 19-58</t>
  </si>
  <si>
    <t>50000UserGetEfCore 19-571</t>
  </si>
  <si>
    <t>50000UserGetEfCore 19-60</t>
  </si>
  <si>
    <t>50000UserGetEfCore 19-610</t>
  </si>
  <si>
    <t>50000UserGetEfCore 19-606</t>
  </si>
  <si>
    <t>50000UserGetEfCore 19-195</t>
  </si>
  <si>
    <t>50000UserGetEfCore 19-506</t>
  </si>
  <si>
    <t>50000UserGetEfCore 19-577</t>
  </si>
  <si>
    <t>50000UserGetEfCore 19-532</t>
  </si>
  <si>
    <t>50000UserGetEfCore 19-594</t>
  </si>
  <si>
    <t>50000UserGetEfCore 19-526</t>
  </si>
  <si>
    <t>50000UserGetEfCore 19-522</t>
  </si>
  <si>
    <t>50000UserGetEfCore 19-569</t>
  </si>
  <si>
    <t>50000UserGetEfCore 19-644</t>
  </si>
  <si>
    <t>50000UserGetEfCore 19-516</t>
  </si>
  <si>
    <t>50000UserGetEfCore 19-539</t>
  </si>
  <si>
    <t>50000UserGetEfCore 19-48</t>
  </si>
  <si>
    <t>50000UserGetEfCore 19-537</t>
  </si>
  <si>
    <t>50000UserGetEfCore 19-500</t>
  </si>
  <si>
    <t>50000UserGetEfCore 19-591</t>
  </si>
  <si>
    <t>50000UserGetEfCore 19-529</t>
  </si>
  <si>
    <t>50000UserGetEfCore 19-502</t>
  </si>
  <si>
    <t>50000UserGetEfCore 19-561</t>
  </si>
  <si>
    <t>50000UserGetEfCore 19-514</t>
  </si>
  <si>
    <t>50000UserGetEfCore 19-596</t>
  </si>
  <si>
    <t>50000UserGetEfCore 19-41</t>
  </si>
  <si>
    <t>50000UserGetEfCore 19-566</t>
  </si>
  <si>
    <t>50000UserGetEfCore 19-575</t>
  </si>
  <si>
    <t>50000UserGetEfCore 19-598</t>
  </si>
  <si>
    <t>50000UserGetEfCore 19-64</t>
  </si>
  <si>
    <t>50000UserGetEfCore 19-72</t>
  </si>
  <si>
    <t>50000UserGetEfCore 19-560</t>
  </si>
  <si>
    <t>50000UserGetEfCore 19-33</t>
  </si>
  <si>
    <t>50000UserGetEfCore 19-531</t>
  </si>
  <si>
    <t>50000UserGetEfCore 19-557</t>
  </si>
  <si>
    <t>50000UserGetEfCore 19-65</t>
  </si>
  <si>
    <t>50000UserGetEfCore 19-507</t>
  </si>
  <si>
    <t>50000UserGetEfCore 19-535</t>
  </si>
  <si>
    <t>50000UserGetEfCore 19-613</t>
  </si>
  <si>
    <t>50000UserGetEfCore 19-43</t>
  </si>
  <si>
    <t>50000UserGetEfCore 19-541</t>
  </si>
  <si>
    <t>50000UserGetEfCore 19-513</t>
  </si>
  <si>
    <t>50000UserGetEfCore 19-564</t>
  </si>
  <si>
    <t>50000UserGetEfCore 19-536</t>
  </si>
  <si>
    <t>50000UserGetEfCore 19-85</t>
  </si>
  <si>
    <t>50000UserGetEfCore 19-32</t>
  </si>
  <si>
    <t>50000UserGetEfCore 19-70</t>
  </si>
  <si>
    <t>50000UserGetEfCore 19-636</t>
  </si>
  <si>
    <t>50000UserGetEfCore 19-86</t>
  </si>
  <si>
    <t>50000UserGetEfCore 19-601</t>
  </si>
  <si>
    <t>50000UserGetEfCore 19-79</t>
  </si>
  <si>
    <t>50000UserGetEfCore 19-510</t>
  </si>
  <si>
    <t>50000UserGetEfCore 19-630</t>
  </si>
  <si>
    <t>50000UserGetEfCore 19-567</t>
  </si>
  <si>
    <t>50000UserGetEfCore 19-34</t>
  </si>
  <si>
    <t>50000UserGetEfCore 19-603</t>
  </si>
  <si>
    <t>50000UserGetEfCore 19-35</t>
  </si>
  <si>
    <t>50000UserGetEfCore 19-661</t>
  </si>
  <si>
    <t>50000UserGetEfCore 19-499</t>
  </si>
  <si>
    <t>50000UserGetEfCore 19-78</t>
  </si>
  <si>
    <t>50000UserGetEfCore 19-546</t>
  </si>
  <si>
    <t>50000UserGetEfCore 19-508</t>
  </si>
  <si>
    <t>50000UserGetEfCore 19-646</t>
  </si>
  <si>
    <t>50000UserGetEfCore 19-91</t>
  </si>
  <si>
    <t>50000UserGetEfCore 19-52</t>
  </si>
  <si>
    <t>50000UserGetEfCore 19-583</t>
  </si>
  <si>
    <t>50000UserGetEfCore 19-256</t>
  </si>
  <si>
    <t>50000UserGetEfCore 19-51</t>
  </si>
  <si>
    <t>50000UserGetEfCore 19-287</t>
  </si>
  <si>
    <t>50000UserGetEfCore 19-47</t>
  </si>
  <si>
    <t>50000UserGetEfCore 19-580</t>
  </si>
  <si>
    <t>50000UserGetEfCore 19-224</t>
  </si>
  <si>
    <t>50000UserGetEfCore 19-627</t>
  </si>
  <si>
    <t>50000UserGetEfCore 19-103</t>
  </si>
  <si>
    <t>50000UserGetEfCore 19-573</t>
  </si>
  <si>
    <t>50000UserGetEfCore 19-238</t>
  </si>
  <si>
    <t>50000UserGetEfCore 19-44</t>
  </si>
  <si>
    <t>50000UserGetEfCore 19-528</t>
  </si>
  <si>
    <t>50000UserGetEfCore 19-54</t>
  </si>
  <si>
    <t>50000UserGetEfCore 19-607</t>
  </si>
  <si>
    <t>50000UserGetEfCore 19-173</t>
  </si>
  <si>
    <t>50000UserGetEfCore 19-74</t>
  </si>
  <si>
    <t>50000UserGetEfCore 19-587</t>
  </si>
  <si>
    <t>50000UserGetEfCore 19-588</t>
  </si>
  <si>
    <t>50000UserGetEfCore 19-602</t>
  </si>
  <si>
    <t>50000UserGetEfCore 19-593</t>
  </si>
  <si>
    <t>50000UserGetEfCore 19-582</t>
  </si>
  <si>
    <t>50000UserGetEfCore 19-197</t>
  </si>
  <si>
    <t>50000UserGetEfCore 19-217</t>
  </si>
  <si>
    <t>50000UserGetEfCore 19-63</t>
  </si>
  <si>
    <t>50000UserGetEfCore 19-550</t>
  </si>
  <si>
    <t>50000UserGetEfCore 19-542</t>
  </si>
  <si>
    <t>50000UserGetEfCore 19-641</t>
  </si>
  <si>
    <t>50000UserGetEfCore 19-666</t>
  </si>
  <si>
    <t>50000UserGetEfCore 19-39</t>
  </si>
  <si>
    <t>50000UserGetEfCore 19-642</t>
  </si>
  <si>
    <t>50000UserGetEfCore 19-38</t>
  </si>
  <si>
    <t>50000UserGetEfCore 19-533</t>
  </si>
  <si>
    <t>50000UserGetEfCore 19-246</t>
  </si>
  <si>
    <t>50000UserGetEfCore 19-635</t>
  </si>
  <si>
    <t>50000UserGetEfCore 19-30</t>
  </si>
  <si>
    <t>50000UserGetEfCore 19-551</t>
  </si>
  <si>
    <t>50000UserGetEfCore 19-505</t>
  </si>
  <si>
    <t>50000UserGetEfCore 19-503</t>
  </si>
  <si>
    <t>50000UserGetEfCore 19-413</t>
  </si>
  <si>
    <t>50000UserGetEfCore 19-631</t>
  </si>
  <si>
    <t>50000UserGetEfCore 19-1339</t>
  </si>
  <si>
    <t>50000UserGetEfCore 19-509</t>
  </si>
  <si>
    <t>50000UserGetEfCore 19-662</t>
  </si>
  <si>
    <t>50000UserGetEfCore 19-511</t>
  </si>
  <si>
    <t>50000UserGetEfCore 19-586</t>
  </si>
  <si>
    <t>50000UserGetEfCore 19-196</t>
  </si>
  <si>
    <t>50000UserGetEfCore 19-581</t>
  </si>
  <si>
    <t>50000UserGetEfCore 19-215</t>
  </si>
  <si>
    <t>50000UserGetEfCore 19-530</t>
  </si>
  <si>
    <t>50000UserGetEfCore 19-219</t>
  </si>
  <si>
    <t>50000UserGetEfCore 19-584</t>
  </si>
  <si>
    <t>50000UserGetEfCore 19-605</t>
  </si>
  <si>
    <t>50000UserGetEfCore 19-558</t>
  </si>
  <si>
    <t>50000UserGetEfCore 19-650</t>
  </si>
  <si>
    <t>50000UserGetEfCore 19-62</t>
  </si>
  <si>
    <t>50000UserGetEfCore 19-71</t>
  </si>
  <si>
    <t>50000UserGetEfCore 19-69</t>
  </si>
  <si>
    <t>50000UserGetEfCore 19-321</t>
  </si>
  <si>
    <t>50000UserGetEfCore 19-1141</t>
  </si>
  <si>
    <t>50000UserGetEfCore 19-585</t>
  </si>
  <si>
    <t>50000UserGetEfCore 19-634</t>
  </si>
  <si>
    <t>50000UserGetEfCore 19-453</t>
  </si>
  <si>
    <t>50000UserGetEfCore 19-637</t>
  </si>
  <si>
    <t>50000UserGetEfCore 19-370</t>
  </si>
  <si>
    <t>50000UserGetEfCore 19-392</t>
  </si>
  <si>
    <t>50000UserGetEfCore 19-384</t>
  </si>
  <si>
    <t>50000UserGetEfCore 19-337</t>
  </si>
  <si>
    <t>50000UserGetEfCore 19-527</t>
  </si>
  <si>
    <t>50000UserGetEfCore 19-325</t>
  </si>
  <si>
    <t>50000UserGetEfCore 19-239</t>
  </si>
  <si>
    <t>50000UserGetEfCore 19-247</t>
  </si>
  <si>
    <t>50000UserGetEfCore 19-82</t>
  </si>
  <si>
    <t>50000UserGetEfCore 19-330</t>
  </si>
  <si>
    <t>50000UserGetEfCore 19-300</t>
  </si>
  <si>
    <t>50000UserGetEfCore 19-411</t>
  </si>
  <si>
    <t>50000UserGetEfCore 19-304</t>
  </si>
  <si>
    <t>50000UserGetEfCore 19-623</t>
  </si>
  <si>
    <t>50000UserGetEfCore 19-222</t>
  </si>
  <si>
    <t>50000UserGetEfCore 19-303</t>
  </si>
  <si>
    <t>50000UserGetEfCore 19-1126</t>
  </si>
  <si>
    <t>50000UserGetEfCore 19-409</t>
  </si>
  <si>
    <t>50000UserGetEfCore 19-212</t>
  </si>
  <si>
    <t>50000UserGetEfCore 19-210</t>
  </si>
  <si>
    <t>50000UserGetEfCore 19-226</t>
  </si>
  <si>
    <t>50000UserGetEfCore 19-519</t>
  </si>
  <si>
    <t>50000UserGetEfCore 19-143</t>
  </si>
  <si>
    <t>50000UserGetEfCore 19-385</t>
  </si>
  <si>
    <t>50000UserGetEfCore 19-621</t>
  </si>
  <si>
    <t>50000UserGetEfCore 19-1146</t>
  </si>
  <si>
    <t>50000UserGetEfCore 19-1516</t>
  </si>
  <si>
    <t>50000UserGetEfCore 19-383</t>
  </si>
  <si>
    <t>50000UserGetEfCore 19-361</t>
  </si>
  <si>
    <t>50000UserGetEfCore 19-263</t>
  </si>
  <si>
    <t>50000UserGetEfCore 19-273</t>
  </si>
  <si>
    <t>50000UserGetEfCore 19-521</t>
  </si>
  <si>
    <t>50000UserGetEfCore 19-395</t>
  </si>
  <si>
    <t>50000UserGetEfCore 19-1042</t>
  </si>
  <si>
    <t>50000UserGetEfCore 19-399</t>
  </si>
  <si>
    <t>50000UserGetEfCore 19-213</t>
  </si>
  <si>
    <t>50000UserGetEfCore 19-221</t>
  </si>
  <si>
    <t>50000UserGetEfCore 19-592</t>
  </si>
  <si>
    <t>50000UserGetEfCore 19-229</t>
  </si>
  <si>
    <t>50000UserGetEfCore 19-638</t>
  </si>
  <si>
    <t>50000UserGetEfCore 19-220</t>
  </si>
  <si>
    <t>50000UserGetEfCore 19-345</t>
  </si>
  <si>
    <t>50000UserGetEfCore 19-648</t>
  </si>
  <si>
    <t>50000UserGetEfCore 19-1295</t>
  </si>
  <si>
    <t>50000UserGetEfCore 19-441</t>
  </si>
  <si>
    <t>50000UserGetEfCore 19-548</t>
  </si>
  <si>
    <t>50000UserGetEfCore 19-1314</t>
  </si>
  <si>
    <t>50000UserGetEfCore 19-46</t>
  </si>
  <si>
    <t>50000UserGetEfCore 19-563</t>
  </si>
  <si>
    <t>50000UserGetEfCore 19-430</t>
  </si>
  <si>
    <t>50000UserGetEfCore 19-421</t>
  </si>
  <si>
    <t>50000UserGetEfCore 19-1278</t>
  </si>
  <si>
    <t>50000UserGetEfCore 19-31</t>
  </si>
  <si>
    <t>50000UserGetEfCore 19-438</t>
  </si>
  <si>
    <t>50000UserGetEfCore 19-68</t>
  </si>
  <si>
    <t>50000UserGetEfCore 19-147</t>
  </si>
  <si>
    <t>50000UserGetEfCore 19-579</t>
  </si>
  <si>
    <t>50000UserGetEfCore 19-1332</t>
  </si>
  <si>
    <t>50000UserGetEfCore 19-77</t>
  </si>
  <si>
    <t>50000UserGetEfCore 19-470</t>
  </si>
  <si>
    <t>50000UserGetEfCore 19-1057</t>
  </si>
  <si>
    <t>50000UserGetEfCore 19-1020</t>
  </si>
  <si>
    <t>50000UserGetEfCore 19-572</t>
  </si>
  <si>
    <t>50000UserGetEfCore 19-382</t>
  </si>
  <si>
    <t>50000UserGetEfCore 19-461</t>
  </si>
  <si>
    <t>50000UserGetEfCore 19-451</t>
  </si>
  <si>
    <t>50000UserGetEfCore 19-249</t>
  </si>
  <si>
    <t>50000UserGetEfCore 19-589</t>
  </si>
  <si>
    <t>50000UserGetEfCore 19-100</t>
  </si>
  <si>
    <t>50000UserGetEfCore 19-178</t>
  </si>
  <si>
    <t>50000UserGetEfCore 19-201</t>
  </si>
  <si>
    <t>50000UserGetEfCore 19-270</t>
  </si>
  <si>
    <t>50000UserGetEfCore 19-179</t>
  </si>
  <si>
    <t>50000UserGetEfCore 19-328</t>
  </si>
  <si>
    <t>50000UserGetEfCore 19-76</t>
  </si>
  <si>
    <t>50000UserGetEfCore 19-261</t>
  </si>
  <si>
    <t>50000UserGetEfCore 19-1137</t>
  </si>
  <si>
    <t>50000UserGetEfCore 19-365</t>
  </si>
  <si>
    <t>50000UserGetEfCore 19-279</t>
  </si>
  <si>
    <t>50000UserGetEfCore 19-549</t>
  </si>
  <si>
    <t>50000UserGetEfCore 19-56</t>
  </si>
  <si>
    <t>50000UserGetEfCore 19-308</t>
  </si>
  <si>
    <t>50000UserGetEfCore 19-1151</t>
  </si>
  <si>
    <t>50000UserGetEfCore 19-1336</t>
  </si>
  <si>
    <t>50000UserGetEfCore 19-512</t>
  </si>
  <si>
    <t>50000UserGetEfCore 19-595</t>
  </si>
  <si>
    <t>50000UserGetEfCore 19-608</t>
  </si>
  <si>
    <t>50000UserGetEfCore 19-118</t>
  </si>
  <si>
    <t>50000UserGetEfCore 19-87</t>
  </si>
  <si>
    <t>50000UserGetEfCore 19-538</t>
  </si>
  <si>
    <t>50000UserGetEfCore 19-518</t>
  </si>
  <si>
    <t>50000UserGetEfCore 19-576</t>
  </si>
  <si>
    <t>50000UserGetEfCore 19-80</t>
  </si>
  <si>
    <t>50000UserGetEfCore 19-515</t>
  </si>
  <si>
    <t>50000UserGetEfCore 19-600</t>
  </si>
  <si>
    <t>50000UserGetEfCore 19-57</t>
  </si>
  <si>
    <t>50000UserGetEfCore 19-504</t>
  </si>
  <si>
    <t>50000UserGetEfCore 19-84</t>
  </si>
  <si>
    <t>50000UserGetEfCore 19-228</t>
  </si>
  <si>
    <t>50000UserGetEfCore 19-626</t>
  </si>
  <si>
    <t>50000UserGetEfCore 19-209</t>
  </si>
  <si>
    <t>50000UserGetEfCore 19-520</t>
  </si>
  <si>
    <t>50000UserGetEfCore 19-554</t>
  </si>
  <si>
    <t>50000UserGetEfCore 19-202</t>
  </si>
  <si>
    <t>50000UserGetEfCore 19-67</t>
  </si>
  <si>
    <t>50000UserGetEfCore 19-214</t>
  </si>
  <si>
    <t>50000UserGetEfCore 19-559</t>
  </si>
  <si>
    <t>50000UserGetEfCore 19-474</t>
  </si>
  <si>
    <t>50000UserGetEfCore 19-555</t>
  </si>
  <si>
    <t>50000UserGetEfCore 19-545</t>
  </si>
  <si>
    <t>50000UserGetEfCore 19-200</t>
  </si>
  <si>
    <t>50000UserGetEfCore 19-534</t>
  </si>
  <si>
    <t>50000UserGetEfCore 19-477</t>
  </si>
  <si>
    <t>50000UserGetEfCore 19-624</t>
  </si>
  <si>
    <t>50000UserGetEfCore 19-230</t>
  </si>
  <si>
    <t>50000UserGetEfCore 19-75</t>
  </si>
  <si>
    <t>50000UserGetEfCore 19-81</t>
  </si>
  <si>
    <t>50000UserGetEfCore 19-493</t>
  </si>
  <si>
    <t>50000UserGetEfCore 19-442</t>
  </si>
  <si>
    <t>50000UserGetEfCore 19-632</t>
  </si>
  <si>
    <t>50000UserGetEfCore 19-480</t>
  </si>
  <si>
    <t>50000UserGetEfCore 19-612</t>
  </si>
  <si>
    <t>50000UserGetEfCore 19-609</t>
  </si>
  <si>
    <t>50000UserGetEfCore 19-218</t>
  </si>
  <si>
    <t>50000UserGetEfCore 19-291</t>
  </si>
  <si>
    <t>50000UserGetEfCore 19-83</t>
  </si>
  <si>
    <t>50000UserGetEfCore 19-578</t>
  </si>
  <si>
    <t>50000UserGetEfCore 19-464</t>
  </si>
  <si>
    <t>50000UserGetEfCore 19-108</t>
  </si>
  <si>
    <t>50000UserGetEfCore 19-410</t>
  </si>
  <si>
    <t>50000UserGetEfCore 19-1317</t>
  </si>
  <si>
    <t>50000UserGetEfCore 19-437</t>
  </si>
  <si>
    <t>50000UserGetEfCore 19-1009</t>
  </si>
  <si>
    <t>50000UserGetEfCore 19-1043</t>
  </si>
  <si>
    <t>50000UserGetEfCore 19-1152</t>
  </si>
  <si>
    <t>50000UserGetEfCore 19-294</t>
  </si>
  <si>
    <t>50000UserGetEfCore 19-469</t>
  </si>
  <si>
    <t>50000UserGetEfCore 19-120</t>
  </si>
  <si>
    <t>50000UserGetEfCore 19-397</t>
  </si>
  <si>
    <t>50000UserGetEfCore 19-427</t>
  </si>
  <si>
    <t>50000UserGetEfCore 19-398</t>
  </si>
  <si>
    <t>50000UserGetEfCore 19-1050</t>
  </si>
  <si>
    <t>50000UserGetEfCore 19-1512</t>
  </si>
  <si>
    <t>50000UserGetEfCore 19-671</t>
  </si>
  <si>
    <t>50000UserGetEfCore 19-482</t>
  </si>
  <si>
    <t>50000UserGetEfCore 19-170</t>
  </si>
  <si>
    <t>50000UserGetEfCore 19-457</t>
  </si>
  <si>
    <t>50000UserGetEfCore 19-388</t>
  </si>
  <si>
    <t>50000UserGetEfCore 19-404</t>
  </si>
  <si>
    <t>50000UserGetEfCore 19-462</t>
  </si>
  <si>
    <t>50000UserGetEfCore 19-423</t>
  </si>
  <si>
    <t>50000UserGetEfCore 19-1105</t>
  </si>
  <si>
    <t>50000UserGetEfCore 19-322</t>
  </si>
  <si>
    <t>50000UserGetEfCore 19-483</t>
  </si>
  <si>
    <t>50000UserGetEfCore 19-494</t>
  </si>
  <si>
    <t>50000UserGetEfCore 19-1100</t>
  </si>
  <si>
    <t>50000UserGetEfCore 19-381</t>
  </si>
  <si>
    <t>50000UserGetEfCore 19-139</t>
  </si>
  <si>
    <t>50000UserGetEfCore 19-931</t>
  </si>
  <si>
    <t>50000UserGetEfCore 19-452</t>
  </si>
  <si>
    <t>50000UserGetEfCore 19-408</t>
  </si>
  <si>
    <t>50000UserGetEfCore 19-390</t>
  </si>
  <si>
    <t>50000UserGetEfCore 19-675</t>
  </si>
  <si>
    <t>50000UserGetEfCore 19-1112</t>
  </si>
  <si>
    <t>50000UserGetEfCore 19-479</t>
  </si>
  <si>
    <t>50000UserGetEfCore 19-668</t>
  </si>
  <si>
    <t>50000UserGetEfCore 19-332</t>
  </si>
  <si>
    <t>50000UserGetEfCore 19-380</t>
  </si>
  <si>
    <t>50000UserGetEfCore 19-1154</t>
  </si>
  <si>
    <t>50000UserGetEfCore 19-1782</t>
  </si>
  <si>
    <t>50000UserGetEfCore 19-154</t>
  </si>
  <si>
    <t>50000UserGetEfCore 19-929</t>
  </si>
  <si>
    <t>50000UserGetEfCore 19-485</t>
  </si>
  <si>
    <t>50000UserGetEfCore 19-386</t>
  </si>
  <si>
    <t>50000UserGetEfCore 19-463</t>
  </si>
  <si>
    <t>50000UserGetEfCore 19-628</t>
  </si>
  <si>
    <t>50000UserGetEfCore 19-1724</t>
  </si>
  <si>
    <t>50000UserGetEfCore 19-242</t>
  </si>
  <si>
    <t>50000UserGetEfCore 19-216</t>
  </si>
  <si>
    <t>50000UserGetEfCore 19-552</t>
  </si>
  <si>
    <t>50000UserGetEfCore 19-633</t>
  </si>
  <si>
    <t>50000UserGetEfCore 19-225</t>
  </si>
  <si>
    <t>50000UserGetEfCore 19-73</t>
  </si>
  <si>
    <t>50000UserGetEfCore 19-1343</t>
  </si>
  <si>
    <t>50000UserGetEfCore 19-553</t>
  </si>
  <si>
    <t>50000UserGetEfCore 19-211</t>
  </si>
  <si>
    <t>50000UserGetEfCore 19-188</t>
  </si>
  <si>
    <t>50000UserGetEfCore 19-317</t>
  </si>
  <si>
    <t>50000UserGetEfCore 19-347</t>
  </si>
  <si>
    <t>50000UserGetEfCore 19-354</t>
  </si>
  <si>
    <t>50000UserGetEfCore 19-351</t>
  </si>
  <si>
    <t>50000UserGetEfCore 19-223</t>
  </si>
  <si>
    <t>50000UserGetEfCore 19-363</t>
  </si>
  <si>
    <t>50000UserGetEfCore 19-1142</t>
  </si>
  <si>
    <t>50000UserGetEfCore 19-1138</t>
  </si>
  <si>
    <t>50000UserGetEfCore 19-475</t>
  </si>
  <si>
    <t>50000UserGetEfCore 19-1048</t>
  </si>
  <si>
    <t>50000UserGetEfCore 19-1054</t>
  </si>
  <si>
    <t>50000UserGetEfCore 19-1160</t>
  </si>
  <si>
    <t>50000UserGetEfCore 19-1132</t>
  </si>
  <si>
    <t>50000UserGetEfCore 19-277</t>
  </si>
  <si>
    <t>50000UserGetEfCore 19-387</t>
  </si>
  <si>
    <t>50000UserGetEfCore 19-416</t>
  </si>
  <si>
    <t>50000UserGetEfCore 19-336</t>
  </si>
  <si>
    <t>50000UserGetEfCore 19-144</t>
  </si>
  <si>
    <t>50000UserGetEfCore 19-1036</t>
  </si>
  <si>
    <t>50000UserGetEfCore 19-341</t>
  </si>
  <si>
    <t>50000UserGetEfCore 19-1038</t>
  </si>
  <si>
    <t>50000UserGetEfCore 19-295</t>
  </si>
  <si>
    <t>50000UserGetEfCore 19-1125</t>
  </si>
  <si>
    <t>50000UserGetEfCore 19-495</t>
  </si>
  <si>
    <t>50000UserGetEfCore 19-429</t>
  </si>
  <si>
    <t>50000UserGetEfCore 19-1007</t>
  </si>
  <si>
    <t>50000UserGetEfCore 19-994</t>
  </si>
  <si>
    <t>50000UserGetEfCore 19-177</t>
  </si>
  <si>
    <t>50000UserGetEfCore 19-1506</t>
  </si>
  <si>
    <t>50000UserGetEfCore 19-175</t>
  </si>
  <si>
    <t>50000UserGetEfCore 19-110</t>
  </si>
  <si>
    <t>50000UserGetEfCore 19-183</t>
  </si>
  <si>
    <t>50000UserGetEfCore 19-1147</t>
  </si>
  <si>
    <t>50000UserGetEfCore 19-486</t>
  </si>
  <si>
    <t>50000UserGetEfCore 19-156</t>
  </si>
  <si>
    <t>50000UserGetEfCore 19-1508</t>
  </si>
  <si>
    <t>50000UserGetEfCore 19-146</t>
  </si>
  <si>
    <t>50000UserGetEfCore 19-131</t>
  </si>
  <si>
    <t>50000UserGetEfCore 19-377</t>
  </si>
  <si>
    <t>50000UserGetEfCore 19-1501</t>
  </si>
  <si>
    <t>50000UserGetEfCore 19-145</t>
  </si>
  <si>
    <t>50000UserGetEfCore 19-1345</t>
  </si>
  <si>
    <t>50000UserGetEfCore 19-1033</t>
  </si>
  <si>
    <t>50000UserGetEfCore 19-1025</t>
  </si>
  <si>
    <t>50000UserGetEfCore 19-378</t>
  </si>
  <si>
    <t>50000UserGetEfCore 19-162</t>
  </si>
  <si>
    <t>50000UserGetEfCore 19-422</t>
  </si>
  <si>
    <t>50000UserGetEfCore 19-619</t>
  </si>
  <si>
    <t>50000UserGetEfCore 19-152</t>
  </si>
  <si>
    <t>50000UserGetEfCore 19-184</t>
  </si>
  <si>
    <t>50000UserGetEfCore 19-192</t>
  </si>
  <si>
    <t>50000UserGetEfCore 19-497</t>
  </si>
  <si>
    <t>50000UserGetEfCore 19-450</t>
  </si>
  <si>
    <t>50000UserGetEfCore 19-1502</t>
  </si>
  <si>
    <t>50000UserGetEfCore 19-487</t>
  </si>
  <si>
    <t>50000UserGetEfCore 19-376</t>
  </si>
  <si>
    <t>50000UserGetEfCore 19-231</t>
  </si>
  <si>
    <t>50000UserGetEfCore 19-1052</t>
  </si>
  <si>
    <t>50000UserGetEfCore 19-432</t>
  </si>
  <si>
    <t>50000UserGetEfCore 19-1014</t>
  </si>
  <si>
    <t>50000UserGetEfCore 19-1157</t>
  </si>
  <si>
    <t>50000UserGetEfCore 19-1035</t>
  </si>
  <si>
    <t>50000UserGetEfCore 19-121</t>
  </si>
  <si>
    <t>50000UserGetEfCore 19-1509</t>
  </si>
  <si>
    <t>50000UserGetEfCore 19-447</t>
  </si>
  <si>
    <t>50000UserGetEfCore 19-372</t>
  </si>
  <si>
    <t>50000UserGetEfCore 19-1522</t>
  </si>
  <si>
    <t>50000UserGetEfCore 19-274</t>
  </si>
  <si>
    <t>50000UserGetEfCore 19-491</t>
  </si>
  <si>
    <t>50000UserGetEfCore 19-618</t>
  </si>
  <si>
    <t>50000UserGetEfCore 19-459</t>
  </si>
  <si>
    <t>50000UserGetEfCore 19-124</t>
  </si>
  <si>
    <t>50000UserGetEfCore 19-406</t>
  </si>
  <si>
    <t>50000UserGetEfCore 19-490</t>
  </si>
  <si>
    <t>50000UserGetEfCore 19-473</t>
  </si>
  <si>
    <t>50000UserGetEfCore 19-138</t>
  </si>
  <si>
    <t>50000UserGetEfCore 19-1056</t>
  </si>
  <si>
    <t>50000UserGetEfCore 19-419</t>
  </si>
  <si>
    <t>50000UserGetEfCore 19-471</t>
  </si>
  <si>
    <t>50000UserGetEfCore 19-454</t>
  </si>
  <si>
    <t>50000UserGetEfCore 19-465</t>
  </si>
  <si>
    <t>50000UserGetEfCore 19-1064</t>
  </si>
  <si>
    <t>50000UserGetEfCore 19-1004</t>
  </si>
  <si>
    <t>50000UserGetEfCore 19-431</t>
  </si>
  <si>
    <t>50000UserGetEfCore 19-250</t>
  </si>
  <si>
    <t>50000UserGetEfCore 19-1342</t>
  </si>
  <si>
    <t>50000UserGetEfCore 19-496</t>
  </si>
  <si>
    <t>50000UserGetEfCore 19-405</t>
  </si>
  <si>
    <t>50000UserGetEfCore 19-150</t>
  </si>
  <si>
    <t>50000UserGetEfCore 19-1505</t>
  </si>
  <si>
    <t>50000UserGetEfCore 19-151</t>
  </si>
  <si>
    <t>50000UserGetEfCore 19-1060</t>
  </si>
  <si>
    <t>50000UserGetEfCore 19-1296</t>
  </si>
  <si>
    <t>50000UserGetEfCore 19-1153</t>
  </si>
  <si>
    <t>50000UserGetEfCore 19-1350</t>
  </si>
  <si>
    <t>50000UserGetEfCore 19-449</t>
  </si>
  <si>
    <t>50000UserGetEfCore 19-174</t>
  </si>
  <si>
    <t>50000UserGetEfCore 19-1355</t>
  </si>
  <si>
    <t>50000UserGetEfCore 19-991</t>
  </si>
  <si>
    <t>50000UserGetEfCore 19-1326</t>
  </si>
  <si>
    <t>50000UserGetEfCore 19-488</t>
  </si>
  <si>
    <t>50000UserGetEfCore 19-1176</t>
  </si>
  <si>
    <t>50000UserGetEfCore 19-498</t>
  </si>
  <si>
    <t>50000UserGetEfCore 19-481</t>
  </si>
  <si>
    <t>50000UserGetEfCore 19-251</t>
  </si>
  <si>
    <t>50000UserGetEfCore 19-1521</t>
  </si>
  <si>
    <t>50000UserGetEfCore 19-1517</t>
  </si>
  <si>
    <t>50000UserGetEfCore 19-255</t>
  </si>
  <si>
    <t>50000UserGetEfCore 19-379</t>
  </si>
  <si>
    <t>50000UserGetEfCore 19-1335</t>
  </si>
  <si>
    <t>50000UserGetEfCore 19-1011</t>
  </si>
  <si>
    <t>50000UserGetEfCore 19-1338</t>
  </si>
  <si>
    <t>50000UserGetEfCore 19-248</t>
  </si>
  <si>
    <t>50000UserGetEfCore 19-1356</t>
  </si>
  <si>
    <t>50000UserGetEfCore 19-1510</t>
  </si>
  <si>
    <t>50000UserGetEfCore 19-455</t>
  </si>
  <si>
    <t>50000UserGetEfCore 19-1106</t>
  </si>
  <si>
    <t>50000UserGetEfCore 19-440</t>
  </si>
  <si>
    <t>50000UserGetEfCore 19-187</t>
  </si>
  <si>
    <t>50000UserGetEfCore 19-425</t>
  </si>
  <si>
    <t>50000UserGetEfCore 19-394</t>
  </si>
  <si>
    <t>50000UserGetEfCore 19-492</t>
  </si>
  <si>
    <t>50000UserGetEfCore 19-1067</t>
  </si>
  <si>
    <t>50000UserGetEfCore 19-1497</t>
  </si>
  <si>
    <t>50000UserGetEfCore 19-476</t>
  </si>
  <si>
    <t>50000UserGetEfCore 19-1503</t>
  </si>
  <si>
    <t>50000UserGetEfCore 19-745</t>
  </si>
  <si>
    <t>50000UserGetEfCore 19-964</t>
  </si>
  <si>
    <t>50000UserGetEfCore 19-1279</t>
  </si>
  <si>
    <t>50000UserGetEfCore 19-1550</t>
  </si>
  <si>
    <t>50000UserGetEfCore 19-1275</t>
  </si>
  <si>
    <t>50000UserGetEfCore 19-896</t>
  </si>
  <si>
    <t>50000UserGetEfCore 19-428</t>
  </si>
  <si>
    <t>50000UserGetEfCore 19-276</t>
  </si>
  <si>
    <t>50000UserGetEfCore 19-412</t>
  </si>
  <si>
    <t>50000UserGetEfCore 19-1507</t>
  </si>
  <si>
    <t>50000UserGetEfCore 19-1499</t>
  </si>
  <si>
    <t>50000UserGetEfCore 19-1321</t>
  </si>
  <si>
    <t>50000UserGetEfCore 19-400</t>
  </si>
  <si>
    <t>50000UserGetEfCore 19-444</t>
  </si>
  <si>
    <t>50000UserGetEfCore 19-1518</t>
  </si>
  <si>
    <t>50000UserGetEfCore 19-478</t>
  </si>
  <si>
    <t>50000UserGetEfCore 19-433</t>
  </si>
  <si>
    <t>50000UserGetEfCore 19-90</t>
  </si>
  <si>
    <t>50000UserGetEfCore 19-342</t>
  </si>
  <si>
    <t>50000UserGetEfCore 19-92</t>
  </si>
  <si>
    <t>50000UserGetEfCore 19-1032</t>
  </si>
  <si>
    <t>50000UserGetEfCore 19-1515</t>
  </si>
  <si>
    <t>50000UserGetEfCore 19-458</t>
  </si>
  <si>
    <t>50000UserGetEfCore 19-167</t>
  </si>
  <si>
    <t>50000UserGetEfCore 19-393</t>
  </si>
  <si>
    <t>50000UserGetEfCore 19-669</t>
  </si>
  <si>
    <t>50000UserGetEfCore 19-466</t>
  </si>
  <si>
    <t>50000UserGetEfCore 19-134</t>
  </si>
  <si>
    <t>50000UserGetEfCore 19-1107</t>
  </si>
  <si>
    <t>50000UserGetEfCore 19-2125</t>
  </si>
  <si>
    <t>50000UserGetEfCore 19-472</t>
  </si>
  <si>
    <t>50000UserGetEfCore 19-1297</t>
  </si>
  <si>
    <t>50000UserGetEfCore 19-155</t>
  </si>
  <si>
    <t>50000UserGetEfCore 19-407</t>
  </si>
  <si>
    <t>50000UserGetEfCore 19-417</t>
  </si>
  <si>
    <t>50000UserGetEfCore 19-1144</t>
  </si>
  <si>
    <t>50000UserGetEfCore 19-448</t>
  </si>
  <si>
    <t>50000UserGetEfCore 19-1349</t>
  </si>
  <si>
    <t>50000UserGetEfCore 19-711</t>
  </si>
  <si>
    <t>50000UserGetEfCore 19-1283</t>
  </si>
  <si>
    <t>50000UserGetEfCore 19-1500</t>
  </si>
  <si>
    <t>50000UserGetEfCore 19-2471</t>
  </si>
  <si>
    <t>50000UserGetEfCore 19-456</t>
  </si>
  <si>
    <t>50000UserGetEfCore 19-1763</t>
  </si>
  <si>
    <t>50000UserGetEfCore 19-254</t>
  </si>
  <si>
    <t>50000UserGetEfCore 19-185</t>
  </si>
  <si>
    <t>50000UserGetEfCore 19-132</t>
  </si>
  <si>
    <t>50000UserGetEfCore 19-467</t>
  </si>
  <si>
    <t>50000UserGetEfCore 19-489</t>
  </si>
  <si>
    <t>50000UserGetEfCore 19-2248</t>
  </si>
  <si>
    <t>50000UserGetEfCore 19-1331</t>
  </si>
  <si>
    <t>50000UserGetEfCore 19-2216</t>
  </si>
  <si>
    <t>50000UserGetEfCore 19-166</t>
  </si>
  <si>
    <t>50000UserGetEfCore 19-1334</t>
  </si>
  <si>
    <t>50000UserGetEfCore 19-148</t>
  </si>
  <si>
    <t>50000UserGetEfCore 19-460</t>
  </si>
  <si>
    <t>50000UserGetEfCore 19-1324</t>
  </si>
  <si>
    <t>50000UserGetEfCore 19-101</t>
  </si>
  <si>
    <t>50000UserGetEfCore 19-415</t>
  </si>
  <si>
    <t>50000UserGetEfCore 19-136</t>
  </si>
  <si>
    <t>50000UserGetEfCore 19-435</t>
  </si>
  <si>
    <t>50000UserGetEfCore 19-484</t>
  </si>
  <si>
    <t>50000UserGetEfCore 19-396</t>
  </si>
  <si>
    <t>50000UserGetEfCore 19-163</t>
  </si>
  <si>
    <t>50000UserGetEfCore 19-1545</t>
  </si>
  <si>
    <t>50000UserGetEfCore 19-2213</t>
  </si>
  <si>
    <t>50000UserGetEfCore 19-1191</t>
  </si>
  <si>
    <t>50000UserGetEfCore 19-2225</t>
  </si>
  <si>
    <t>50000UserGetEfCore 19-2846</t>
  </si>
  <si>
    <t>50000UserGetEfCore 19-1155</t>
  </si>
  <si>
    <t>50000UserGetEfCore 19-1448</t>
  </si>
  <si>
    <t>50000UserGetEfCore 19-800</t>
  </si>
  <si>
    <t>50000UserGetEfCore 19-1407</t>
  </si>
  <si>
    <t>50000UserGetEfCore 19-1848</t>
  </si>
  <si>
    <t>50000UserGetEfCore 19-2840</t>
  </si>
  <si>
    <t>50000UserGetEfCore 19-2074</t>
  </si>
  <si>
    <t>50000UserGetEfCore 19-1443</t>
  </si>
  <si>
    <t>50000UserGetEfCore 19-164</t>
  </si>
  <si>
    <t>50000UserGetEfCore 19-1215</t>
  </si>
  <si>
    <t>50000UserGetEfCore 19-2862</t>
  </si>
  <si>
    <t>50000UserGetEfCore 19-764</t>
  </si>
  <si>
    <t>50000UserGetEfCore 19-1101</t>
  </si>
  <si>
    <t>50000UserGetEfCore 19-770</t>
  </si>
  <si>
    <t>50000UserGetEfCore 19-757</t>
  </si>
  <si>
    <t>50000UserGetEfCore 19-804</t>
  </si>
  <si>
    <t>50000UserGetEfCore 19-1447</t>
  </si>
  <si>
    <t>50000UserGetEfCore 19-1122</t>
  </si>
  <si>
    <t>50000UserGetEfCore 19-1446</t>
  </si>
  <si>
    <t>50000UserGetEfCore 19-1187</t>
  </si>
  <si>
    <t>50000UserGetEfCore 19-2111</t>
  </si>
  <si>
    <t>50000UserGetEfCore 19-1158</t>
  </si>
  <si>
    <t>50000UserGetEfCore 19-1184</t>
  </si>
  <si>
    <t>50000UserGetEfCore 19-1193</t>
  </si>
  <si>
    <t>50000UserGetEfCore 19-1263</t>
  </si>
  <si>
    <t>50000UserGetEfCore 19-752</t>
  </si>
  <si>
    <t>50000UserGetEfCore 19-758</t>
  </si>
  <si>
    <t>50000UserGetEfCore 19-974</t>
  </si>
  <si>
    <t>50000UserGetEfCore 19-1172</t>
  </si>
  <si>
    <t>50000UserGetEfCore 19-866</t>
  </si>
  <si>
    <t>50000UserGetEfCore 19-2075</t>
  </si>
  <si>
    <t>50000UserGetEfCore 19-767</t>
  </si>
  <si>
    <t>50000UserGetEfCore 19-1167</t>
  </si>
  <si>
    <t>50000UserGetEfCore 19-1174</t>
  </si>
  <si>
    <t>50000UserGetEfCore 19-1923</t>
  </si>
  <si>
    <t>50000UserGetEfCore 19-1135</t>
  </si>
  <si>
    <t>50000UserGetEfCore 19-771</t>
  </si>
  <si>
    <t>50000UserGetEfCore 19-775</t>
  </si>
  <si>
    <t>50000UserGetEfCore 19-1163</t>
  </si>
  <si>
    <t>50000UserGetEfCore 19-1775</t>
  </si>
  <si>
    <t>50000UserGetEfCore 19-705</t>
  </si>
  <si>
    <t>50000UserGetEfCore 19-1748</t>
  </si>
  <si>
    <t>50000UserGetEfCore 19-777</t>
  </si>
  <si>
    <t>50000UserGetEfCore 19-1451</t>
  </si>
  <si>
    <t>50000UserGetEfCore 19-1457</t>
  </si>
  <si>
    <t>50000UserGetEfCore 19-1051</t>
  </si>
  <si>
    <t>50000UserGetEfCore 19-401</t>
  </si>
  <si>
    <t>50000UserGetEfCore 19-243</t>
  </si>
  <si>
    <t>50000UserGetEfCore 19-1670</t>
  </si>
  <si>
    <t>50000UserGetEfCore 19-434</t>
  </si>
  <si>
    <t>50000UserGetEfCore 19-1216</t>
  </si>
  <si>
    <t>50000UserGetEfCore 19-1305</t>
  </si>
  <si>
    <t>50000UserGetEfCore 19-985</t>
  </si>
  <si>
    <t>50000UserGetEfCore 19-418</t>
  </si>
  <si>
    <t>50000UserGetEfCore 19-798</t>
  </si>
  <si>
    <t>50000UserGetEfCore 19-1110</t>
  </si>
  <si>
    <t>50000UserGetEfCore 19-886</t>
  </si>
  <si>
    <t>50000UserGetEfCore 19-1756</t>
  </si>
  <si>
    <t>50000UserGetEfCore 19-141</t>
  </si>
  <si>
    <t>50000UserGetEfCore 19-443</t>
  </si>
  <si>
    <t>50000UserGetEfCore 19-266</t>
  </si>
  <si>
    <t>50000UserGetEfCore 19-1261</t>
  </si>
  <si>
    <t>50000UserGetEfCore 19-176</t>
  </si>
  <si>
    <t>50000UserGetEfCore 19-181</t>
  </si>
  <si>
    <t>50000UserGetEfCore 19-340</t>
  </si>
  <si>
    <t>50000UserGetEfCore 19-1307</t>
  </si>
  <si>
    <t>50000UserGetEfCore 19-1519</t>
  </si>
  <si>
    <t>50000UserGetEfCore 19-161</t>
  </si>
  <si>
    <t>50000UserGetEfCore 19-1026</t>
  </si>
  <si>
    <t>50000UserGetEfCore 19-2201</t>
  </si>
  <si>
    <t>50000UserGetEfCore 19-1001</t>
  </si>
  <si>
    <t>50000UserGetEfCore 19-1109</t>
  </si>
  <si>
    <t>50000UserGetEfCore 19-1329</t>
  </si>
  <si>
    <t>50000UserGetEfCore 19-995</t>
  </si>
  <si>
    <t>50000UserGetEfCore 19-1148</t>
  </si>
  <si>
    <t>50000UserGetEfCore 19-1301</t>
  </si>
  <si>
    <t>50000UserGetEfCore 19-2195</t>
  </si>
  <si>
    <t>50000UserGetEfCore 19-1300</t>
  </si>
  <si>
    <t>50000UserGetEfCore 19-759</t>
  </si>
  <si>
    <t>50000UserGetEfCore 19-234</t>
  </si>
  <si>
    <t>50000UserGetEfCore 19-371</t>
  </si>
  <si>
    <t>50000UserGetEfCore 19-117</t>
  </si>
  <si>
    <t>50000UserGetEfCore 19-753</t>
  </si>
  <si>
    <t>50000UserGetEfCore 19-873</t>
  </si>
  <si>
    <t>50000UserGetEfCore 19-366</t>
  </si>
  <si>
    <t>50000UserGetEfCore 19-1341</t>
  </si>
  <si>
    <t>50000UserGetEfCore 19-367</t>
  </si>
  <si>
    <t>50000UserGetEfCore 19-1546</t>
  </si>
  <si>
    <t>50000UserGetEfCore 19-1012</t>
  </si>
  <si>
    <t>50000UserGetEfCore 19-1047</t>
  </si>
  <si>
    <t>50000UserGetEfCore 19-1496</t>
  </si>
  <si>
    <t>50000UserGetEfCore 19-1340</t>
  </si>
  <si>
    <t>50000UserGetEfCore 19-1352</t>
  </si>
  <si>
    <t>50000UserGetEfCore 19-1128</t>
  </si>
  <si>
    <t>50000UserGetEfCore 19-140</t>
  </si>
  <si>
    <t>50000UserGetEfCore 19-264</t>
  </si>
  <si>
    <t>50000UserGetEfCore 19-282</t>
  </si>
  <si>
    <t>50000UserGetEfCore 19-359</t>
  </si>
  <si>
    <t>50000UserGetEfCore 19-1330</t>
  </si>
  <si>
    <t>50000UserGetEfCore 19-349</t>
  </si>
  <si>
    <t>50000UserGetEfCore 19-1003</t>
  </si>
  <si>
    <t>50000UserGetEfCore 19-446</t>
  </si>
  <si>
    <t>50000UserGetEfCore 19-98</t>
  </si>
  <si>
    <t>50000UserGetEfCore 19-275</t>
  </si>
  <si>
    <t>50000UserGetEfCore 19-1031</t>
  </si>
  <si>
    <t>50000UserGetEfCore 19-364</t>
  </si>
  <si>
    <t>50000UserGetEfCore 19-958</t>
  </si>
  <si>
    <t>50000UserGetEfCore 19-426</t>
  </si>
  <si>
    <t>50000UserGetEfCore 19-265</t>
  </si>
  <si>
    <t>50000UserGetEfCore 19-258</t>
  </si>
  <si>
    <t>50000UserGetEfCore 19-142</t>
  </si>
  <si>
    <t>50000UserGetEfCore 19-283</t>
  </si>
  <si>
    <t>50000UserGetEfCore 19-267</t>
  </si>
  <si>
    <t>50000UserGetEfCore 19-298</t>
  </si>
  <si>
    <t>50000UserGetEfCore 19-1504</t>
  </si>
  <si>
    <t>50000UserGetEfCore 19-402</t>
  </si>
  <si>
    <t>50000UserGetEfCore 19-309</t>
  </si>
  <si>
    <t>50000UserGetEfCore 19-468</t>
  </si>
  <si>
    <t>50000UserGetEfCore 19-169</t>
  </si>
  <si>
    <t>50000UserGetEfCore 19-357</t>
  </si>
  <si>
    <t>50000UserGetEfCore 19-333</t>
  </si>
  <si>
    <t>50000UserGetEfCore 19-615</t>
  </si>
  <si>
    <t>50000UserGetEfCore 19-1733</t>
  </si>
  <si>
    <t>50000UserGetEfCore 19-1095</t>
  </si>
  <si>
    <t>50000UserGetEfCore 19-237</t>
  </si>
  <si>
    <t>50000UserGetEfCore 19-186</t>
  </si>
  <si>
    <t>50000UserGetEfCore 19-375</t>
  </si>
  <si>
    <t>50000UserGetEfCore 19-348</t>
  </si>
  <si>
    <t>50000UserGetEfCore 19-315</t>
  </si>
  <si>
    <t>50000UserGetEfCore 19-272</t>
  </si>
  <si>
    <t>50000UserGetEfCore 19-153</t>
  </si>
  <si>
    <t>50000UserGetEfCore 19-360</t>
  </si>
  <si>
    <t>50000UserGetEfCore 19-436</t>
  </si>
  <si>
    <t>50000UserGetEfCore 19-350</t>
  </si>
  <si>
    <t>50000UserGetEfCore 19-1102</t>
  </si>
  <si>
    <t>50000UserGetEfCore 19-1277</t>
  </si>
  <si>
    <t>50000UserGetEfCore 19-94</t>
  </si>
  <si>
    <t>50000UserGetEfCore 19-735</t>
  </si>
  <si>
    <t>50000UserGetEfCore 19-112</t>
  </si>
  <si>
    <t>50000UserGetEfCore 19-334</t>
  </si>
  <si>
    <t>50000UserGetEfCore 19-978</t>
  </si>
  <si>
    <t>50000UserGetEfCore 19-1123</t>
  </si>
  <si>
    <t>50000UserGetEfCore 19-1159</t>
  </si>
  <si>
    <t>50000UserGetEfCore 19-362</t>
  </si>
  <si>
    <t>50000UserGetEfCore 19-356</t>
  </si>
  <si>
    <t>50000UserGetEfCore 19-307</t>
  </si>
  <si>
    <t>50000UserGetEfCore 19-1337</t>
  </si>
  <si>
    <t>50000UserGetEfCore 19-233</t>
  </si>
  <si>
    <t>50000UserGetEfCore 19-1280</t>
  </si>
  <si>
    <t>50000UserGetEfCore 19-313</t>
  </si>
  <si>
    <t>50000UserGetEfCore 19-324</t>
  </si>
  <si>
    <t>50000UserGetEfCore 19-105</t>
  </si>
  <si>
    <t>50000UserGetEfCore 19-1127</t>
  </si>
  <si>
    <t>50000UserGetEfCore 19-973</t>
  </si>
  <si>
    <t>50000UserGetEfCore 19-1055</t>
  </si>
  <si>
    <t>50000UserGetEfCore 19-297</t>
  </si>
  <si>
    <t>50000UserGetEfCore 19-109</t>
  </si>
  <si>
    <t>50000UserGetEfCore 19-236</t>
  </si>
  <si>
    <t>50000UserGetEfCore 19-271</t>
  </si>
  <si>
    <t>50000UserGetEfCore 19-99</t>
  </si>
  <si>
    <t>50000UserGetEfCore 19-116</t>
  </si>
  <si>
    <t>50000UserGetEfCore 19-323</t>
  </si>
  <si>
    <t>50000UserGetEfCore 19-289</t>
  </si>
  <si>
    <t>50000UserGetEfCore 19-1034</t>
  </si>
  <si>
    <t>50000UserGetEfCore 19-245</t>
  </si>
  <si>
    <t>50000UserGetEfCore 19-259</t>
  </si>
  <si>
    <t>50000UserGetEfCore 19-149</t>
  </si>
  <si>
    <t>50000UserGetEfCore 19-1149</t>
  </si>
  <si>
    <t>50000UserGetEfCore 19-1000</t>
  </si>
  <si>
    <t>50000UserGetEfCore 19-269</t>
  </si>
  <si>
    <t>50000UserGetEfCore 19-114</t>
  </si>
  <si>
    <t>50000UserGetEfCore 19-305</t>
  </si>
  <si>
    <t>50000UserGetEfCore 19-1344</t>
  </si>
  <si>
    <t>50000UserGetEfCore 19-129</t>
  </si>
  <si>
    <t>50000UserGetEfCore 19-1325</t>
  </si>
  <si>
    <t>50000UserGetEfCore 19-311</t>
  </si>
  <si>
    <t>50000UserGetEfCore 19-262</t>
  </si>
  <si>
    <t>50000UserGetEfCore 19-1299</t>
  </si>
  <si>
    <t>50000UserGetEfCore 19-1514</t>
  </si>
  <si>
    <t>50000UserGetEfCore 19-128</t>
  </si>
  <si>
    <t>50000UserGetEfCore 19-319</t>
  </si>
  <si>
    <t>50000UserGetEfCore 19-189</t>
  </si>
  <si>
    <t>50000UserGetEfCore 19-1024</t>
  </si>
  <si>
    <t>50000UserGetEfCore 19-1513</t>
  </si>
  <si>
    <t>50000UserGetEfCore 19-288</t>
  </si>
  <si>
    <t>50000UserGetEfCore 19-123</t>
  </si>
  <si>
    <t>50000UserGetEfCore 19-1002</t>
  </si>
  <si>
    <t>50000UserGetEfCore 19-1318</t>
  </si>
  <si>
    <t>50000UserGetEfCore 19-97</t>
  </si>
  <si>
    <t>50000UserGetEfCore 19-1319</t>
  </si>
  <si>
    <t>50000UserGetEfCore 19-1028</t>
  </si>
  <si>
    <t>50000UserGetEfCore 19-130</t>
  </si>
  <si>
    <t>50000UserGetEfCore 19-343</t>
  </si>
  <si>
    <t>50000UserGetEfCore 19-1294</t>
  </si>
  <si>
    <t>50000UserGetEfCore 19-346</t>
  </si>
  <si>
    <t>50000UserGetEfCore 19-1006</t>
  </si>
  <si>
    <t>50000UserGetEfCore 19-320</t>
  </si>
  <si>
    <t>50000UserGetEfCore 19-281</t>
  </si>
  <si>
    <t>50000UserGetEfCore 19-1017</t>
  </si>
  <si>
    <t>50000UserGetEfCore 19-339</t>
  </si>
  <si>
    <t>50000UserGetEfCore 19-302</t>
  </si>
  <si>
    <t>50000UserGetEfCore 19-1313</t>
  </si>
  <si>
    <t>50000UserGetEfCore 19-133</t>
  </si>
  <si>
    <t>50000UserGetEfCore 19-125</t>
  </si>
  <si>
    <t>50000UserGetEfCore 19-352</t>
  </si>
  <si>
    <t>50000UserGetEfCore 19-999</t>
  </si>
  <si>
    <t>50000UserGetEfCore 19-285</t>
  </si>
  <si>
    <t>50000UserGetEfCore 19-1315</t>
  </si>
  <si>
    <t>50000UserGetEfCore 19-106</t>
  </si>
  <si>
    <t>50000UserGetEfCore 19-296</t>
  </si>
  <si>
    <t>50000UserGetEfCore 19-107</t>
  </si>
  <si>
    <t>50000UserGetEfCore 19-2098</t>
  </si>
  <si>
    <t>50000UserGetEfCore 19-2242</t>
  </si>
  <si>
    <t>50000UserGetEfCore 19-286</t>
  </si>
  <si>
    <t>50000UserGetEfCore 19-1015</t>
  </si>
  <si>
    <t>50000UserGetEfCore 19-278</t>
  </si>
  <si>
    <t>50000UserGetEfCore 19-990</t>
  </si>
  <si>
    <t>50000UserGetEfCore 19-104</t>
  </si>
  <si>
    <t>50000UserGetEfCore 19-252</t>
  </si>
  <si>
    <t>50000UserGetEfCore 19-2233</t>
  </si>
  <si>
    <t>50000UserGetEfCore 19-996</t>
  </si>
  <si>
    <t>50000UserGetEfCore 19-314</t>
  </si>
  <si>
    <t>50000UserGetEfCore 19-2245</t>
  </si>
  <si>
    <t>50000UserGetEfCore 19-2251</t>
  </si>
  <si>
    <t>50000UserGetEfCore 19-1316</t>
  </si>
  <si>
    <t>50000UserGetEfCore 19-2449</t>
  </si>
  <si>
    <t>50000UserGetEfCore 19-1133</t>
  </si>
  <si>
    <t>50000UserGetEfCore 19-96</t>
  </si>
  <si>
    <t>50000UserGetEfCore 19-2093</t>
  </si>
  <si>
    <t>50000UserGetEfCore 19-369</t>
  </si>
  <si>
    <t>50000UserGetEfCore 19-1320</t>
  </si>
  <si>
    <t>50000UserGetEfCore 19-1542</t>
  </si>
  <si>
    <t>50000UserGetEfCore 19-1529</t>
  </si>
  <si>
    <t>50000UserGetEfCore 19-1027</t>
  </si>
  <si>
    <t>50000UserGetEfCore 19-1749</t>
  </si>
  <si>
    <t>50000UserGetEfCore 19-403</t>
  </si>
  <si>
    <t>50000UserGetEfCore 19-2259</t>
  </si>
  <si>
    <t>50000UserGetEfCore 19-1537</t>
  </si>
  <si>
    <t>50000UserGetEfCore 19-1183</t>
  </si>
  <si>
    <t>50000UserGetEfCore 19-2301</t>
  </si>
  <si>
    <t>50000UserGetEfCore 19-1273</t>
  </si>
  <si>
    <t>50000UserGetEfCore 19-827</t>
  </si>
  <si>
    <t>50000UserGetEfCore 19-1685</t>
  </si>
  <si>
    <t>50000UserGetEfCore 19-2106</t>
  </si>
  <si>
    <t>50000UserGetEfCore 19-2229</t>
  </si>
  <si>
    <t>50000UserGetEfCore 19-1559</t>
  </si>
  <si>
    <t>50000UserGetEfCore 19-1180</t>
  </si>
  <si>
    <t>50000UserGetEfCore 19-1013</t>
  </si>
  <si>
    <t>50000UserGetEfCore 19-739</t>
  </si>
  <si>
    <t>50000UserGetEfCore 19-2490</t>
  </si>
  <si>
    <t>50000UserGetEfCore 19-721</t>
  </si>
  <si>
    <t>50000UserGetEfCore 19-1511</t>
  </si>
  <si>
    <t>50000UserGetEfCore 19-1312</t>
  </si>
  <si>
    <t>50000UserGetEfCore 19-1535</t>
  </si>
  <si>
    <t>50000UserGetEfCore 19-1459</t>
  </si>
  <si>
    <t>50000UserGetEfCore 19-1304</t>
  </si>
  <si>
    <t>50000UserGetEfCore 19-1773</t>
  </si>
  <si>
    <t>50000UserGetEfCore 19-997</t>
  </si>
  <si>
    <t>50000UserGetEfCore 19-1917</t>
  </si>
  <si>
    <t>50000UserGetEfCore 19-1298</t>
  </si>
  <si>
    <t>50000UserGetEfCore 19-2142</t>
  </si>
  <si>
    <t>50000UserGetEfCore 19-2264</t>
  </si>
  <si>
    <t>50000UserGetEfCore 19-1764</t>
  </si>
  <si>
    <t>50000UserGetEfCore 19-787</t>
  </si>
  <si>
    <t>50000UserGetEfCore 19-2252</t>
  </si>
  <si>
    <t>50000UserGetEfCore 19-2498</t>
  </si>
  <si>
    <t>50000UserGetEfCore 19-722</t>
  </si>
  <si>
    <t>50000UserGetEfCore 19-963</t>
  </si>
  <si>
    <t>50000UserGetEfCore 19-761</t>
  </si>
  <si>
    <t>50000UserGetEfCore 19-2838</t>
  </si>
  <si>
    <t>50000UserGetEfCore 19-2226</t>
  </si>
  <si>
    <t>50000UserGetEfCore 19-2207</t>
  </si>
  <si>
    <t>50000UserGetEfCore 19-1458</t>
  </si>
  <si>
    <t>50000UserGetEfCore 19-1795</t>
  </si>
  <si>
    <t>50000UserGetEfCore 19-743</t>
  </si>
  <si>
    <t>50000UserGetEfCore 19-1268</t>
  </si>
  <si>
    <t>50000UserGetEfCore 19-2487</t>
  </si>
  <si>
    <t>50000UserGetEfCore 19-2223</t>
  </si>
  <si>
    <t>50000UserGetEfCore 19-2209</t>
  </si>
  <si>
    <t>50000UserGetEfCore 19-2481</t>
  </si>
  <si>
    <t>50000UserGetEfCore 19-784</t>
  </si>
  <si>
    <t>50000UserGetEfCore 19-2169</t>
  </si>
  <si>
    <t>50000UserGetEfCore 19-1143</t>
  </si>
  <si>
    <t>50000UserGetEfCore 19-2175</t>
  </si>
  <si>
    <t>50000UserGetEfCore 19-1262</t>
  </si>
  <si>
    <t>50000UserGetEfCore 19-1185</t>
  </si>
  <si>
    <t>50000UserGetEfCore 19-848</t>
  </si>
  <si>
    <t>50000UserGetEfCore 19-740</t>
  </si>
  <si>
    <t>50000UserGetEfCore 19-738</t>
  </si>
  <si>
    <t>50000UserGetEfCore 19-2178</t>
  </si>
  <si>
    <t>50000UserGetEfCore 19-2457</t>
  </si>
  <si>
    <t>50000UserGetEfCore 19-1136</t>
  </si>
  <si>
    <t>50000UserGetEfCore 19-1750</t>
  </si>
  <si>
    <t>50000UserGetEfCore 19-1486</t>
  </si>
  <si>
    <t>50000UserGetEfCore 19-1804</t>
  </si>
  <si>
    <t>50000UserGetEfCore 19-1328</t>
  </si>
  <si>
    <t>50000UserGetEfCore 19-731</t>
  </si>
  <si>
    <t>50000UserGetEfCore 19-988</t>
  </si>
  <si>
    <t>50000UserGetEfCore 19-981</t>
  </si>
  <si>
    <t>50000UserGetEfCore 19-706</t>
  </si>
  <si>
    <t>50000UserGetEfCore 19-1758</t>
  </si>
  <si>
    <t>50000UserGetEfCore 19-1784</t>
  </si>
  <si>
    <t>50000UserGetEfCore 19-2494</t>
  </si>
  <si>
    <t>50000UserGetEfCore 19-1800</t>
  </si>
  <si>
    <t>50000UserGetEfCore 19-2068</t>
  </si>
  <si>
    <t>50000UserGetEfCore 19-707</t>
  </si>
  <si>
    <t>50000UserGetEfCore 19-987</t>
  </si>
  <si>
    <t>50000UserGetEfCore 19-2836</t>
  </si>
  <si>
    <t>50000UserGetEfCore 19-692</t>
  </si>
  <si>
    <t>50000UserGetEfCore 19-755</t>
  </si>
  <si>
    <t>50000UserGetEfCore 19-799</t>
  </si>
  <si>
    <t>50000UserGetEfCore 19-1729</t>
  </si>
  <si>
    <t>50000UserGetEfCore 19-1847</t>
  </si>
  <si>
    <t>50000UserGetEfCore 19-871</t>
  </si>
  <si>
    <t>50000UserGetEfCore 19-1655</t>
  </si>
  <si>
    <t>50000UserGetEfCore 19-1310</t>
  </si>
  <si>
    <t>50000UserGetEfCore 19-1200</t>
  </si>
  <si>
    <t>50000UserGetEfCore 19-115</t>
  </si>
  <si>
    <t>50000UserGetEfCore 19-1523</t>
  </si>
  <si>
    <t>50000UserGetEfCore 19-2842</t>
  </si>
  <si>
    <t>50000UserGetEfCore 19-2187</t>
  </si>
  <si>
    <t>50000UserGetEfCore 19-1169</t>
  </si>
  <si>
    <t>50000UserGetEfCore 19-1473</t>
  </si>
  <si>
    <t>50000UserGetEfCore 19-1431</t>
  </si>
  <si>
    <t>50000UserGetEfCore 19-614</t>
  </si>
  <si>
    <t>50000UserGetEfCore 19-845</t>
  </si>
  <si>
    <t>50000UserGetEfCore 19-725</t>
  </si>
  <si>
    <t>50000UserGetEfCore 19-1124</t>
  </si>
  <si>
    <t>50000UserGetEfCore 19-2237</t>
  </si>
  <si>
    <t>50000UserGetEfCore 19-1759</t>
  </si>
  <si>
    <t>50000UserGetEfCore 19-2484</t>
  </si>
  <si>
    <t>50000UserGetEfCore 19-2236</t>
  </si>
  <si>
    <t>50000UserGetEfCore 19-776</t>
  </si>
  <si>
    <t>50000UserGetEfCore 19-769</t>
  </si>
  <si>
    <t>50000UserGetEfCore 19-2501</t>
  </si>
  <si>
    <t>50000UserGetEfCore 19-126</t>
  </si>
  <si>
    <t>50000UserGetEfCore 19-1181</t>
  </si>
  <si>
    <t>50000UserGetEfCore 19-1801</t>
  </si>
  <si>
    <t>50000UserGetEfCore 19-1018</t>
  </si>
  <si>
    <t>50000UserGetEfCore 19-778</t>
  </si>
  <si>
    <t>50000UserGetEfCore 19-736</t>
  </si>
  <si>
    <t>50000UserGetEfCore 19-2170</t>
  </si>
  <si>
    <t>50000UserGetEfCore 19-1281</t>
  </si>
  <si>
    <t>50000UserGetEfCore 19-1669</t>
  </si>
  <si>
    <t>50000UserGetEfCore 19-1668</t>
  </si>
  <si>
    <t>50000UserGetEfCore 19-734</t>
  </si>
  <si>
    <t>50000UserGetEfCore 19-1333</t>
  </si>
  <si>
    <t>50000UserGetEfCore 19-1427</t>
  </si>
  <si>
    <t>50000UserGetEfCore 19-2110</t>
  </si>
  <si>
    <t>50000UserGetEfCore 19-1173</t>
  </si>
  <si>
    <t>50000UserGetEfCore 19-1778</t>
  </si>
  <si>
    <t>50000UserGetEfCore 19-1683</t>
  </si>
  <si>
    <t>50000UserGetEfCore 19-1663</t>
  </si>
  <si>
    <t>50000UserGetEfCore 19-1738</t>
  </si>
  <si>
    <t>50000UserGetEfCore 19-950</t>
  </si>
  <si>
    <t>50000UserGetEfCore 19-1470</t>
  </si>
  <si>
    <t>50000UserGetEfCore 19-1805</t>
  </si>
  <si>
    <t>50000UserGetEfCore 19-1186</t>
  </si>
  <si>
    <t>50000UserGetEfCore 19-1260</t>
  </si>
  <si>
    <t>50000UserGetEfCore 19-2143</t>
  </si>
  <si>
    <t>50000UserGetEfCore 19-1525</t>
  </si>
  <si>
    <t>50000UserGetEfCore 19-796</t>
  </si>
  <si>
    <t>50000UserGetEfCore 19-820</t>
  </si>
  <si>
    <t>50000UserGetEfCore 19-768</t>
  </si>
  <si>
    <t>50000UserGetEfCore 19-1309</t>
  </si>
  <si>
    <t>50000UserGetEfCore 19-1772</t>
  </si>
  <si>
    <t>50000UserGetEfCore 19-977</t>
  </si>
  <si>
    <t>50000UserGetEfCore 19-1682</t>
  </si>
  <si>
    <t>50000UserGetEfCore 19-863</t>
  </si>
  <si>
    <t>50000UserGetEfCore 19-1526</t>
  </si>
  <si>
    <t>50000UserGetEfCore 19-2184</t>
  </si>
  <si>
    <t>50000UserGetEfCore 19-801</t>
  </si>
  <si>
    <t>50000UserGetEfCore 19-733</t>
  </si>
  <si>
    <t>50000UserGetEfCore 19-989</t>
  </si>
  <si>
    <t>50000UserGetEfCore 19-1311</t>
  </si>
  <si>
    <t>50000UserGetEfCore 19-765</t>
  </si>
  <si>
    <t>50000UserGetEfCore 19-933</t>
  </si>
  <si>
    <t>50000UserGetEfCore 19-878</t>
  </si>
  <si>
    <t>50000UserGetEfCore 19-1558</t>
  </si>
  <si>
    <t>50000UserGetEfCore 19-1134</t>
  </si>
  <si>
    <t>50000UserGetEfCore 19-1068</t>
  </si>
  <si>
    <t>50000UserGetEfCore 19-862</t>
  </si>
  <si>
    <t>50000UserGetEfCore 19-1046</t>
  </si>
  <si>
    <t>50000UserGetEfCore 19-1353</t>
  </si>
  <si>
    <t>50000UserGetEfCore 19-1754</t>
  </si>
  <si>
    <t>50000UserGetEfCore 19-1351</t>
  </si>
  <si>
    <t>50000UserGetEfCore 19-1192</t>
  </si>
  <si>
    <t>50000UserGetEfCore 19-2105</t>
  </si>
  <si>
    <t>50000UserGetEfCore 19-1276</t>
  </si>
  <si>
    <t>50000UserGetEfCore 19-1751</t>
  </si>
  <si>
    <t>50000UserGetEfCore 19-1430</t>
  </si>
  <si>
    <t>50000UserGetEfCore 19-1178</t>
  </si>
  <si>
    <t>50000UserGetEfCore 19-785</t>
  </si>
  <si>
    <t>50000UserGetEfCore 19-975</t>
  </si>
  <si>
    <t>50000UserGetEfCore 19-2094</t>
  </si>
  <si>
    <t>50000UserGetEfCore 19-783</t>
  </si>
  <si>
    <t>50000UserGetEfCore 19-2257</t>
  </si>
  <si>
    <t>50000UserGetEfCore 19-2154</t>
  </si>
  <si>
    <t>50000UserGetEfCore 19-1711</t>
  </si>
  <si>
    <t>50000UserGetEfCore 19-1684</t>
  </si>
  <si>
    <t>50000UserGetEfCore 19-293</t>
  </si>
  <si>
    <t>50000UserGetEfCore 19-310</t>
  </si>
  <si>
    <t>50000UserGetEfCore 19-316</t>
  </si>
  <si>
    <t>50000UserGetEfCore 19-1005</t>
  </si>
  <si>
    <t>50000UserGetEfCore 19-284</t>
  </si>
  <si>
    <t>50000UserGetEfCore 19-617</t>
  </si>
  <si>
    <t>50000UserGetEfCore 19-616</t>
  </si>
  <si>
    <t>50000UserGetEfCore 19-1354</t>
  </si>
  <si>
    <t>50000UserGetEfCore 19-232</t>
  </si>
  <si>
    <t>50000UserGetEfCore 19-1010</t>
  </si>
  <si>
    <t>50000UserGetEfCore 19-89</t>
  </si>
  <si>
    <t>50000UserGetEfCore 19-235</t>
  </si>
  <si>
    <t>50000UserGetEfCore 19-353</t>
  </si>
  <si>
    <t>50000UserGetEfCore 19-1116</t>
  </si>
  <si>
    <t>50000UserGetEfCore 19-299</t>
  </si>
  <si>
    <t>50000UserGetEfCore 19-137</t>
  </si>
  <si>
    <t>50000UserGetEfCore 19-111</t>
  </si>
  <si>
    <t>50000UserGetEfCore 19-1008</t>
  </si>
  <si>
    <t>50000UserGetEfCore 19-241</t>
  </si>
  <si>
    <t>50000UserGetEfCore 19-119</t>
  </si>
  <si>
    <t>50000UserGetEfCore 19-280</t>
  </si>
  <si>
    <t>50000UserGetEfCore 19-95</t>
  </si>
  <si>
    <t>50000UserGetEfCore 19-268</t>
  </si>
  <si>
    <t>50000UserGetEfCore 19-93</t>
  </si>
  <si>
    <t>50000UserGetEfCore 19-240</t>
  </si>
  <si>
    <t>50000UserGetEfCore 19-135</t>
  </si>
  <si>
    <t>50000UserGetEfCore 19-329</t>
  </si>
  <si>
    <t>50000UserGetEfCore 19-1053</t>
  </si>
  <si>
    <t>50000UserGetEfCore 19-338</t>
  </si>
  <si>
    <t>50000UserGetEfCore 19-113</t>
  </si>
  <si>
    <t>50000UserGetEfCore 19-414</t>
  </si>
  <si>
    <t>50000UserGetEfCore 19-1129</t>
  </si>
  <si>
    <t>50000UserGetEfCore 19-2261</t>
  </si>
  <si>
    <t>50000UserGetEfCore 19-1293</t>
  </si>
  <si>
    <t>50000UserGetEfCore 19-1323</t>
  </si>
  <si>
    <t>50000UserGetEfCore 19-260</t>
  </si>
  <si>
    <t>50000UserGetEfCore 19-1030</t>
  </si>
  <si>
    <t>50000UserGetEfCore 19-1145</t>
  </si>
  <si>
    <t>50000UserGetEfCore 19-102</t>
  </si>
  <si>
    <t>50000UserGetEfCore 19-439</t>
  </si>
  <si>
    <t>50000UserGetEfCore 19-327</t>
  </si>
  <si>
    <t>50000UserGetEfCore 19-122</t>
  </si>
  <si>
    <t>50000UserGetEfCore 19-335</t>
  </si>
  <si>
    <t>50000UserGetEfCore 19-1021</t>
  </si>
  <si>
    <t>50000UserGetEfCore 19-620</t>
  </si>
  <si>
    <t>50000UserGetEfCore 19-290</t>
  </si>
  <si>
    <t>50000UserGetEfCore 19-326</t>
  </si>
  <si>
    <t>50000UserGetEfCore 19-420</t>
  </si>
  <si>
    <t>50000UserGetEfCore 19-1117</t>
  </si>
  <si>
    <t>50000UserGetEfCore 19-389</t>
  </si>
  <si>
    <t>50000UserGetEfCore 19-331</t>
  </si>
  <si>
    <t>50000UserGetEfCore 19-1327</t>
  </si>
  <si>
    <t>50000UserGetEfCore 19-306</t>
  </si>
  <si>
    <t>50000UserGetEfCore 19-1205</t>
  </si>
  <si>
    <t>50000UserGetEfCore 19-312</t>
  </si>
  <si>
    <t>50000UserGetEfCore 19-708</t>
  </si>
  <si>
    <t>50000UserGetEfCore 19-318</t>
  </si>
  <si>
    <t>50000UserGetEfCore 19-1049</t>
  </si>
  <si>
    <t>50000UserGetEfCore 19-373</t>
  </si>
  <si>
    <t>50000UserGetEfCore 19-292</t>
  </si>
  <si>
    <t>50000UserGetEfCore 19-355</t>
  </si>
  <si>
    <t>50000UserGetEfCore 19-1308</t>
  </si>
  <si>
    <t>50000UserGetEfCore 19-445</t>
  </si>
  <si>
    <t>50000UserGetEfCore 19-88</t>
  </si>
  <si>
    <t>50000UserGetEfCore 19-257</t>
  </si>
  <si>
    <t>50000UserGetEfCore 19-191</t>
  </si>
  <si>
    <t>50000UserGetEfCore 19-358</t>
  </si>
  <si>
    <t>50000UserGetEfCore 19-1802</t>
  </si>
  <si>
    <t>50000UserGetEfCore 19-965</t>
  </si>
  <si>
    <t>50000UserGetEfCore 19-160</t>
  </si>
  <si>
    <t>50000UserGetEfCore 19-424</t>
  </si>
  <si>
    <t>50000UserGetEfCore 19-1029</t>
  </si>
  <si>
    <t>50000UserGetEfCore 19-172</t>
  </si>
  <si>
    <t>50000UserGetEfCore 19-190</t>
  </si>
  <si>
    <t>50000UserGetEfCore 19-1322</t>
  </si>
  <si>
    <t>50000UserGetEfCore 19-171</t>
  </si>
  <si>
    <t>50000UserGetEfCore 19-971</t>
  </si>
  <si>
    <t>50000UserGetEfCore 19-1016</t>
  </si>
  <si>
    <t>50000UserGetEfCore 19-744</t>
  </si>
  <si>
    <t>50000UserGetEfCore 19-1346</t>
  </si>
  <si>
    <t>50000UserGetEfCore 19-374</t>
  </si>
  <si>
    <t>50000UserGetEfCore 19-182</t>
  </si>
  <si>
    <t>50000UserGetEfCore 19-158</t>
  </si>
  <si>
    <t>50000UserGetEfCore 19-127</t>
  </si>
  <si>
    <t>50000UserGetEfCore 19-391</t>
  </si>
  <si>
    <t>50000UserGetEfCore 19-344</t>
  </si>
  <si>
    <t>50000UserGetEfCore 19-157</t>
  </si>
  <si>
    <t>50000UserGetEfCore 19-301</t>
  </si>
  <si>
    <t>50000UserGetEfCore 19-368</t>
  </si>
  <si>
    <t>50000UserGetEfCore 19-1410</t>
  </si>
  <si>
    <t>50000UserGetEfCore 19-754</t>
  </si>
  <si>
    <t>50000UserGetEfCore 19-1520</t>
  </si>
  <si>
    <t>50000UserGetEfCore 19-1022</t>
  </si>
  <si>
    <t>50000UserGetEfCore 19-2140</t>
  </si>
  <si>
    <t>50000UserGetEfCore 19-1495</t>
  </si>
  <si>
    <t>50000UserGetEfCore 19-719</t>
  </si>
  <si>
    <t>50000UserGetEfCore 19-1785</t>
  </si>
  <si>
    <t>50000UserGetEfCore 19-1233</t>
  </si>
  <si>
    <t>50000UserGetEfCore 19-2194</t>
  </si>
  <si>
    <t>50000UserGetEfCore 19-678</t>
  </si>
  <si>
    <t>50000UserGetEfCore 19-1306</t>
  </si>
  <si>
    <t>50000UserGetEfCore 19-840</t>
  </si>
  <si>
    <t>50000UserGetEfCore 19-1175</t>
  </si>
  <si>
    <t>50000UserGetEfCore 19-2230</t>
  </si>
  <si>
    <t>50000UserGetEfCore 19-1674</t>
  </si>
  <si>
    <t>50000UserGetEfCore 19-1066</t>
  </si>
  <si>
    <t>50000UserGetEfCore 19-2190</t>
  </si>
  <si>
    <t>50000UserGetEfCore 19-1862</t>
  </si>
  <si>
    <t>50000UserGetEfCore 19-1618</t>
  </si>
  <si>
    <t>50000UserGetEfCore 19-2488</t>
  </si>
  <si>
    <t>50000UserGetEfCore 19-793</t>
  </si>
  <si>
    <t>50000UserGetEfCore 19-763</t>
  </si>
  <si>
    <t>50000UserGetEfCore 19-2192</t>
  </si>
  <si>
    <t>50000UserGetEfCore 19-2246</t>
  </si>
  <si>
    <t>50000UserGetEfCore 19-726</t>
  </si>
  <si>
    <t>50000UserGetEfCore 19-2497</t>
  </si>
  <si>
    <t>50000UserGetEfCore 19-2234</t>
  </si>
  <si>
    <t>50000UserGetEfCore 19-1229</t>
  </si>
  <si>
    <t>50000UserGetEfCore 19-1288</t>
  </si>
  <si>
    <t>50000UserGetEfCore 19-180</t>
  </si>
  <si>
    <t>50000UserGetEfCore 19-159</t>
  </si>
  <si>
    <t>50000UserGetEfCore 19-992</t>
  </si>
  <si>
    <t>50000UserGetEfCore 19-1023</t>
  </si>
  <si>
    <t>50000UserGetEfCore 19-961</t>
  </si>
  <si>
    <t>50000UserGetEfCore 19-1742</t>
  </si>
  <si>
    <t>50000UserGetEfCore 19-1236</t>
  </si>
  <si>
    <t>50000UserGetEfCore 19-2297</t>
  </si>
  <si>
    <t>50000UserGetEfCore 19-1237</t>
  </si>
  <si>
    <t>50000UserGetEfCore 19-1842</t>
  </si>
  <si>
    <t>50000UserGetEfCore 19-2097</t>
  </si>
  <si>
    <t>50000UserGetEfCore 19-2180</t>
  </si>
  <si>
    <t>50000UserGetEfCore 19-1165</t>
  </si>
  <si>
    <t>50000UserGetEfCore 19-1657</t>
  </si>
  <si>
    <t>50000UserGetEfCore 19-1715</t>
  </si>
  <si>
    <t>50000UserGetEfCore 19-751</t>
  </si>
  <si>
    <t>50000UserGetEfCore 19-1781</t>
  </si>
  <si>
    <t>50000UserGetEfCore 19-1753</t>
  </si>
  <si>
    <t>50000UserGetEfCore 19-2493</t>
  </si>
  <si>
    <t>50000UserGetEfCore 19-926</t>
  </si>
  <si>
    <t>50000UserGetEfCore 19-2238</t>
  </si>
  <si>
    <t>50000UserGetEfCore 19-728</t>
  </si>
  <si>
    <t>50000UserGetEfCore 19-2290</t>
  </si>
  <si>
    <t>50000UserGetEfCore 19-1347</t>
  </si>
  <si>
    <t>50000UserGetEfCore 19-2877</t>
  </si>
  <si>
    <t>50000UserGetEfCore 19-2066</t>
  </si>
  <si>
    <t>50000UserGetEfCore 19-1071</t>
  </si>
  <si>
    <t>50000UserGetEfCore 19-2291</t>
  </si>
  <si>
    <t>50000UserGetEfCore 19-930</t>
  </si>
  <si>
    <t>50000UserGetEfCore 19-909</t>
  </si>
  <si>
    <t>50000UserGetEfCore 19-1070</t>
  </si>
  <si>
    <t>50000UserGetEfCore 19-1646</t>
  </si>
  <si>
    <t>50000UserGetEfCore 19-2276</t>
  </si>
  <si>
    <t>50000UserGetEfCore 19-921</t>
  </si>
  <si>
    <t>50000UserGetEfCore 19-1771</t>
  </si>
  <si>
    <t>50000UserGetEfCore 19-1087</t>
  </si>
  <si>
    <t>50000UserGetEfCore 19-1291</t>
  </si>
  <si>
    <t>50000UserGetEfCore 19-720</t>
  </si>
  <si>
    <t>50000UserGetEfCore 19-834</t>
  </si>
  <si>
    <t>50000UserGetEfCore 19-841</t>
  </si>
  <si>
    <t>50000UserGetEfCore 19-2289</t>
  </si>
  <si>
    <t>50000UserGetEfCore 19-1104</t>
  </si>
  <si>
    <t>50000UserGetEfCore 19-686</t>
  </si>
  <si>
    <t>50000UserGetEfCore 19-1628</t>
  </si>
  <si>
    <t>50000UserGetEfCore 19-887</t>
  </si>
  <si>
    <t>50000UserGetEfCore 19-967</t>
  </si>
  <si>
    <t>50000UserGetEfCore 19-704</t>
  </si>
  <si>
    <t>50000UserGetEfCore 19-813</t>
  </si>
  <si>
    <t>50000UserGetEfCore 19-794</t>
  </si>
  <si>
    <t>50000UserGetEfCore 19-1831</t>
  </si>
  <si>
    <t>50000UserGetEfCore 19-2295</t>
  </si>
  <si>
    <t>50000UserGetEfCore 19-672</t>
  </si>
  <si>
    <t>50000UserGetEfCore 19-1704</t>
  </si>
  <si>
    <t>50000UserGetEfCore 19-1814</t>
  </si>
  <si>
    <t>50000UserGetEfCore 19-969</t>
  </si>
  <si>
    <t>50000UserGetEfCore 19-1664</t>
  </si>
  <si>
    <t>50000UserGetEfCore 19-1498</t>
  </si>
  <si>
    <t>50000UserGetEfCore 19-993</t>
  </si>
  <si>
    <t>50000UserGetEfCore 19-2458</t>
  </si>
  <si>
    <t>50000UserGetEfCore 19-1878</t>
  </si>
  <si>
    <t>50000UserGetEfCore 19-766</t>
  </si>
  <si>
    <t>50000UserGetEfCore 19-1788</t>
  </si>
  <si>
    <t>50000UserGetEfCore 19-1190</t>
  </si>
  <si>
    <t>50000UserGetEfCore 19-2086</t>
  </si>
  <si>
    <t>50000UserGetEfCore 19-2258</t>
  </si>
  <si>
    <t>50000UserGetEfCore 19-1085</t>
  </si>
  <si>
    <t>50000UserGetEfCore 19-835</t>
  </si>
  <si>
    <t>50000UserGetEfCore 19-1877</t>
  </si>
  <si>
    <t>50000UserGetEfCore 19-918</t>
  </si>
  <si>
    <t>50000UserGetEfCore 19-1238</t>
  </si>
  <si>
    <t>50000UserGetEfCore 19-2153</t>
  </si>
  <si>
    <t>50000UserGetEfCore 19-1474</t>
  </si>
  <si>
    <t>50000UserGetEfCore 19-2158</t>
  </si>
  <si>
    <t>50000UserGetEfCore 19-2198</t>
  </si>
  <si>
    <t>50000UserGetEfCore 19-1230</t>
  </si>
  <si>
    <t>50000UserGetEfCore 19-1168</t>
  </si>
  <si>
    <t>50000UserGetEfCore 19-2473</t>
  </si>
  <si>
    <t>50000UserGetEfCore 19-1765</t>
  </si>
  <si>
    <t>50000UserGetEfCore 19-2113</t>
  </si>
  <si>
    <t>50000UserGetEfCore 19-1916</t>
  </si>
  <si>
    <t>50000UserGetEfCore 19-1080</t>
  </si>
  <si>
    <t>50000UserGetEfCore 19-1433</t>
  </si>
  <si>
    <t>50000UserGetEfCore 19-1416</t>
  </si>
  <si>
    <t>50000UserGetEfCore 19-960</t>
  </si>
  <si>
    <t>50000UserGetEfCore 19-2155</t>
  </si>
  <si>
    <t>50000UserGetEfCore 19-2281</t>
  </si>
  <si>
    <t>50000UserGetEfCore 19-253</t>
  </si>
  <si>
    <t>50000UserGetEfCore 19-695</t>
  </si>
  <si>
    <t>50000UserGetEfCore 19-1834</t>
  </si>
  <si>
    <t>50000UserGetEfCore 19-2302</t>
  </si>
  <si>
    <t>50000UserGetEfCore 19-979</t>
  </si>
  <si>
    <t>50000UserGetEfCore 19-2828</t>
  </si>
  <si>
    <t>50000UserGetEfCore 19-1420</t>
  </si>
  <si>
    <t>50000UserGetEfCore 19-688</t>
  </si>
  <si>
    <t>50000UserGetEfCore 19-942</t>
  </si>
  <si>
    <t>50000UserGetEfCore 19-1551</t>
  </si>
  <si>
    <t>50000UserGetEfCore 19-1130</t>
  </si>
  <si>
    <t>50000UserGetEfCore 19-750</t>
  </si>
  <si>
    <t>50000UserGetEfCore 19-1078</t>
  </si>
  <si>
    <t>50000UserGetEfCore 19-1710</t>
  </si>
  <si>
    <t>50000UserGetEfCore 19-2161</t>
  </si>
  <si>
    <t>50000UserGetEfCore 19-1675</t>
  </si>
  <si>
    <t>50000UserGetEfCore 19-1809</t>
  </si>
  <si>
    <t>50000UserGetEfCore 19-1287</t>
  </si>
  <si>
    <t>50000UserGetEfCore 19-2144</t>
  </si>
  <si>
    <t>50000UserGetEfCore 19-2109</t>
  </si>
  <si>
    <t>50000UserGetEfCore 19-1463</t>
  </si>
  <si>
    <t>50000UserGetEfCore 19-2544</t>
  </si>
  <si>
    <t>50000UserGetEfCore 19-677</t>
  </si>
  <si>
    <t>50000UserGetEfCore 19-1706</t>
  </si>
  <si>
    <t>50000UserGetEfCore 19-1659</t>
  </si>
  <si>
    <t>50000UserGetEfCore 19-1039</t>
  </si>
  <si>
    <t>50000UserGetEfCore 19-1114</t>
  </si>
  <si>
    <t>50000UserGetEfCore 19-2160</t>
  </si>
  <si>
    <t>50000UserGetEfCore 19-1040</t>
  </si>
  <si>
    <t>50000UserGetEfCore 19-1920</t>
  </si>
  <si>
    <t>50000UserGetEfCore 19-2478</t>
  </si>
  <si>
    <t>50000UserGetEfCore 19-970</t>
  </si>
  <si>
    <t>50000UserGetEfCore 19-2126</t>
  </si>
  <si>
    <t>50000UserGetEfCore 19-1777</t>
  </si>
  <si>
    <t>50000UserGetEfCore 19-2189</t>
  </si>
  <si>
    <t>50000UserGetEfCore 19-1861</t>
  </si>
  <si>
    <t>50000UserGetEfCore 19-729</t>
  </si>
  <si>
    <t>50000UserGetEfCore 19-2266</t>
  </si>
  <si>
    <t>50000UserGetEfCore 19-2203</t>
  </si>
  <si>
    <t>50000UserGetEfCore 19-899</t>
  </si>
  <si>
    <t>50000UserGetEfCore 19-773</t>
  </si>
  <si>
    <t>50000UserGetEfCore 19-1755</t>
  </si>
  <si>
    <t>50000UserGetEfCore 19-1488</t>
  </si>
  <si>
    <t>50000UserGetEfCore 19-1166</t>
  </si>
  <si>
    <t>50000UserGetEfCore 19-2292</t>
  </si>
  <si>
    <t>50000UserGetEfCore 19-1424</t>
  </si>
  <si>
    <t>50000UserGetEfCore 19-1139</t>
  </si>
  <si>
    <t>50000UserGetEfCore 19-1302</t>
  </si>
  <si>
    <t>50000UserGetEfCore 19-1665</t>
  </si>
  <si>
    <t>50000UserGetEfCore 19-882</t>
  </si>
  <si>
    <t>50000UserGetEfCore 19-894</t>
  </si>
  <si>
    <t>50000UserGetEfCore 19-1679</t>
  </si>
  <si>
    <t>50000UserGetEfCore 19-1709</t>
  </si>
  <si>
    <t>50000UserGetEfCore 19-1840</t>
  </si>
  <si>
    <t>50000UserGetEfCore 19-1286</t>
  </si>
  <si>
    <t>50000UserGetEfCore 19-714</t>
  </si>
  <si>
    <t>50000UserGetEfCore 19-2280</t>
  </si>
  <si>
    <t>50000UserGetEfCore 19-1426</t>
  </si>
  <si>
    <t>50000UserGetEfCore 19-2115</t>
  </si>
  <si>
    <t>50000UserGetEfCore 19-1806</t>
  </si>
  <si>
    <t>50000UserGetEfCore 19-1234</t>
  </si>
  <si>
    <t>50000UserGetEfCore 19-2121</t>
  </si>
  <si>
    <t>50000UserGetEfCore 19-1131</t>
  </si>
  <si>
    <t>50000UserGetEfCore 19-1608</t>
  </si>
  <si>
    <t>50000UserGetEfCore 19-940</t>
  </si>
  <si>
    <t>50000UserGetEfCore 19-2145</t>
  </si>
  <si>
    <t>50000UserGetEfCore 19-1076</t>
  </si>
  <si>
    <t>50000UserGetEfCore 19-685</t>
  </si>
  <si>
    <t>50000UserGetEfCore 19-2159</t>
  </si>
  <si>
    <t>50000UserGetEfCore 19-1140</t>
  </si>
  <si>
    <t>50000UserGetEfCore 19-901</t>
  </si>
  <si>
    <t>50000UserGetEfCore 19-1429</t>
  </si>
  <si>
    <t>50000UserGetEfCore 19-1061</t>
  </si>
  <si>
    <t>50000UserGetEfCore 19-1652</t>
  </si>
  <si>
    <t>50000UserGetEfCore 19-2467</t>
  </si>
  <si>
    <t>50000UserGetEfCore 19-2146</t>
  </si>
  <si>
    <t>50000UserGetEfCore 19-954</t>
  </si>
  <si>
    <t>50000UserGetEfCore 19-1065</t>
  </si>
  <si>
    <t>50000UserGetEfCore 19-815</t>
  </si>
  <si>
    <t>50000UserGetEfCore 19-1492</t>
  </si>
  <si>
    <t>50000UserGetEfCore 19-1792</t>
  </si>
  <si>
    <t>50000UserGetEfCore 19-833</t>
  </si>
  <si>
    <t>50000UserGetEfCore 19-1204</t>
  </si>
  <si>
    <t>50000UserGetEfCore 19-1037</t>
  </si>
  <si>
    <t>50000UserGetEfCore 19-1118</t>
  </si>
  <si>
    <t>50000UserGetEfCore 19-1830</t>
  </si>
  <si>
    <t>50000UserGetEfCore 19-949</t>
  </si>
  <si>
    <t>50000UserGetEfCore 19-1619</t>
  </si>
  <si>
    <t>50000UserGetEfCore 19-2071</t>
  </si>
  <si>
    <t>50000UserGetEfCore 19-823</t>
  </si>
  <si>
    <t>50000UserGetEfCore 19-1918</t>
  </si>
  <si>
    <t>50000UserGetEfCore 19-932</t>
  </si>
  <si>
    <t>50000UserGetEfCore 19-1653</t>
  </si>
  <si>
    <t>50000UserGetEfCore 19-670</t>
  </si>
  <si>
    <t>50000UserGetEfCore 19-2221</t>
  </si>
  <si>
    <t>50000UserGetEfCore 19-2286</t>
  </si>
  <si>
    <t>50000UserGetEfCore 19-676</t>
  </si>
  <si>
    <t>50000UserGetEfCore 19-795</t>
  </si>
  <si>
    <t>50000UserGetEfCore 19-916</t>
  </si>
  <si>
    <t>50000UserGetEfCore 19-1768</t>
  </si>
  <si>
    <t>50000UserGetEfCore 19-803</t>
  </si>
  <si>
    <t>50000UserGetEfCore 19-874</t>
  </si>
  <si>
    <t>50000UserGetEfCore 19-1121</t>
  </si>
  <si>
    <t>50000UserGetEfCore 19-869</t>
  </si>
  <si>
    <t>50000UserGetEfCore 19-747</t>
  </si>
  <si>
    <t>50000UserGetEfCore 19-2148</t>
  </si>
  <si>
    <t>50000UserGetEfCore 19-1491</t>
  </si>
  <si>
    <t>50000UserGetEfCore 19-1549</t>
  </si>
  <si>
    <t>50000UserGetEfCore 19-1658</t>
  </si>
  <si>
    <t>50000UserGetEfCore 19-1822</t>
  </si>
  <si>
    <t>50000UserGetEfCore 19-1150</t>
  </si>
  <si>
    <t>50000UserGetEfCore 19-1374</t>
  </si>
  <si>
    <t>50000UserGetEfCore 19-2205</t>
  </si>
  <si>
    <t>50000UserGetEfCore 19-824</t>
  </si>
  <si>
    <t>50000UserGetEfCore 19-748</t>
  </si>
  <si>
    <t>50000UserGetEfCore 19-1564</t>
  </si>
  <si>
    <t>50000UserGetEfCore 19-1062</t>
  </si>
  <si>
    <t>50000UserGetEfCore 19-1816</t>
  </si>
  <si>
    <t>50000UserGetEfCore 19-1091</t>
  </si>
  <si>
    <t>50000UserGetEfCore 19-913</t>
  </si>
  <si>
    <t>50000UserGetEfCore 19-2556</t>
  </si>
  <si>
    <t>50000UserGetEfCore 19-888</t>
  </si>
  <si>
    <t>50000UserGetEfCore 19-898</t>
  </si>
  <si>
    <t>50000UserGetEfCore 19-789</t>
  </si>
  <si>
    <t>50000UserGetEfCore 19-2231</t>
  </si>
  <si>
    <t>50000UserGetEfCore 19-790</t>
  </si>
  <si>
    <t>50000UserGetEfCore 19-2030</t>
  </si>
  <si>
    <t>50000UserGetEfCore 19-2278</t>
  </si>
  <si>
    <t>50000UserGetEfCore 19-788</t>
  </si>
  <si>
    <t>50000UserGetEfCore 19-1752</t>
  </si>
  <si>
    <t>50000UserGetEfCore 19-2285</t>
  </si>
  <si>
    <t>50000UserGetEfCore 19-2442</t>
  </si>
  <si>
    <t>50000UserGetEfCore 19-893</t>
  </si>
  <si>
    <t>50000UserGetEfCore 19-902</t>
  </si>
  <si>
    <t>50000UserGetEfCore 19-1103</t>
  </si>
  <si>
    <t>50000UserGetEfCore 19-2090</t>
  </si>
  <si>
    <t>50000UserGetEfCore 19-772</t>
  </si>
  <si>
    <t>50000UserGetEfCore 19-1171</t>
  </si>
  <si>
    <t>50000UserGetEfCore 19-1476</t>
  </si>
  <si>
    <t>50000UserGetEfCore 19-2439</t>
  </si>
  <si>
    <t>50000UserGetEfCore 19-1177</t>
  </si>
  <si>
    <t>50000UserGetEfCore 19-939</t>
  </si>
  <si>
    <t>50000UserGetEfCore 19-774</t>
  </si>
  <si>
    <t>50000UserGetEfCore 19-780</t>
  </si>
  <si>
    <t>50000UserGetEfCore 19-1170</t>
  </si>
  <si>
    <t>50000UserGetEfCore 19-952</t>
  </si>
  <si>
    <t>50000UserGetEfCore 19-2172</t>
  </si>
  <si>
    <t>50000UserGetEfCore 19-2834</t>
  </si>
  <si>
    <t>50000UserGetEfCore 19-1348</t>
  </si>
  <si>
    <t>50000UserGetEfCore 19-1164</t>
  </si>
  <si>
    <t>50000UserGetEfCore 19-2151</t>
  </si>
  <si>
    <t>50000UserGetEfCore 19-1274</t>
  </si>
  <si>
    <t>50000UserGetEfCore 19-2114</t>
  </si>
  <si>
    <t>50000UserGetEfCore 19-699</t>
  </si>
  <si>
    <t>50000UserGetEfCore 19-3051</t>
  </si>
  <si>
    <t>50000UserGetEfCore 19-1156</t>
  </si>
  <si>
    <t>50000UserGetEfCore 19-165</t>
  </si>
  <si>
    <t>50000UserGetEfCore 19-2379</t>
  </si>
  <si>
    <t>50000UserGetEfCore 19-986</t>
  </si>
  <si>
    <t>50000UserGetEfCore 19-1220</t>
  </si>
  <si>
    <t>50000UserGetEfCore 19-689</t>
  </si>
  <si>
    <t>50000UserGetEfCore 19-1630</t>
  </si>
  <si>
    <t>50000UserGetEfCore 19-1884</t>
  </si>
  <si>
    <t>50000UserGetEfCore 19-1456</t>
  </si>
  <si>
    <t>50000UserGetEfCore 19-700</t>
  </si>
  <si>
    <t>50000UserGetEfCore 19-1188</t>
  </si>
  <si>
    <t>50000UserGetEfCore 19-2893</t>
  </si>
  <si>
    <t>50000UserGetEfCore 19-822</t>
  </si>
  <si>
    <t>50000UserGetEfCore 19-792</t>
  </si>
  <si>
    <t>50000UserGetEfCore 19-741</t>
  </si>
  <si>
    <t>50000UserGetEfCore 19-1643</t>
  </si>
  <si>
    <t>50000UserGetEfCore 19-674</t>
  </si>
  <si>
    <t>50000UserGetEfCore 19-1075</t>
  </si>
  <si>
    <t>50000UserGetEfCore 19-1624</t>
  </si>
  <si>
    <t>50000UserGetEfCore 19-2008</t>
  </si>
  <si>
    <t>50000UserGetEfCore 19-802</t>
  </si>
  <si>
    <t>50000UserGetEfCore 19-943</t>
  </si>
  <si>
    <t>50000UserGetEfCore 19-903</t>
  </si>
  <si>
    <t>50000UserGetEfCore 19-908</t>
  </si>
  <si>
    <t>50000UserGetEfCore 19-1667</t>
  </si>
  <si>
    <t>50000UserGetEfCore 19-3766</t>
  </si>
  <si>
    <t>50000UserGetEfCore 19-1915</t>
  </si>
  <si>
    <t>50000UserGetEfCore 19-687</t>
  </si>
  <si>
    <t>50000UserGetEfCore 19-847</t>
  </si>
  <si>
    <t>50000UserGetEfCore 19-684</t>
  </si>
  <si>
    <t>50000UserGetEfCore 19-1910</t>
  </si>
  <si>
    <t>50000UserGetEfCore 19-1900</t>
  </si>
  <si>
    <t>50000UserGetEfCore 19-2621</t>
  </si>
  <si>
    <t>50000UserGetEfCore 19-1873</t>
  </si>
  <si>
    <t>50000UserGetEfCore 19-1572</t>
  </si>
  <si>
    <t>50000UserGetEfCore 19-1770</t>
  </si>
  <si>
    <t>50000UserGetEfCore 19-1874</t>
  </si>
  <si>
    <t>50000UserGetEfCore 19-3400</t>
  </si>
  <si>
    <t>50000UserGetEfCore 19-917</t>
  </si>
  <si>
    <t>50000UserGetEfCore 19-807</t>
  </si>
  <si>
    <t>50000UserGetEfCore 19-1557</t>
  </si>
  <si>
    <t>50000UserGetEfCore 19-1789</t>
  </si>
  <si>
    <t>50000UserGetEfCore 19-1892</t>
  </si>
  <si>
    <t>50000UserGetEfCore 19-1642</t>
  </si>
  <si>
    <t>50000UserGetEfCore 19-1786</t>
  </si>
  <si>
    <t>50000UserGetEfCore 19-696</t>
  </si>
  <si>
    <t>50000UserGetEfCore 19-1548</t>
  </si>
  <si>
    <t>50000UserGetEfCore 19-1821</t>
  </si>
  <si>
    <t>50000UserGetEfCore 19-2636</t>
  </si>
  <si>
    <t>50000UserGetEfCore 19-3699</t>
  </si>
  <si>
    <t>50000UserGetEfCore 19-1069</t>
  </si>
  <si>
    <t>50000UserGetEfCore 19-838</t>
  </si>
  <si>
    <t>50000UserGetEfCore 19-846</t>
  </si>
  <si>
    <t>50000UserGetEfCore 19-1845</t>
  </si>
  <si>
    <t>50000UserGetEfCore 19-829</t>
  </si>
  <si>
    <t>50000UserGetEfCore 19-1391</t>
  </si>
  <si>
    <t>50000UserGetEfCore 19-1073</t>
  </si>
  <si>
    <t>50000UserGetEfCore 19-1774</t>
  </si>
  <si>
    <t>50000UserGetEfCore 19-1099</t>
  </si>
  <si>
    <t>50000UserGetEfCore 19-1838</t>
  </si>
  <si>
    <t>50000UserGetEfCore 19-923</t>
  </si>
  <si>
    <t>50000UserGetEfCore 19-1540</t>
  </si>
  <si>
    <t>50000UserGetEfCore 19-809</t>
  </si>
  <si>
    <t>50000UserGetEfCore 19-1638</t>
  </si>
  <si>
    <t>50000UserGetEfCore 19-1872</t>
  </si>
  <si>
    <t>50000UserGetEfCore 19-2288</t>
  </si>
  <si>
    <t>50000UserGetEfCore 19-842</t>
  </si>
  <si>
    <t>50000UserGetEfCore 19-944</t>
  </si>
  <si>
    <t>50000UserGetEfCore 19-855</t>
  </si>
  <si>
    <t>50000UserGetEfCore 19-697</t>
  </si>
  <si>
    <t>50000UserGetEfCore 19-691</t>
  </si>
  <si>
    <t>50000UserGetEfCore 19-1852</t>
  </si>
  <si>
    <t>50000UserGetEfCore 19-852</t>
  </si>
  <si>
    <t>50000UserGetEfCore 19-659</t>
  </si>
  <si>
    <t>50000UserGetEfCore 19-2272</t>
  </si>
  <si>
    <t>50000UserGetEfCore 19-1837</t>
  </si>
  <si>
    <t>50000UserGetEfCore 19-1798</t>
  </si>
  <si>
    <t>50000UserGetEfCore 19-1853</t>
  </si>
  <si>
    <t>50000UserGetEfCore 19-1651</t>
  </si>
  <si>
    <t>50000UserGetEfCore 19-1812</t>
  </si>
  <si>
    <t>50000UserGetEfCore 19-1635</t>
  </si>
  <si>
    <t>50000UserGetEfCore 19-1605</t>
  </si>
  <si>
    <t>50000UserGetEfCore 19-849</t>
  </si>
  <si>
    <t>50000UserGetEfCore 19-709</t>
  </si>
  <si>
    <t>50000UserGetEfCore 19-1841</t>
  </si>
  <si>
    <t>50000UserGetEfCore 19-1650</t>
  </si>
  <si>
    <t>50000UserGetEfCore 19-912</t>
  </si>
  <si>
    <t>50000UserGetEfCore 19-2089</t>
  </si>
  <si>
    <t>50000UserGetEfCore 19-682</t>
  </si>
  <si>
    <t>50000UserGetEfCore 19-2430</t>
  </si>
  <si>
    <t>50000UserGetEfCore 19-3071</t>
  </si>
  <si>
    <t>50000UserGetEfCore 19-959</t>
  </si>
  <si>
    <t>50000UserGetEfCore 19-1818</t>
  </si>
  <si>
    <t>50000UserGetEfCore 19-693</t>
  </si>
  <si>
    <t>50000UserGetEfCore 19-694</t>
  </si>
  <si>
    <t>50000UserGetEfCore 19-945</t>
  </si>
  <si>
    <t>50000UserGetEfCore 19-1681</t>
  </si>
  <si>
    <t>50000UserGetEfCore 19-3453</t>
  </si>
  <si>
    <t>50000UserGetEfCore 19-1081</t>
  </si>
  <si>
    <t>50000UserGetEfCore 19-1808</t>
  </si>
  <si>
    <t>50000UserGetEfCore 19-1077</t>
  </si>
  <si>
    <t>50000UserGetEfCore 19-2559</t>
  </si>
  <si>
    <t>50000UserGetEfCore 19-2583</t>
  </si>
  <si>
    <t>50000UserGetEfCore 19-1119</t>
  </si>
  <si>
    <t>50000UserGetEfCore 19-3751</t>
  </si>
  <si>
    <t>50000UserGetEfCore 19-936</t>
  </si>
  <si>
    <t>50000UserGetEfCore 19-935</t>
  </si>
  <si>
    <t>50000UserGetEfCore 19-1914</t>
  </si>
  <si>
    <t>50000UserGetEfCore 19-1411</t>
  </si>
  <si>
    <t>50000UserGetEfCore 19-1645</t>
  </si>
  <si>
    <t>50000UserGetEfCore 19-782</t>
  </si>
  <si>
    <t>50000UserGetEfCore 19-860</t>
  </si>
  <si>
    <t>50000UserGetEfCore 19-1079</t>
  </si>
  <si>
    <t>50000UserGetEfCore 19-1894</t>
  </si>
  <si>
    <t>50000UserGetEfCore 19-1189</t>
  </si>
  <si>
    <t>50000UserGetEfCore 19-810</t>
  </si>
  <si>
    <t>50000UserGetEfCore 19-2610</t>
  </si>
  <si>
    <t>50000UserGetEfCore 19-1666</t>
  </si>
  <si>
    <t>50000UserGetEfCore 19-2141</t>
  </si>
  <si>
    <t>50000UserGetEfCore 19-1676</t>
  </si>
  <si>
    <t>50000UserGetEfCore 19-1086</t>
  </si>
  <si>
    <t>50000UserGetEfCore 19-998</t>
  </si>
  <si>
    <t>50000UserGetEfCore 19-701</t>
  </si>
  <si>
    <t>50000UserGetEfCore 19-2296</t>
  </si>
  <si>
    <t>50000UserGetEfCore 19-885</t>
  </si>
  <si>
    <t>50000UserGetEfCore 19-786</t>
  </si>
  <si>
    <t>50000UserGetEfCore 19-2833</t>
  </si>
  <si>
    <t>50000UserGetEfCore 19-861</t>
  </si>
  <si>
    <t>50000UserGetEfCore 19-2455</t>
  </si>
  <si>
    <t>50000UserGetEfCore 19-1615</t>
  </si>
  <si>
    <t>50000UserGetEfCore 19-746</t>
  </si>
  <si>
    <t>50000UserGetEfCore 19-983</t>
  </si>
  <si>
    <t>50000UserGetEfCore 19-915</t>
  </si>
  <si>
    <t>50000UserGetEfCore 19-1421</t>
  </si>
  <si>
    <t>50000UserGetEfCore 19-1824</t>
  </si>
  <si>
    <t>50000UserGetEfCore 19-2293</t>
  </si>
  <si>
    <t>50000UserGetEfCore 19-1093</t>
  </si>
  <si>
    <t>50000UserGetEfCore 19-1626</t>
  </si>
  <si>
    <t>50000UserGetEfCore 19-1074</t>
  </si>
  <si>
    <t>50000UserGetEfCore 19-1661</t>
  </si>
  <si>
    <t>50000UserGetEfCore 19-907</t>
  </si>
  <si>
    <t>50000UserGetEfCore 19-1797</t>
  </si>
  <si>
    <t>50000UserGetEfCore 19-892</t>
  </si>
  <si>
    <t>50000UserGetEfCore 19-1629</t>
  </si>
  <si>
    <t>50000UserGetEfCore 19-844</t>
  </si>
  <si>
    <t>50000UserGetEfCore 19-1063</t>
  </si>
  <si>
    <t>50000UserGetEfCore 19-1791</t>
  </si>
  <si>
    <t>50000UserGetEfCore 19-1677</t>
  </si>
  <si>
    <t>50000UserGetEfCore 19-830</t>
  </si>
  <si>
    <t>50000UserGetEfCore 19-2277</t>
  </si>
  <si>
    <t>50000UserGetEfCore 19-951</t>
  </si>
  <si>
    <t>50000UserGetEfCore 19-1369</t>
  </si>
  <si>
    <t>50000UserGetEfCore 19-1835</t>
  </si>
  <si>
    <t>50000UserGetEfCore 19-1790</t>
  </si>
  <si>
    <t>50000UserGetEfCore 19-2088</t>
  </si>
  <si>
    <t>50000UserGetEfCore 19-690</t>
  </si>
  <si>
    <t>50000UserGetEfCore 19-948</t>
  </si>
  <si>
    <t>50000UserGetEfCore 19-1395</t>
  </si>
  <si>
    <t>50000UserGetEfCore 19-1854</t>
  </si>
  <si>
    <t>50000UserGetEfCore 19-1811</t>
  </si>
  <si>
    <t>50000UserGetEfCore 19-2554</t>
  </si>
  <si>
    <t>50000UserGetEfCore 19-1578</t>
  </si>
  <si>
    <t>50000UserGetEfCore 19-1620</t>
  </si>
  <si>
    <t>50000UserGetEfCore 19-2072</t>
  </si>
  <si>
    <t>50000UserGetEfCore 19-1866</t>
  </si>
  <si>
    <t>50000UserGetEfCore 19-2546</t>
  </si>
  <si>
    <t>50000UserGetEfCore 19-1879</t>
  </si>
  <si>
    <t>50000UserGetEfCore 19-1893</t>
  </si>
  <si>
    <t>50000UserGetEfCore 19-1582</t>
  </si>
  <si>
    <t>50000UserGetEfCore 19-1886</t>
  </si>
  <si>
    <t>50000UserGetEfCore 19-1560</t>
  </si>
  <si>
    <t>50000UserGetEfCore 19-941</t>
  </si>
  <si>
    <t>50000UserGetEfCore 19-1377</t>
  </si>
  <si>
    <t>50000UserGetEfCore 19-1282</t>
  </si>
  <si>
    <t>50000UserGetEfCore 19-1607</t>
  </si>
  <si>
    <t>50000UserGetEfCore 19-1869</t>
  </si>
  <si>
    <t>50000UserGetEfCore 19-1614</t>
  </si>
  <si>
    <t>50000UserGetEfCore 19-2136</t>
  </si>
  <si>
    <t>50000UserGetEfCore 19-2139</t>
  </si>
  <si>
    <t>50000UserGetEfCore 19-2138</t>
  </si>
  <si>
    <t>50000UserGetEfCore 19-2271</t>
  </si>
  <si>
    <t>50000UserGetEfCore 19-2431</t>
  </si>
  <si>
    <t>50000UserGetEfCore 19-2134</t>
  </si>
  <si>
    <t>50000UserGetEfCore 19-1875</t>
  </si>
  <si>
    <t>50000UserGetEfCore 19-1637</t>
  </si>
  <si>
    <t>50000UserGetEfCore 19-679</t>
  </si>
  <si>
    <t>50000UserGetEfCore 19-1832</t>
  </si>
  <si>
    <t>50000UserGetEfCore 19-3395</t>
  </si>
  <si>
    <t>50000UserGetEfCore 19-2149</t>
  </si>
  <si>
    <t>50000UserGetEfCore 19-3358</t>
  </si>
  <si>
    <t>50000UserGetEfCore 19-3411</t>
  </si>
  <si>
    <t>50000UserGetEfCore 19-2298</t>
  </si>
  <si>
    <t>50000UserGetEfCore 19-3864</t>
  </si>
  <si>
    <t>50000UserGetEfCore 19-2864</t>
  </si>
  <si>
    <t>50000UserGetEfCore 19-1477</t>
  </si>
  <si>
    <t>50000UserGetEfCore 19-2316</t>
  </si>
  <si>
    <t>50000UserGetEfCore 19-2858</t>
  </si>
  <si>
    <t>50000UserGetEfCore 19-762</t>
  </si>
  <si>
    <t>50000UserGetEfCore 19-1976</t>
  </si>
  <si>
    <t>50000UserGetEfCore 19-3677</t>
  </si>
  <si>
    <t>50000UserGetEfCore 19-1469</t>
  </si>
  <si>
    <t>50000UserGetEfCore 19-2019</t>
  </si>
  <si>
    <t>50000UserGetEfCore 19-927</t>
  </si>
  <si>
    <t>50000UserGetEfCore 19-1850</t>
  </si>
  <si>
    <t>50000UserGetEfCore 19-2643</t>
  </si>
  <si>
    <t>50000UserGetEfCore 19-859</t>
  </si>
  <si>
    <t>50000UserGetEfCore 19-1859</t>
  </si>
  <si>
    <t>50000UserGetEfCore 19-946</t>
  </si>
  <si>
    <t>50000UserGetEfCore 19-900</t>
  </si>
  <si>
    <t>50000UserGetEfCore 19-1098</t>
  </si>
  <si>
    <t>50000UserGetEfCore 19-1599</t>
  </si>
  <si>
    <t>50000UserGetEfCore 19-2617</t>
  </si>
  <si>
    <t>50000UserGetEfCore 19-1890</t>
  </si>
  <si>
    <t>50000UserGetEfCore 19-1662</t>
  </si>
  <si>
    <t>50000UserGetEfCore 19-1602</t>
  </si>
  <si>
    <t>50000UserGetEfCore 19-1817</t>
  </si>
  <si>
    <t>50000UserGetEfCore 19-980</t>
  </si>
  <si>
    <t>50000UserGetEfCore 19-1465</t>
  </si>
  <si>
    <t>50000UserGetEfCore 19-2854</t>
  </si>
  <si>
    <t>50000UserGetEfCore 19-938</t>
  </si>
  <si>
    <t>50000UserGetEfCore 19-1120</t>
  </si>
  <si>
    <t>50000UserGetEfCore 19-812</t>
  </si>
  <si>
    <t>50000UserGetEfCore 19-781</t>
  </si>
  <si>
    <t>50000UserGetEfCore 19-1111</t>
  </si>
  <si>
    <t>50000UserGetEfCore 19-1639</t>
  </si>
  <si>
    <t>50000UserGetEfCore 19-1636</t>
  </si>
  <si>
    <t>50000UserGetEfCore 19-1568</t>
  </si>
  <si>
    <t>50000UserGetEfCore 19-1947</t>
  </si>
  <si>
    <t>50000UserGetEfCore 19-1562</t>
  </si>
  <si>
    <t>50000UserGetEfCore 19-1907</t>
  </si>
  <si>
    <t>50000UserGetEfCore 19-2023</t>
  </si>
  <si>
    <t>50000UserGetEfCore 19-2997</t>
  </si>
  <si>
    <t>50000UserGetEfCore 19-1553</t>
  </si>
  <si>
    <t>50000UserGetEfCore 19-1592</t>
  </si>
  <si>
    <t>50000UserGetEfCore 19-1271</t>
  </si>
  <si>
    <t>50000UserGetEfCore 19-1648</t>
  </si>
  <si>
    <t>50000UserGetEfCore 19-1389</t>
  </si>
  <si>
    <t>50000UserGetEfCore 19-2269</t>
  </si>
  <si>
    <t>50000UserGetEfCore 19-2885</t>
  </si>
  <si>
    <t>50000UserGetEfCore 19-3674</t>
  </si>
  <si>
    <t>50000UserGetEfCore 19-3288</t>
  </si>
  <si>
    <t>50000UserGetEfCore 19-2664</t>
  </si>
  <si>
    <t>50000UserGetEfCore 19-3011</t>
  </si>
  <si>
    <t>50000UserGetEfCore 19-1290</t>
  </si>
  <si>
    <t>50000UserGetEfCore 19-3299</t>
  </si>
  <si>
    <t>50000UserGetEfCore 19-1475</t>
  </si>
  <si>
    <t>50000UserGetEfCore 19-1796</t>
  </si>
  <si>
    <t>50000UserGetEfCore 19-2208</t>
  </si>
  <si>
    <t>50000UserGetEfCore 19-742</t>
  </si>
  <si>
    <t>50000UserGetEfCore 19-3230</t>
  </si>
  <si>
    <t>50000UserGetEfCore 19-1616</t>
  </si>
  <si>
    <t>50000UserGetEfCore 19-1393</t>
  </si>
  <si>
    <t>50000UserGetEfCore 19-3727</t>
  </si>
  <si>
    <t>50000UserGetEfCore 19-1967</t>
  </si>
  <si>
    <t>50000UserGetEfCore 19-2963</t>
  </si>
  <si>
    <t>50000UserGetEfCore 19-934</t>
  </si>
  <si>
    <t>50000UserGetEfCore 19-1769</t>
  </si>
  <si>
    <t>50000UserGetEfCore 19-1462</t>
  </si>
  <si>
    <t>50000UserGetEfCore 19-1888</t>
  </si>
  <si>
    <t>50000UserGetEfCore 19-1640</t>
  </si>
  <si>
    <t>50000UserGetEfCore 19-1487</t>
  </si>
  <si>
    <t>50000UserGetEfCore 19-2077</t>
  </si>
  <si>
    <t>50000UserGetEfCore 19-1460</t>
  </si>
  <si>
    <t>50000UserGetEfCore 19-1807</t>
  </si>
  <si>
    <t>50000UserGetEfCore 19-683</t>
  </si>
  <si>
    <t>50000UserGetEfCore 19-1094</t>
  </si>
  <si>
    <t>50000UserGetEfCore 19-984</t>
  </si>
  <si>
    <t>50000UserGetEfCore 19-1432</t>
  </si>
  <si>
    <t>50000UserGetEfCore 19-625</t>
  </si>
  <si>
    <t>50000UserGetEfCore 19-879</t>
  </si>
  <si>
    <t>50000UserGetEfCore 19-2284</t>
  </si>
  <si>
    <t>50000UserGetEfCore 19-1072</t>
  </si>
  <si>
    <t>50000UserGetEfCore 19-1922</t>
  </si>
  <si>
    <t>50000UserGetEfCore 19-1289</t>
  </si>
  <si>
    <t>50000UserGetEfCore 19-870</t>
  </si>
  <si>
    <t>50000UserGetEfCore 19-1041</t>
  </si>
  <si>
    <t>50000UserGetEfCore 19-3734</t>
  </si>
  <si>
    <t>50000UserGetEfCore 19-883</t>
  </si>
  <si>
    <t>50000UserGetEfCore 19-1919</t>
  </si>
  <si>
    <t>50000UserGetEfCore 19-2832</t>
  </si>
  <si>
    <t>50000UserGetEfCore 19-3231</t>
  </si>
  <si>
    <t>50000UserGetEfCore 19-3063</t>
  </si>
  <si>
    <t>50000UserGetEfCore 19-749</t>
  </si>
  <si>
    <t>50000UserGetEfCore 19-890</t>
  </si>
  <si>
    <t>50000UserGetEfCore 19-702</t>
  </si>
  <si>
    <t>50000UserGetEfCore 19-1399</t>
  </si>
  <si>
    <t>50000UserGetEfCore 19-957</t>
  </si>
  <si>
    <t>50000UserGetEfCore 19-872</t>
  </si>
  <si>
    <t>50000UserGetEfCore 19-3005</t>
  </si>
  <si>
    <t>50000UserGetEfCore 19-756</t>
  </si>
  <si>
    <t>50000UserGetEfCore 19-2020</t>
  </si>
  <si>
    <t>50000UserGetEfCore 19-1536</t>
  </si>
  <si>
    <t>50000UserGetEfCore 19-2001</t>
  </si>
  <si>
    <t>50000UserGetEfCore 19-1956</t>
  </si>
  <si>
    <t>50000UserGetEfCore 19-2012</t>
  </si>
  <si>
    <t>50000UserGetEfCore 19-1957</t>
  </si>
  <si>
    <t>50000UserGetEfCore 19-805</t>
  </si>
  <si>
    <t>50000UserGetEfCore 19-1556</t>
  </si>
  <si>
    <t>50000UserGetEfCore 19-2564</t>
  </si>
  <si>
    <t>50000UserGetEfCore 19-1368</t>
  </si>
  <si>
    <t>50000UserGetEfCore 19-2380</t>
  </si>
  <si>
    <t>50000UserGetEfCore 19-2920</t>
  </si>
  <si>
    <t>50000UserGetEfCore 19-1941</t>
  </si>
  <si>
    <t>50000UserGetEfCore 19-1284</t>
  </si>
  <si>
    <t>50000UserGetEfCore 19-2437</t>
  </si>
  <si>
    <t>50000UserGetEfCore 19-2459</t>
  </si>
  <si>
    <t>50000UserGetEfCore 19-717</t>
  </si>
  <si>
    <t>50000UserGetEfCore 19-2887</t>
  </si>
  <si>
    <t>50000UserGetEfCore 19-1799</t>
  </si>
  <si>
    <t>50000UserGetEfCore 19-1761</t>
  </si>
  <si>
    <t>50000UserGetEfCore 19-891</t>
  </si>
  <si>
    <t>50000UserGetEfCore 19-1485</t>
  </si>
  <si>
    <t>50000UserGetEfCore 19-2666</t>
  </si>
  <si>
    <t>50000UserGetEfCore 19-2976</t>
  </si>
  <si>
    <t>50000UserGetEfCore 19-2011</t>
  </si>
  <si>
    <t>50000UserGetEfCore 19-4018</t>
  </si>
  <si>
    <t>50000UserGetEfCore 19-2446</t>
  </si>
  <si>
    <t>50000UserGetEfCore 19-837</t>
  </si>
  <si>
    <t>50000UserGetEfCore 19-1747</t>
  </si>
  <si>
    <t>50000UserGetEfCore 19-1760</t>
  </si>
  <si>
    <t>50000UserGetEfCore 19-1673</t>
  </si>
  <si>
    <t>50000UserGetEfCore 19-1889</t>
  </si>
  <si>
    <t>50000UserGetEfCore 19-2438</t>
  </si>
  <si>
    <t>50000UserGetEfCore 19-1708</t>
  </si>
  <si>
    <t>50000UserGetEfCore 19-1757</t>
  </si>
  <si>
    <t>50000UserGetEfCore 19-1849</t>
  </si>
  <si>
    <t>50000UserGetEfCore 19-4016</t>
  </si>
  <si>
    <t>50000UserGetEfCore 19-168</t>
  </si>
  <si>
    <t>50000UserGetEfCore 19-1623</t>
  </si>
  <si>
    <t>50000UserGetEfCore 19-821</t>
  </si>
  <si>
    <t>50000UserGetEfCore 19-710</t>
  </si>
  <si>
    <t>50000UserGetEfCore 19-2164</t>
  </si>
  <si>
    <t>50000UserGetEfCore 19-1631</t>
  </si>
  <si>
    <t>50000UserGetEfCore 19-1579</t>
  </si>
  <si>
    <t>50000UserGetEfCore 19-2385</t>
  </si>
  <si>
    <t>50000UserGetEfCore 19-1609</t>
  </si>
  <si>
    <t>50000UserGetEfCore 19-1580</t>
  </si>
  <si>
    <t>50000UserGetEfCore 19-2540</t>
  </si>
  <si>
    <t>50000UserGetEfCore 19-2999</t>
  </si>
  <si>
    <t>50000UserGetEfCore 19-1570</t>
  </si>
  <si>
    <t>50000UserGetEfCore 19-2024</t>
  </si>
  <si>
    <t>50000UserGetEfCore 19-1871</t>
  </si>
  <si>
    <t>50000UserGetEfCore 19-825</t>
  </si>
  <si>
    <t>50000UserGetEfCore 19-1224</t>
  </si>
  <si>
    <t>50000UserGetEfCore 19-1576</t>
  </si>
  <si>
    <t>50000UserGetEfCore 19-1590</t>
  </si>
  <si>
    <t>50000UserGetEfCore 19-910</t>
  </si>
  <si>
    <t>50000UserGetEfCore 19-858</t>
  </si>
  <si>
    <t>50000UserGetEfCore 19-831</t>
  </si>
  <si>
    <t>50000UserGetEfCore 19-1885</t>
  </si>
  <si>
    <t>50000UserGetEfCore 19-1603</t>
  </si>
  <si>
    <t>50000UserGetEfCore 19-1604</t>
  </si>
  <si>
    <t>50000UserGetEfCore 19-2821</t>
  </si>
  <si>
    <t>50000UserGetEfCore 19-647</t>
  </si>
  <si>
    <t>50000UserGetEfCore 19-3278</t>
  </si>
  <si>
    <t>50000UserGetEfCore 19-2384</t>
  </si>
  <si>
    <t>50000UserGetEfCore 19-2909</t>
  </si>
  <si>
    <t>50000UserGetEfCore 19-1565</t>
  </si>
  <si>
    <t>50000UserGetEfCore 19-2953</t>
  </si>
  <si>
    <t>50000UserGetEfCore 19-3019</t>
  </si>
  <si>
    <t>50000UserGetEfCore 19-3272</t>
  </si>
  <si>
    <t>50000UserGetEfCore 19-2411</t>
  </si>
  <si>
    <t>50000UserGetEfCore 19-2555</t>
  </si>
  <si>
    <t>50000UserGetEfCore 19-2874</t>
  </si>
  <si>
    <t>50000UserGetEfCore 19-1552</t>
  </si>
  <si>
    <t>50000UserGetEfCore 19-1575</t>
  </si>
  <si>
    <t>50000UserGetEfCore 19-1595</t>
  </si>
  <si>
    <t>50000UserGetEfCore 19-1044</t>
  </si>
  <si>
    <t>50000UserGetEfCore 19-808</t>
  </si>
  <si>
    <t>50000UserGetEfCore 19-1428</t>
  </si>
  <si>
    <t>50000UserGetEfCore 19-5816</t>
  </si>
  <si>
    <t>50000UserGetEfCore 19-1660</t>
  </si>
  <si>
    <t>50000UserGetEfCore 19-1461</t>
  </si>
  <si>
    <t>50000UserGetEfCore 19-924</t>
  </si>
  <si>
    <t>50000UserGetEfCore 19-655</t>
  </si>
  <si>
    <t>50000UserGetEfCore 19-1883</t>
  </si>
  <si>
    <t>50000UserGetEfCore 19-2282</t>
  </si>
  <si>
    <t>50000UserGetEfCore 19-723</t>
  </si>
  <si>
    <t>50000UserGetEfCore 19-1855</t>
  </si>
  <si>
    <t>50000UserGetEfCore 19-2181</t>
  </si>
  <si>
    <t>50000UserGetEfCore 19-1864</t>
  </si>
  <si>
    <t>50000UserGetEfCore 19-839</t>
  </si>
  <si>
    <t>50000UserGetEfCore 19-1235</t>
  </si>
  <si>
    <t>50000UserGetEfCore 19-2157</t>
  </si>
  <si>
    <t>50000UserGetEfCore 19-1644</t>
  </si>
  <si>
    <t>50000UserGetEfCore 19-1303</t>
  </si>
  <si>
    <t>50000UserGetEfCore 19-663</t>
  </si>
  <si>
    <t>50000UserGetEfCore 19-828</t>
  </si>
  <si>
    <t>50000UserGetEfCore 19-3242</t>
  </si>
  <si>
    <t>50000UserGetEfCore 19-5363</t>
  </si>
  <si>
    <t>50000UserGetEfCore 19-3730</t>
  </si>
  <si>
    <t>50000UserGetEfCore 19-2851</t>
  </si>
  <si>
    <t>50000UserGetEfCore 19-3920</t>
  </si>
  <si>
    <t>50000UserGetEfCore 19-2983</t>
  </si>
  <si>
    <t>50000UserGetEfCore 19-1372</t>
  </si>
  <si>
    <t>50000UserGetEfCore 19-2878</t>
  </si>
  <si>
    <t>50000UserGetEfCore 19-1365</t>
  </si>
  <si>
    <t>50000UserGetEfCore 19-843</t>
  </si>
  <si>
    <t>50000UserGetEfCore 19-1896</t>
  </si>
  <si>
    <t>50000UserGetEfCore 19-1649</t>
  </si>
  <si>
    <t>50000UserGetEfCore 19-2603</t>
  </si>
  <si>
    <t>50000UserGetEfCore 19-1905</t>
  </si>
  <si>
    <t>50000UserGetEfCore 19-2021</t>
  </si>
  <si>
    <t>50000UserGetEfCore 19-1019</t>
  </si>
  <si>
    <t>50000UserGetEfCore 19-856</t>
  </si>
  <si>
    <t>50000UserGetEfCore 19-3668</t>
  </si>
  <si>
    <t>50000UserGetEfCore 19-832</t>
  </si>
  <si>
    <t>50000UserGetEfCore 19-3295</t>
  </si>
  <si>
    <t>50000UserGetEfCore 19-818</t>
  </si>
  <si>
    <t>50000UserGetEfCore 19-3172</t>
  </si>
  <si>
    <t>50000UserGetEfCore 19-1591</t>
  </si>
  <si>
    <t>50000UserGetEfCore 19-1561</t>
  </si>
  <si>
    <t>50000UserGetEfCore 19-1625</t>
  </si>
  <si>
    <t>50000UserGetEfCore 19-5378</t>
  </si>
  <si>
    <t>50000UserGetEfCore 19-2433</t>
  </si>
  <si>
    <t>50000UserGetEfCore 19-8217</t>
  </si>
  <si>
    <t>50000UserGetEfCore 19-1208</t>
  </si>
  <si>
    <t>50000UserGetEfCore 19-3339</t>
  </si>
  <si>
    <t>50000UserGetEfCore 19-2132</t>
  </si>
  <si>
    <t>50000UserGetEfCore 19-1581</t>
  </si>
  <si>
    <t>50000UserGetEfCore 19-2981</t>
  </si>
  <si>
    <t>50000UserGetEfCore 19-2206</t>
  </si>
  <si>
    <t>50000UserGetEfCore 19-6019</t>
  </si>
  <si>
    <t>50000UserGetEfCore 19-1987</t>
  </si>
  <si>
    <t>50000UserGetEfCore 19-8201</t>
  </si>
  <si>
    <t>50000UserGetEfCore 19-1702</t>
  </si>
  <si>
    <t>50000UserGetEfCore 19-2004</t>
  </si>
  <si>
    <t>50000UserGetEfCore 19-1994</t>
  </si>
  <si>
    <t>50000UserGetEfCore 19-1843</t>
  </si>
  <si>
    <t>50000UserGetEfCore 19-2267</t>
  </si>
  <si>
    <t>50000UserGetEfCore 19-3931</t>
  </si>
  <si>
    <t>50000UserGetEfCore 19-2465</t>
  </si>
  <si>
    <t>50000UserGetEfCore 19-1600</t>
  </si>
  <si>
    <t>50000UserGetEfCore 19-955</t>
  </si>
  <si>
    <t>50000UserGetEfCore 19-3467</t>
  </si>
  <si>
    <t>50000UserGetEfCore 19-3990</t>
  </si>
  <si>
    <t>50000UserGetEfCore 19-1712</t>
  </si>
  <si>
    <t>50000UserGetEfCore 19-1196</t>
  </si>
  <si>
    <t>50000UserGetEfCore 19-1730</t>
  </si>
  <si>
    <t>50000UserGetEfCore 19-1980</t>
  </si>
  <si>
    <t>50000UserGetEfCore 19-1617</t>
  </si>
  <si>
    <t>50000UserGetEfCore 19-1584</t>
  </si>
  <si>
    <t>50000UserGetEfCore 19-5368</t>
  </si>
  <si>
    <t>50000UserGetEfCore 19-1201</t>
  </si>
  <si>
    <t>50000UserGetEfCore 19-3016</t>
  </si>
  <si>
    <t>50000UserGetEfCore 19-1622</t>
  </si>
  <si>
    <t>50000UserGetEfCore 19-3115</t>
  </si>
  <si>
    <t>50000UserGetEfCore 19-3967</t>
  </si>
  <si>
    <t>50000UserGetEfCore 19-811</t>
  </si>
  <si>
    <t>50000UserGetEfCore 19-1566</t>
  </si>
  <si>
    <t>50000UserGetEfCore 19-1901</t>
  </si>
  <si>
    <t>50000UserGetEfCore 19-1844</t>
  </si>
  <si>
    <t>50000UserGetEfCore 19-1621</t>
  </si>
  <si>
    <t>50000UserGetEfCore 19-1249</t>
  </si>
  <si>
    <t>50000UserGetEfCore 19-2982</t>
  </si>
  <si>
    <t>50000UserGetEfCore 19-1547</t>
  </si>
  <si>
    <t>50000UserGetEfCore 19-1376</t>
  </si>
  <si>
    <t>50000UserGetEfCore 19-1968</t>
  </si>
  <si>
    <t>50000UserGetEfCore 19-1589</t>
  </si>
  <si>
    <t>50000UserGetEfCore 19-2614</t>
  </si>
  <si>
    <t>50000UserGetEfCore 19-2605</t>
  </si>
  <si>
    <t>50000UserGetEfCore 19-1272</t>
  </si>
  <si>
    <t>50000UserGetEfCore 19-1767</t>
  </si>
  <si>
    <t>50000UserGetEfCore 19-2892</t>
  </si>
  <si>
    <t>50000UserGetEfCore 19-1839</t>
  </si>
  <si>
    <t>50000UserGetEfCore 19-1108</t>
  </si>
  <si>
    <t>50000UserGetEfCore 19-1766</t>
  </si>
  <si>
    <t>50000UserGetEfCore 19-3695</t>
  </si>
  <si>
    <t>50000UserGetEfCore 19-5821</t>
  </si>
  <si>
    <t>50000UserGetEfCore 19-2212</t>
  </si>
  <si>
    <t>50000UserGetEfCore 19-881</t>
  </si>
  <si>
    <t>50000UserGetEfCore 19-906</t>
  </si>
  <si>
    <t>50000UserGetEfCore 19-5826</t>
  </si>
  <si>
    <t>50000UserGetEfCore 19-4010</t>
  </si>
  <si>
    <t>50000UserGetEfCore 19-6142</t>
  </si>
  <si>
    <t>50000UserGetEfCore 19-3432</t>
  </si>
  <si>
    <t>50000UserGetEfCore 19-2002</t>
  </si>
  <si>
    <t>50000UserGetEfCore 19-1641</t>
  </si>
  <si>
    <t>50000UserGetEfCore 19-3994</t>
  </si>
  <si>
    <t>50000UserGetEfCore 19-1936</t>
  </si>
  <si>
    <t>50000UserGetEfCore 19-3375</t>
  </si>
  <si>
    <t>50000UserGetEfCore 19-2162</t>
  </si>
  <si>
    <t>50000UserGetEfCore 19-1417</t>
  </si>
  <si>
    <t>50000UserGetEfCore 19-1390</t>
  </si>
  <si>
    <t>50000UserGetEfCore 19-6097</t>
  </si>
  <si>
    <t>50000UserGetEfCore 19-2872</t>
  </si>
  <si>
    <t>50000UserGetEfCore 19-6139</t>
  </si>
  <si>
    <t>50000UserGetEfCore 19-1860</t>
  </si>
  <si>
    <t>50000UserGetEfCore 19-1058</t>
  </si>
  <si>
    <t>50000UserGetEfCore 19-2860</t>
  </si>
  <si>
    <t>50000UserGetEfCore 19-681</t>
  </si>
  <si>
    <t>50000UserGetEfCore 19-1975</t>
  </si>
  <si>
    <t>50000UserGetEfCore 19-1924</t>
  </si>
  <si>
    <t>50000UserGetEfCore 19-1612</t>
  </si>
  <si>
    <t>50000UserGetEfCore 19-925</t>
  </si>
  <si>
    <t>50000UserGetEfCore 19-2869</t>
  </si>
  <si>
    <t>50000UserGetEfCore 19-3468</t>
  </si>
  <si>
    <t>50000UserGetEfCore 19-2818</t>
  </si>
  <si>
    <t>50000UserGetEfCore 19-3219</t>
  </si>
  <si>
    <t>50000UserGetEfCore 19-2128</t>
  </si>
  <si>
    <t>50000UserGetEfCore 19-2448</t>
  </si>
  <si>
    <t>50000UserGetEfCore 19-937</t>
  </si>
  <si>
    <t>50000UserGetEfCore 19-2899</t>
  </si>
  <si>
    <t>50000UserGetEfCore 19-2642</t>
  </si>
  <si>
    <t>50000UserGetEfCore 19-673</t>
  </si>
  <si>
    <t>50000UserGetEfCore 19-4001</t>
  </si>
  <si>
    <t>50000UserGetEfCore 19-3708</t>
  </si>
  <si>
    <t>50000UserGetEfCore 19-3357</t>
  </si>
  <si>
    <t>50000UserGetEfCore 19-1598</t>
  </si>
  <si>
    <t>50000UserGetEfCore 19-1387</t>
  </si>
  <si>
    <t>50000UserGetEfCore 19-1882</t>
  </si>
  <si>
    <t>50000UserGetEfCore 19-3665</t>
  </si>
  <si>
    <t>50000UserGetEfCore 19-3405</t>
  </si>
  <si>
    <t>50000UserGetEfCore 19-2009</t>
  </si>
  <si>
    <t>50000UserGetEfCore 19-3428</t>
  </si>
  <si>
    <t>50000UserGetEfCore 19-703</t>
  </si>
  <si>
    <t>50000UserGetEfCore 19-1587</t>
  </si>
  <si>
    <t>50000UserGetEfCore 19-2010</t>
  </si>
  <si>
    <t>50000UserGetEfCore 19-2845</t>
  </si>
  <si>
    <t>50000UserGetEfCore 19-5367</t>
  </si>
  <si>
    <t>50000UserGetEfCore 19-2563</t>
  </si>
  <si>
    <t>50000UserGetEfCore 19-3403</t>
  </si>
  <si>
    <t>50000UserGetEfCore 19-2219</t>
  </si>
  <si>
    <t>50000UserGetEfCore 19-1973</t>
  </si>
  <si>
    <t>50000UserGetEfCore 19-3650</t>
  </si>
  <si>
    <t>50000UserGetEfCore 19-2456</t>
  </si>
  <si>
    <t>50000UserGetEfCore 19-1656</t>
  </si>
  <si>
    <t>50000UserGetEfCore 19-2835</t>
  </si>
  <si>
    <t>50000UserGetEfCore 19-760</t>
  </si>
  <si>
    <t>50000UserGetEfCore 19-2183</t>
  </si>
  <si>
    <t>50000UserGetEfCore 19-1292</t>
  </si>
  <si>
    <t>50000UserGetEfCore 19-928</t>
  </si>
  <si>
    <t>50000UserGetEfCore 19-1403</t>
  </si>
  <si>
    <t>50000UserGetEfCore 19-3913</t>
  </si>
  <si>
    <t>50000UserGetEfCore 19-1991</t>
  </si>
  <si>
    <t>50000UserGetEfCore 19-962</t>
  </si>
  <si>
    <t>50000UserGetEfCore 19-3001</t>
  </si>
  <si>
    <t>50000UserGetEfCore 19-1672</t>
  </si>
  <si>
    <t>50000UserGetEfCore 19-1574</t>
  </si>
  <si>
    <t>50000UserGetEfCore 19-2447</t>
  </si>
  <si>
    <t>50000UserGetEfCore 19-2991</t>
  </si>
  <si>
    <t>50000UserGetEfCore 19-3307</t>
  </si>
  <si>
    <t>50000UserGetEfCore 19-2915</t>
  </si>
  <si>
    <t>50000UserGetEfCore 19-2454</t>
  </si>
  <si>
    <t>50000UserGetEfCore 19-2470</t>
  </si>
  <si>
    <t>50000UserGetEfCore 19-3733</t>
  </si>
  <si>
    <t>50000UserGetEfCore 19-1846</t>
  </si>
  <si>
    <t>50000UserGetEfCore 19-868</t>
  </si>
  <si>
    <t>50000UserGetEfCore 19-1671</t>
  </si>
  <si>
    <t>50000UserGetEfCore 19-3479</t>
  </si>
  <si>
    <t>50000UserGetEfCore 19-1397</t>
  </si>
  <si>
    <t>50000UserGetEfCore 19-3211</t>
  </si>
  <si>
    <t>50000UserGetEfCore 19-817</t>
  </si>
  <si>
    <t>50000UserGetEfCore 19-3085</t>
  </si>
  <si>
    <t>50000UserGetEfCore 19-2064</t>
  </si>
  <si>
    <t>50000UserGetEfCore 19-1090</t>
  </si>
  <si>
    <t>50000UserGetEfCore 19-1634</t>
  </si>
  <si>
    <t>50000UserGetEfCore 19-1059</t>
  </si>
  <si>
    <t>50000UserGetEfCore 19-1828</t>
  </si>
  <si>
    <t>50000UserGetEfCore 19-2939</t>
  </si>
  <si>
    <t>50000UserGetEfCore 19-1596</t>
  </si>
  <si>
    <t>50000UserGetEfCore 19-1092</t>
  </si>
  <si>
    <t>50000UserGetEfCore 19-1632</t>
  </si>
  <si>
    <t>50000UserGetEfCore 19-2092</t>
  </si>
  <si>
    <t>50000UserGetEfCore 19-2214</t>
  </si>
  <si>
    <t>50000UserGetEfCore 19-3448</t>
  </si>
  <si>
    <t>50000UserGetEfCore 19-1717</t>
  </si>
  <si>
    <t>50000UserGetEfCore 19-3430</t>
  </si>
  <si>
    <t>50000UserGetEfCore 19-4014</t>
  </si>
  <si>
    <t>50000UserGetEfCore 19-3471</t>
  </si>
  <si>
    <t>50000UserGetEfCore 19-7285</t>
  </si>
  <si>
    <t>50000UserGetEfCore 19-1594</t>
  </si>
  <si>
    <t>50000UserGetEfCore 19-1480</t>
  </si>
  <si>
    <t>50000UserGetEfCore 19-3876</t>
  </si>
  <si>
    <t>50000UserGetEfCore 19-3692</t>
  </si>
  <si>
    <t>50000UserGetEfCore 19-1541</t>
  </si>
  <si>
    <t>50000UserGetEfCore 19-5121</t>
  </si>
  <si>
    <t>50000UserGetEfCore 19-3156</t>
  </si>
  <si>
    <t>50000UserGetEfCore 19-2256</t>
  </si>
  <si>
    <t>50000UserGetEfCore 19-2861</t>
  </si>
  <si>
    <t>50000UserGetEfCore 19-6052</t>
  </si>
  <si>
    <t>50000UserGetEfCore 19-2078</t>
  </si>
  <si>
    <t>50000UserGetEfCore 19-2718</t>
  </si>
  <si>
    <t>50000UserGetEfCore 19-718</t>
  </si>
  <si>
    <t>50000UserGetEfCore 19-3678</t>
  </si>
  <si>
    <t>50000UserGetEfCore 19-2117</t>
  </si>
  <si>
    <t>50000UserGetEfCore 19-1379</t>
  </si>
  <si>
    <t>50000UserGetEfCore 19-5395</t>
  </si>
  <si>
    <t>50000UserGetEfCore 19-1422</t>
  </si>
  <si>
    <t>50000UserGetEfCore 19-1479</t>
  </si>
  <si>
    <t>50000UserGetEfCore 19-1455</t>
  </si>
  <si>
    <t>50000UserGetEfCore 19-2069</t>
  </si>
  <si>
    <t>50000UserGetEfCore 19-3666</t>
  </si>
  <si>
    <t>50000UserGetEfCore 19-1483</t>
  </si>
  <si>
    <t>50000UserGetEfCore 19-2262</t>
  </si>
  <si>
    <t>50000UserGetEfCore 19-680</t>
  </si>
  <si>
    <t>50000UserGetEfCore 19-3764</t>
  </si>
  <si>
    <t>50000UserGetEfCore 19-3466</t>
  </si>
  <si>
    <t>50000UserGetEfCore 19-2803</t>
  </si>
  <si>
    <t>50000UserGetEfCore 19-1856</t>
  </si>
  <si>
    <t>50000UserGetEfCore 19-2625</t>
  </si>
  <si>
    <t>50000UserGetEfCore 19-2016</t>
  </si>
  <si>
    <t>50000UserGetEfCore 19-2006</t>
  </si>
  <si>
    <t>50000UserGetEfCore 19-877</t>
  </si>
  <si>
    <t>50000UserGetEfCore 19-3296</t>
  </si>
  <si>
    <t>50000UserGetEfCore 19-2937</t>
  </si>
  <si>
    <t>50000UserGetEfCore 19-976</t>
  </si>
  <si>
    <t>50000UserGetEfCore 19-3268</t>
  </si>
  <si>
    <t>50000UserGetEfCore 19-2808</t>
  </si>
  <si>
    <t>50000UserGetEfCore 19-3689</t>
  </si>
  <si>
    <t>50000UserGetEfCore 19-814</t>
  </si>
  <si>
    <t>50000UserGetEfCore 19-2588</t>
  </si>
  <si>
    <t>50000UserGetEfCore 19-2598</t>
  </si>
  <si>
    <t>50000UserGetEfCore 19-1096</t>
  </si>
  <si>
    <t>50000UserGetEfCore 19-876</t>
  </si>
  <si>
    <t>50000UserGetEfCore 19-3207</t>
  </si>
  <si>
    <t>50000UserGetEfCore 19-2015</t>
  </si>
  <si>
    <t>50000UserGetEfCore 19-1239</t>
  </si>
  <si>
    <t>50000UserGetEfCore 19-1857</t>
  </si>
  <si>
    <t>50000UserGetEfCore 19-1732</t>
  </si>
  <si>
    <t>50000UserGetEfCore 19-4021</t>
  </si>
  <si>
    <t>50000UserGetEfCore 19-1563</t>
  </si>
  <si>
    <t>50000UserGetEfCore 19-2468</t>
  </si>
  <si>
    <t>50000UserGetEfCore 19-2185</t>
  </si>
  <si>
    <t>50000UserGetEfCore 19-3465</t>
  </si>
  <si>
    <t>50000UserGetEfCore 19-3349</t>
  </si>
  <si>
    <t>50000UserGetEfCore 19-3029</t>
  </si>
  <si>
    <t>50000UserGetEfCore 19-3274</t>
  </si>
  <si>
    <t>50000UserGetEfCore 19-3442</t>
  </si>
  <si>
    <t>50000UserGetEfCore 19-3441</t>
  </si>
  <si>
    <t>50000UserGetEfCore 19-1396</t>
  </si>
  <si>
    <t>50000UserGetEfCore 19-2601</t>
  </si>
  <si>
    <t>50000UserGetEfCore 19-2067</t>
  </si>
  <si>
    <t>50000UserGetEfCore 19-1392</t>
  </si>
  <si>
    <t>50000UserGetEfCore 19-2165</t>
  </si>
  <si>
    <t>50000UserGetEfCore 19-3004</t>
  </si>
  <si>
    <t>50000UserGetEfCore 19-2904</t>
  </si>
  <si>
    <t>50000UserGetEfCore 19-1445</t>
  </si>
  <si>
    <t>50000UserGetEfCore 19-1408</t>
  </si>
  <si>
    <t>50000UserGetEfCore 19-5112</t>
  </si>
  <si>
    <t>50000UserGetEfCore 19-3511</t>
  </si>
  <si>
    <t>50000UserGetEfCore 19-2080</t>
  </si>
  <si>
    <t>50000UserGetEfCore 19-1489</t>
  </si>
  <si>
    <t>50000UserGetEfCore 19-3762</t>
  </si>
  <si>
    <t>50000UserGetEfCore 19-3687</t>
  </si>
  <si>
    <t>50000UserGetEfCore 19-1435</t>
  </si>
  <si>
    <t>50000UserGetEfCore 19-3370</t>
  </si>
  <si>
    <t>50000UserGetEfCore 19-3932</t>
  </si>
  <si>
    <t>50000UserGetEfCore 19-3712</t>
  </si>
  <si>
    <t>50000UserGetEfCore 19-2263</t>
  </si>
  <si>
    <t>50000UserGetEfCore 19-1202</t>
  </si>
  <si>
    <t>50000UserGetEfCore 19-1913</t>
  </si>
  <si>
    <t>50000UserGetEfCore 19-3881</t>
  </si>
  <si>
    <t>50000UserGetEfCore 19-2822</t>
  </si>
  <si>
    <t>50000UserGetEfCore 19-2841</t>
  </si>
  <si>
    <t>50000UserGetEfCore 19-2512</t>
  </si>
  <si>
    <t>50000UserGetEfCore 19-904</t>
  </si>
  <si>
    <t>50000UserGetEfCore 19-3038</t>
  </si>
  <si>
    <t>50000UserGetEfCore 19-2095</t>
  </si>
  <si>
    <t>50000UserGetEfCore 19-1425</t>
  </si>
  <si>
    <t>50000UserGetEfCore 19-1400</t>
  </si>
  <si>
    <t>50000UserGetEfCore 19-2014</t>
  </si>
  <si>
    <t>50000UserGetEfCore 19-1932</t>
  </si>
  <si>
    <t>50000UserGetEfCore 19-2450</t>
  </si>
  <si>
    <t>50000UserGetEfCore 19-2319</t>
  </si>
  <si>
    <t>50000UserGetEfCore 19-3623</t>
  </si>
  <si>
    <t>50000UserGetEfCore 19-1471</t>
  </si>
  <si>
    <t>50000UserGetEfCore 19-3651</t>
  </si>
  <si>
    <t>50000UserGetEfCore 19-3407</t>
  </si>
  <si>
    <t>50000UserGetEfCore 19-2073</t>
  </si>
  <si>
    <t>50000UserGetEfCore 19-2866</t>
  </si>
  <si>
    <t>50000UserGetEfCore 19-1405</t>
  </si>
  <si>
    <t>50000UserGetEfCore 19-1992</t>
  </si>
  <si>
    <t>50000UserGetEfCore 19-3671</t>
  </si>
  <si>
    <t>50000UserGetEfCore 19-889</t>
  </si>
  <si>
    <t>50000UserGetEfCore 19-1703</t>
  </si>
  <si>
    <t>50000UserGetEfCore 19-1647</t>
  </si>
  <si>
    <t>50000UserGetEfCore 19-1577</t>
  </si>
  <si>
    <t>50000UserGetEfCore 19-2193</t>
  </si>
  <si>
    <t>50000UserGetEfCore 19-3028</t>
  </si>
  <si>
    <t>50000UserGetEfCore 19-3756</t>
  </si>
  <si>
    <t>50000UserGetEfCore 19-2827</t>
  </si>
  <si>
    <t>50000UserGetEfCore 19-1955</t>
  </si>
  <si>
    <t>50000UserGetEfCore 19-2415</t>
  </si>
  <si>
    <t>50000UserGetEfCore 19-1404</t>
  </si>
  <si>
    <t>50000UserGetEfCore 19-3673</t>
  </si>
  <si>
    <t>50000UserGetEfCore 19-3427</t>
  </si>
  <si>
    <t>50000UserGetEfCore 19-1481</t>
  </si>
  <si>
    <t>50000UserGetEfCore 19-2783</t>
  </si>
  <si>
    <t>50000UserGetEfCore 19-3283</t>
  </si>
  <si>
    <t>50000UserGetEfCore 19-3724</t>
  </si>
  <si>
    <t>50000UserGetEfCore 19-3253</t>
  </si>
  <si>
    <t>50000UserGetEfCore 19-2177</t>
  </si>
  <si>
    <t>50000UserGetEfCore 19-2197</t>
  </si>
  <si>
    <t>50000UserGetEfCore 19-2891</t>
  </si>
  <si>
    <t>50000UserGetEfCore 19-2479</t>
  </si>
  <si>
    <t>50000UserGetEfCore 19-5134</t>
  </si>
  <si>
    <t>50000UserGetEfCore 19-2147</t>
  </si>
  <si>
    <t>50000UserGetEfCore 19-3514</t>
  </si>
  <si>
    <t>50000UserGetEfCore 19-3997</t>
  </si>
  <si>
    <t>50000UserGetEfCore 19-1989</t>
  </si>
  <si>
    <t>50000UserGetEfCore 19-1793</t>
  </si>
  <si>
    <t>50000UserGetEfCore 19-1780</t>
  </si>
  <si>
    <t>50000UserGetEfCore 19-732</t>
  </si>
  <si>
    <t>50000UserGetEfCore 19-2244</t>
  </si>
  <si>
    <t>50000UserGetEfCore 19-3832</t>
  </si>
  <si>
    <t>50000UserGetEfCore 19-3332</t>
  </si>
  <si>
    <t>50000UserGetEfCore 19-4011</t>
  </si>
  <si>
    <t>50000UserGetEfCore 19-2247</t>
  </si>
  <si>
    <t>50000UserGetEfCore 19-2199</t>
  </si>
  <si>
    <t>50000UserGetEfCore 19-2204</t>
  </si>
  <si>
    <t>50000UserGetEfCore 19-4024</t>
  </si>
  <si>
    <t>50000UserGetEfCore 19-2235</t>
  </si>
  <si>
    <t>50000UserGetEfCore 19-727</t>
  </si>
  <si>
    <t>50000UserGetEfCore 19-2483</t>
  </si>
  <si>
    <t>50000UserGetEfCore 19-1776</t>
  </si>
  <si>
    <t>50000UserGetEfCore 19-3013</t>
  </si>
  <si>
    <t>50000UserGetEfCore 19-2440</t>
  </si>
  <si>
    <t>50000UserGetEfCore 19-956</t>
  </si>
  <si>
    <t>50000UserGetEfCore 19-3991</t>
  </si>
  <si>
    <t>50000UserGetEfCore 19-3078</t>
  </si>
  <si>
    <t>50000UserGetEfCore 19-3812</t>
  </si>
  <si>
    <t>50000UserGetEfCore 19-806</t>
  </si>
  <si>
    <t>50000UserGetEfCore 19-3903</t>
  </si>
  <si>
    <t>50000UserGetEfCore 19-5136</t>
  </si>
  <si>
    <t>50000UserGetEfCore 19-724</t>
  </si>
  <si>
    <t>50000UserGetEfCore 19-2228</t>
  </si>
  <si>
    <t>50000UserGetEfCore 19-2163</t>
  </si>
  <si>
    <t>50000UserGetEfCore 19-2443</t>
  </si>
  <si>
    <t>50000UserGetEfCore 19-1783</t>
  </si>
  <si>
    <t>50000UserGetEfCore 19-3422</t>
  </si>
  <si>
    <t>50000UserGetEfCore 19-4013</t>
  </si>
  <si>
    <t>50000UserGetEfCore 19-2287</t>
  </si>
  <si>
    <t>50000UserGetEfCore 19-1979</t>
  </si>
  <si>
    <t>50000UserGetEfCore 19-3269</t>
  </si>
  <si>
    <t>50000UserGetEfCore 19-3518</t>
  </si>
  <si>
    <t>50000UserGetEfCore 19-5113</t>
  </si>
  <si>
    <t>50000UserGetEfCore 19-1731</t>
  </si>
  <si>
    <t>50000UserGetEfCore 19-4028</t>
  </si>
  <si>
    <t>50000UserGetEfCore 19-6593</t>
  </si>
  <si>
    <t>50000UserGetEfCore 19-1701</t>
  </si>
  <si>
    <t>50000UserGetEfCore 19-6242</t>
  </si>
  <si>
    <t>50000UserGetEfCore 19-2217</t>
  </si>
  <si>
    <t>50000UserGetEfCore 19-1373</t>
  </si>
  <si>
    <t>50000UserGetEfCore 19-2059</t>
  </si>
  <si>
    <t>50000UserGetEfCore 19-4006</t>
  </si>
  <si>
    <t>50000UserGetEfCore 19-5146</t>
  </si>
  <si>
    <t>50000UserGetEfCore 19-2477</t>
  </si>
  <si>
    <t>50000UserGetEfCore 19-3493</t>
  </si>
  <si>
    <t>50000UserGetEfCore 19-3996</t>
  </si>
  <si>
    <t>50000UserGetEfCore 19-2480</t>
  </si>
  <si>
    <t>50000UserGetEfCore 19-1198</t>
  </si>
  <si>
    <t>50000UserGetEfCore 19-826</t>
  </si>
  <si>
    <t>50000UserGetEfCore 19-2466</t>
  </si>
  <si>
    <t>50000UserGetEfCore 19-2186</t>
  </si>
  <si>
    <t>50000UserGetEfCore 19-3696</t>
  </si>
  <si>
    <t>50000UserGetEfCore 19-3701</t>
  </si>
  <si>
    <t>50000UserGetEfCore 19-2239</t>
  </si>
  <si>
    <t>50000UserGetEfCore 19-2166</t>
  </si>
  <si>
    <t>50000UserGetEfCore 19-2451</t>
  </si>
  <si>
    <t>50000UserGetEfCore 19-5377</t>
  </si>
  <si>
    <t>50000UserGetEfCore 19-5385</t>
  </si>
  <si>
    <t>50000UserGetEfCore 19-4044</t>
  </si>
  <si>
    <t>50000UserGetEfCore 19-3490</t>
  </si>
  <si>
    <t>50000UserGetEfCore 19-5394</t>
  </si>
  <si>
    <t>50000UserGetEfCore 19-905</t>
  </si>
  <si>
    <t>50000UserGetEfCore 19-2135</t>
  </si>
  <si>
    <t>50000UserGetEfCore 19-1633</t>
  </si>
  <si>
    <t>50000UserGetEfCore 19-698</t>
  </si>
  <si>
    <t>50000UserGetEfCore 19-1895</t>
  </si>
  <si>
    <t>50000UserGetEfCore 19-715</t>
  </si>
  <si>
    <t>50000UserGetEfCore 19-2211</t>
  </si>
  <si>
    <t>50000UserGetEfCore 19-1887</t>
  </si>
  <si>
    <t>50000UserGetEfCore 19-2188</t>
  </si>
  <si>
    <t>50000UserGetEfCore 19-1414</t>
  </si>
  <si>
    <t>50000UserGetEfCore 19-6180</t>
  </si>
  <si>
    <t>50000UserGetEfCore 19-797</t>
  </si>
  <si>
    <t>50000UserGetEfCore 19-3030</t>
  </si>
  <si>
    <t>50000UserGetEfCore 19-3118</t>
  </si>
  <si>
    <t>50000UserGetEfCore 19-2210</t>
  </si>
  <si>
    <t>50000UserGetEfCore 19-2441</t>
  </si>
  <si>
    <t>50000UserGetEfCore 19-3688</t>
  </si>
  <si>
    <t>50000UserGetEfCore 19-1897</t>
  </si>
  <si>
    <t>50000UserGetEfCore 19-3476</t>
  </si>
  <si>
    <t>50000UserGetEfCore 19-3081</t>
  </si>
  <si>
    <t>50000UserGetEfCore 19-2250</t>
  </si>
  <si>
    <t>50000UserGetEfCore 19-3998</t>
  </si>
  <si>
    <t>50000UserGetEfCore 19-3873</t>
  </si>
  <si>
    <t>50000UserGetEfCore 19-2485</t>
  </si>
  <si>
    <t>50000UserGetEfCore 19-2460</t>
  </si>
  <si>
    <t>50000UserGetEfCore 19-4022</t>
  </si>
  <si>
    <t>50000UserGetEfCore 19-6186</t>
  </si>
  <si>
    <t>50000UserGetEfCore 19-3093</t>
  </si>
  <si>
    <t>50000UserGetEfCore 19-2452</t>
  </si>
  <si>
    <t>50000UserGetEfCore 19-864</t>
  </si>
  <si>
    <t>50000UserGetEfCore 19-1737</t>
  </si>
  <si>
    <t>50000UserGetEfCore 19-1876</t>
  </si>
  <si>
    <t>50000UserGetEfCore 19-1452</t>
  </si>
  <si>
    <t>50000UserGetEfCore 19-3818</t>
  </si>
  <si>
    <t>50000UserGetEfCore 19-3096</t>
  </si>
  <si>
    <t>50000UserGetEfCore 19-2182</t>
  </si>
  <si>
    <t>50000UserGetEfCore 19-3880</t>
  </si>
  <si>
    <t>50000UserGetEfCore 19-3516</t>
  </si>
  <si>
    <t>50000UserGetEfCore 19-4009</t>
  </si>
  <si>
    <t>50000UserGetEfCore 19-730</t>
  </si>
  <si>
    <t>50000UserGetEfCore 19-3912</t>
  </si>
  <si>
    <t>50000UserGetEfCore 19-5151</t>
  </si>
  <si>
    <t>50000UserGetEfCore 19-3625</t>
  </si>
  <si>
    <t>50000UserGetEfCore 19-2865</t>
  </si>
  <si>
    <t>50000UserGetEfCore 19-2255</t>
  </si>
  <si>
    <t>50000UserGetEfCore 19-6162</t>
  </si>
  <si>
    <t>50000UserGetEfCore 19-2791</t>
  </si>
  <si>
    <t>50000UserGetEfCore 19-6046</t>
  </si>
  <si>
    <t>50000UserGetEfCore 19-2168</t>
  </si>
  <si>
    <t>50000UserGetEfCore 19-5386</t>
  </si>
  <si>
    <t>50000UserGetEfCore 19-3107</t>
  </si>
  <si>
    <t>50000UserGetEfCore 19-3271</t>
  </si>
  <si>
    <t>50000UserGetEfCore 19-3857</t>
  </si>
  <si>
    <t>50000UserGetEfCore 19-1727</t>
  </si>
  <si>
    <t>50000UserGetEfCore 19-4026</t>
  </si>
  <si>
    <t>50000UserGetEfCore 19-1222</t>
  </si>
  <si>
    <t>50000UserGetEfCore 19-2249</t>
  </si>
  <si>
    <t>50000UserGetEfCore 19-8218</t>
  </si>
  <si>
    <t>50000UserGetEfCore 19-3089</t>
  </si>
  <si>
    <t>50000UserGetEfCore 19-1241</t>
  </si>
  <si>
    <t>50000UserGetEfCore 19-3893</t>
  </si>
  <si>
    <t>50000UserGetEfCore 19-6181</t>
  </si>
  <si>
    <t>50000UserGetEfCore 19-10119</t>
  </si>
  <si>
    <t>50000UserGetEfCore 19-1820</t>
  </si>
  <si>
    <t>50000UserGetEfCore 19-5380</t>
  </si>
  <si>
    <t>50000UserGetEfCore 19-1611</t>
  </si>
  <si>
    <t>50000UserGetEfCore 19-2829</t>
  </si>
  <si>
    <t>50000UserGetEfCore 19-5369</t>
  </si>
  <si>
    <t>50000UserGetEfCore 19-2848</t>
  </si>
  <si>
    <t>50000UserGetEfCore 19-2253</t>
  </si>
  <si>
    <t>50000UserGetEfCore 19-1606</t>
  </si>
  <si>
    <t>50000UserGetEfCore 19-853</t>
  </si>
  <si>
    <t>50000UserGetEfCore 19-1484</t>
  </si>
  <si>
    <t>50000UserGetEfCore 19-4031</t>
  </si>
  <si>
    <t>50000UserGetEfCore 19-1787</t>
  </si>
  <si>
    <t>50000UserGetEfCore 19-3175</t>
  </si>
  <si>
    <t>50000UserGetEfCore 19-5361</t>
  </si>
  <si>
    <t>50000UserGetEfCore 19-5366</t>
  </si>
  <si>
    <t>50000UserGetEfCore 19-660</t>
  </si>
  <si>
    <t>50000UserGetEfCore 19-3838</t>
  </si>
  <si>
    <t>50000UserGetEfCore 19-1585</t>
  </si>
  <si>
    <t>50000UserGetEfCore 19-1115</t>
  </si>
  <si>
    <t>50000UserGetEfCore 19-7298</t>
  </si>
  <si>
    <t>50000UserGetEfCore 19-2018</t>
  </si>
  <si>
    <t>50000UserGetEfCore 19-1083</t>
  </si>
  <si>
    <t>50000UserGetEfCore 19-6141</t>
  </si>
  <si>
    <t>50000UserGetEfCore 19-6136</t>
  </si>
  <si>
    <t>50000UserGetEfCore 19-1084</t>
  </si>
  <si>
    <t>50000UserGetEfCore 19-1613</t>
  </si>
  <si>
    <t>50000UserGetEfCore 19-2107</t>
  </si>
  <si>
    <t>50000UserGetEfCore 19-922</t>
  </si>
  <si>
    <t>50000UserGetEfCore 19-1179</t>
  </si>
  <si>
    <t>50000UserGetEfCore 19-1891</t>
  </si>
  <si>
    <t>50000UserGetEfCore 19-1206</t>
  </si>
  <si>
    <t>50000UserGetEfCore 19-1593</t>
  </si>
  <si>
    <t>50000UserGetEfCore 19-3995</t>
  </si>
  <si>
    <t>50000UserGetEfCore 19-2017</t>
  </si>
  <si>
    <t>50000UserGetEfCore 19-2299</t>
  </si>
  <si>
    <t>50000UserGetEfCore 19-3988</t>
  </si>
  <si>
    <t>50000UserGetEfCore 19-1881</t>
  </si>
  <si>
    <t>50000UserGetEfCore 19-2224</t>
  </si>
  <si>
    <t>50000UserGetEfCore 19-6018</t>
  </si>
  <si>
    <t>50000UserGetEfCore 19-2619</t>
  </si>
  <si>
    <t>50000UserGetEfCore 19-3110</t>
  </si>
  <si>
    <t>50000UserGetEfCore 19-4023</t>
  </si>
  <si>
    <t>50000UserGetEfCore 19-5370</t>
  </si>
  <si>
    <t>50000UserGetEfCore 19-3779</t>
  </si>
  <si>
    <t>50000UserGetEfCore 19-920</t>
  </si>
  <si>
    <t>50000UserGetEfCore 19-1678</t>
  </si>
  <si>
    <t>50000UserGetEfCore 19-3982</t>
  </si>
  <si>
    <t>50000UserGetEfCore 19-3925</t>
  </si>
  <si>
    <t>50000UserGetEfCore 19-3129</t>
  </si>
  <si>
    <t>50000UserGetEfCore 19-2677</t>
  </si>
  <si>
    <t>50000UserGetEfCore 19-2615</t>
  </si>
  <si>
    <t>50000UserGetEfCore 19-1538</t>
  </si>
  <si>
    <t>50000UserGetEfCore 19-1402</t>
  </si>
  <si>
    <t>50000UserGetEfCore 19-2547</t>
  </si>
  <si>
    <t>50000UserGetEfCore 19-2377</t>
  </si>
  <si>
    <t>50000UserGetEfCore 19-1908</t>
  </si>
  <si>
    <t>50000UserGetEfCore 19-2921</t>
  </si>
  <si>
    <t>50000UserGetEfCore 19-6193</t>
  </si>
  <si>
    <t>50000UserGetEfCore 19-9669</t>
  </si>
  <si>
    <t>50000UserGetEfCore 19-1725</t>
  </si>
  <si>
    <t>50000UserGetEfCore 19-5143</t>
  </si>
  <si>
    <t>50000UserGetEfCore 19-1965</t>
  </si>
  <si>
    <t>50000UserGetEfCore 19-2444</t>
  </si>
  <si>
    <t>50000UserGetEfCore 19-1906</t>
  </si>
  <si>
    <t>50000UserGetEfCore 19-6017</t>
  </si>
  <si>
    <t>50000UserGetEfCore 19-7297</t>
  </si>
  <si>
    <t>50000UserGetEfCore 19-5364</t>
  </si>
  <si>
    <t>50000UserGetEfCore 19-3959</t>
  </si>
  <si>
    <t>50000UserGetEfCore 19-6093</t>
  </si>
  <si>
    <t>50000UserGetEfCore 19-3185</t>
  </si>
  <si>
    <t>50000UserGetEfCore 19-3962</t>
  </si>
  <si>
    <t>50000UserGetEfCore 19-3170</t>
  </si>
  <si>
    <t>50000UserGetEfCore 19-2486</t>
  </si>
  <si>
    <t>50000UserGetEfCore 19-4015</t>
  </si>
  <si>
    <t>50000UserGetEfCore 19-6184</t>
  </si>
  <si>
    <t>50000UserGetEfCore 19-1716</t>
  </si>
  <si>
    <t>50000UserGetEfCore 19-6083</t>
  </si>
  <si>
    <t>50000UserGetEfCore 19-2432</t>
  </si>
  <si>
    <t>50000UserGetEfCore 19-3196</t>
  </si>
  <si>
    <t>50000UserGetEfCore 19-3390</t>
  </si>
  <si>
    <t>50000UserGetEfCore 19-6021</t>
  </si>
  <si>
    <t>50000UserGetEfCore 19-6569</t>
  </si>
  <si>
    <t>50000UserGetEfCore 19-1722</t>
  </si>
  <si>
    <t>50000UserGetEfCore 19-3874</t>
  </si>
  <si>
    <t>50000UserGetEfCore 19-3941</t>
  </si>
  <si>
    <t>50000UserGetEfCore 19-6130</t>
  </si>
  <si>
    <t>50000UserGetEfCore 19-3977</t>
  </si>
  <si>
    <t>50000UserGetEfCore 19-6238</t>
  </si>
  <si>
    <t>50000UserGetEfCore 19-1357</t>
  </si>
  <si>
    <t>50000UserGetEfCore 19-3214</t>
  </si>
  <si>
    <t>50000UserGetEfCore 19-6370</t>
  </si>
  <si>
    <t>50000UserGetEfCore 19-5392</t>
  </si>
  <si>
    <t>50000UserGetEfCore 19-11641</t>
  </si>
  <si>
    <t>50000UserGetEfCore 19-6236</t>
  </si>
  <si>
    <t>50000UserGetEfCore 19-4032</t>
  </si>
  <si>
    <t>50000UserGetEfCore 19-3942</t>
  </si>
  <si>
    <t>50000UserGetEfCore 19-6059</t>
  </si>
  <si>
    <t>50000UserGetEfCore 19-651</t>
  </si>
  <si>
    <t>50000UserGetEfCore 19-9605</t>
  </si>
  <si>
    <t>50000UserGetEfCore 19-6103</t>
  </si>
  <si>
    <t>50000UserGetEfCore 19-4043</t>
  </si>
  <si>
    <t>50000UserGetEfCore 19-2102</t>
  </si>
  <si>
    <t>50000UserGetEfCore 19-3114</t>
  </si>
  <si>
    <t>50000UserGetEfCore 19-5422</t>
  </si>
  <si>
    <t>50000UserGetEfCore 19-6182</t>
  </si>
  <si>
    <t>50000UserGetEfCore 19-3966</t>
  </si>
  <si>
    <t>50000UserGetEfCore 19-12565</t>
  </si>
  <si>
    <t>50000UserGetEfCore 19-1718</t>
  </si>
  <si>
    <t>50000UserGetEfCore 19-4033</t>
  </si>
  <si>
    <t>50000UserGetEfCore 19-6178</t>
  </si>
  <si>
    <t>50000UserGetEfCore 19-2545</t>
  </si>
  <si>
    <t>50000UserGetEfCore 19-3858</t>
  </si>
  <si>
    <t>50000UserGetEfCore 19-1444</t>
  </si>
  <si>
    <t>50000UserGetEfCore 19-3210</t>
  </si>
  <si>
    <t>50000UserGetEfCore 19-2039</t>
  </si>
  <si>
    <t>50000UserGetEfCore 19-3975</t>
  </si>
  <si>
    <t>50000UserGetEfCore 19-6044</t>
  </si>
  <si>
    <t>50000UserGetEfCore 19-6352</t>
  </si>
  <si>
    <t>50000UserGetEfCore 19-6129</t>
  </si>
  <si>
    <t>50000UserGetEfCore 19-3758</t>
  </si>
  <si>
    <t>50000UserGetEfCore 19-5881</t>
  </si>
  <si>
    <t>50000UserGetEfCore 19-4791</t>
  </si>
  <si>
    <t>50000UserGetEfCore 19-5820</t>
  </si>
  <si>
    <t>50000UserGetEfCore 19-5819</t>
  </si>
  <si>
    <t>50000UserGetEfCore 19-4035</t>
  </si>
  <si>
    <t>50000UserGetEfCore 19-857</t>
  </si>
  <si>
    <t>50000UserGetEfCore 19-2781</t>
  </si>
  <si>
    <t>50000UserGetEfCore 19-1223</t>
  </si>
  <si>
    <t>50000UserGetEfCore 19-3836</t>
  </si>
  <si>
    <t>50000UserGetEfCore 19-2719</t>
  </si>
  <si>
    <t>50000UserGetEfCore 19-3768</t>
  </si>
  <si>
    <t>50000UserGetEfCore 19-9622</t>
  </si>
  <si>
    <t>50000UserGetEfCore 19-4817</t>
  </si>
  <si>
    <t>50000UserGetEfCore 19-3334</t>
  </si>
  <si>
    <t>50000UserGetEfCore 19-2589</t>
  </si>
  <si>
    <t>50000UserGetEfCore 19-884</t>
  </si>
  <si>
    <t>50000UserGetEfCore 19-1833</t>
  </si>
  <si>
    <t>50000UserGetEfCore 19-2040</t>
  </si>
  <si>
    <t>50000UserGetEfCore 19-1825</t>
  </si>
  <si>
    <t>50000UserGetEfCore 19-1867</t>
  </si>
  <si>
    <t>50000UserGetEfCore 19-1586</t>
  </si>
  <si>
    <t>50000UserGetEfCore 19-1803</t>
  </si>
  <si>
    <t>50000UserGetEfCore 19-7281</t>
  </si>
  <si>
    <t>50000UserGetEfCore 19-1880</t>
  </si>
  <si>
    <t>50000UserGetEfCore 19-1868</t>
  </si>
  <si>
    <t>50000UserGetEfCore 19-1588</t>
  </si>
  <si>
    <t>50000UserGetEfCore 19-1370</t>
  </si>
  <si>
    <t>50000UserGetEfCore 19-1829</t>
  </si>
  <si>
    <t>50000UserGetEfCore 19-3970</t>
  </si>
  <si>
    <t>50000UserGetEfCore 19-5491</t>
  </si>
  <si>
    <t>50000UserGetEfCore 19-5372</t>
  </si>
  <si>
    <t>50000UserGetEfCore 19-1214</t>
  </si>
  <si>
    <t>50000UserGetEfCore 19-1863</t>
  </si>
  <si>
    <t>50000UserGetEfCore 19-875</t>
  </si>
  <si>
    <t>50000UserGetEfCore 19-1082</t>
  </si>
  <si>
    <t>50000UserGetEfCore 19-1088</t>
  </si>
  <si>
    <t>50000UserGetEfCore 19-664</t>
  </si>
  <si>
    <t>50000UserGetEfCore 19-911</t>
  </si>
  <si>
    <t>50000UserGetEfCore 19-1218</t>
  </si>
  <si>
    <t>50000UserGetEfCore 19-3173</t>
  </si>
  <si>
    <t>50000UserGetEfCore 19-3213</t>
  </si>
  <si>
    <t>50000UserGetEfCore 19-6049</t>
  </si>
  <si>
    <t>50000UserGetEfCore 19-5884</t>
  </si>
  <si>
    <t>50000UserGetEfCore 19-2099</t>
  </si>
  <si>
    <t>50000UserGetEfCore 19-6048</t>
  </si>
  <si>
    <t>50000UserGetEfCore 19-2265</t>
  </si>
  <si>
    <t>50000UserGetEfCore 19-5997</t>
  </si>
  <si>
    <t>50000UserGetEfCore 19-3963</t>
  </si>
  <si>
    <t>50000UserGetEfCore 19-2083</t>
  </si>
  <si>
    <t>50000UserGetEfCore 19-7286</t>
  </si>
  <si>
    <t>50000UserGetEfCore 19-8205</t>
  </si>
  <si>
    <t>50000UserGetEfCore 19-3153</t>
  </si>
  <si>
    <t>50000UserGetEfCore 19-1583</t>
  </si>
  <si>
    <t>50000UserGetEfCore 19-6204</t>
  </si>
  <si>
    <t>50000UserGetEfCore 19-2880</t>
  </si>
  <si>
    <t>50000UserGetEfCore 19-6147</t>
  </si>
  <si>
    <t>50000UserGetEfCore 19-3088</t>
  </si>
  <si>
    <t>50000UserGetEfCore 19-6137</t>
  </si>
  <si>
    <t>50000UserGetEfCore 19-1858</t>
  </si>
  <si>
    <t>50000UserGetEfCore 19-6241</t>
  </si>
  <si>
    <t>50000UserGetEfCore 19-2026</t>
  </si>
  <si>
    <t>50000UserGetEfCore 19-850</t>
  </si>
  <si>
    <t>50000UserGetEfCore 19-5390</t>
  </si>
  <si>
    <t>50000UserGetEfCore 19-3707</t>
  </si>
  <si>
    <t>50000UserGetEfCore 19-3258</t>
  </si>
  <si>
    <t>50000UserGetEfCore 19-3985</t>
  </si>
  <si>
    <t>50000UserGetEfCore 19-3276</t>
  </si>
  <si>
    <t>50000UserGetEfCore 19-6092</t>
  </si>
  <si>
    <t>50000UserGetEfCore 19-7056</t>
  </si>
  <si>
    <t>50000UserGetEfCore 19-6206</t>
  </si>
  <si>
    <t>50000UserGetEfCore 19-3980</t>
  </si>
  <si>
    <t>50000UserGetEfCore 19-3117</t>
  </si>
  <si>
    <t>50000UserGetEfCore 19-5357</t>
  </si>
  <si>
    <t>50000UserGetEfCore 19-2171</t>
  </si>
  <si>
    <t>50000UserGetEfCore 19-919</t>
  </si>
  <si>
    <t>50000UserGetEfCore 19-3915</t>
  </si>
  <si>
    <t>50000UserGetEfCore 19-1762</t>
  </si>
  <si>
    <t>50000UserGetEfCore 19-2387</t>
  </si>
  <si>
    <t>50000UserGetEfCore 19-1423</t>
  </si>
  <si>
    <t>50000UserGetEfCore 19-656</t>
  </si>
  <si>
    <t>50000UserGetEfCore 19-3457</t>
  </si>
  <si>
    <t>50000UserGetEfCore 19-4048</t>
  </si>
  <si>
    <t>50000UserGetEfCore 19-2676</t>
  </si>
  <si>
    <t>50000UserGetEfCore 19-2096</t>
  </si>
  <si>
    <t>50000UserGetEfCore 19-1977</t>
  </si>
  <si>
    <t>50000UserGetEfCore 19-3413</t>
  </si>
  <si>
    <t>50000UserGetEfCore 19-2788</t>
  </si>
  <si>
    <t>50000UserGetEfCore 19-1450</t>
  </si>
  <si>
    <t>50000UserGetEfCore 19-3426</t>
  </si>
  <si>
    <t>50000UserGetEfCore 19-3470</t>
  </si>
  <si>
    <t>50000UserGetEfCore 19-953</t>
  </si>
  <si>
    <t>50000UserGetEfCore 19-5147</t>
  </si>
  <si>
    <t>50000UserGetEfCore 19-968</t>
  </si>
  <si>
    <t>50000UserGetEfCore 19-2079</t>
  </si>
  <si>
    <t>50000UserGetEfCore 19-1409</t>
  </si>
  <si>
    <t>50000UserGetEfCore 19-3513</t>
  </si>
  <si>
    <t>50000UserGetEfCore 19-5883</t>
  </si>
  <si>
    <t>50000UserGetEfCore 19-1978</t>
  </si>
  <si>
    <t>50000UserGetEfCore 19-6127</t>
  </si>
  <si>
    <t>50000UserGetEfCore 19-2518</t>
  </si>
  <si>
    <t>50000UserGetEfCore 19-3333</t>
  </si>
  <si>
    <t>50000UserGetEfCore 19-3167</t>
  </si>
  <si>
    <t>50000UserGetEfCore 19-2850</t>
  </si>
  <si>
    <t>50000UserGetEfCore 19-2428</t>
  </si>
  <si>
    <t>50000UserGetEfCore 19-2912</t>
  </si>
  <si>
    <t>50000UserGetEfCore 19-3212</t>
  </si>
  <si>
    <t>50000UserGetEfCore 19-3525</t>
  </si>
  <si>
    <t>50000UserGetEfCore 19-1247</t>
  </si>
  <si>
    <t>50000UserGetEfCore 19-2699</t>
  </si>
  <si>
    <t>50000UserGetEfCore 19-5140</t>
  </si>
  <si>
    <t>50000UserGetEfCore 19-3960</t>
  </si>
  <si>
    <t>50000UserGetEfCore 19-1194</t>
  </si>
  <si>
    <t>50000UserGetEfCore 19-6135</t>
  </si>
  <si>
    <t>50000UserGetEfCore 19-6140</t>
  </si>
  <si>
    <t>50000UserGetEfCore 19-895</t>
  </si>
  <si>
    <t>50000UserGetEfCore 19-10112</t>
  </si>
  <si>
    <t>50000UserGetEfCore 19-5825</t>
  </si>
  <si>
    <t>50000UserGetEfCore 19-1865</t>
  </si>
  <si>
    <t>50000UserGetEfCore 19-4046</t>
  </si>
  <si>
    <t>50000UserGetEfCore 19-6160</t>
  </si>
  <si>
    <t>50000UserGetEfCore 19-6101</t>
  </si>
  <si>
    <t>50000UserGetEfCore 19-5421</t>
  </si>
  <si>
    <t>50000UserGetEfCore 19-1401</t>
  </si>
  <si>
    <t>50000UserGetEfCore 19-1815</t>
  </si>
  <si>
    <t>50000UserGetEfCore 19-6047</t>
  </si>
  <si>
    <t>50000UserGetEfCore 19-2462</t>
  </si>
  <si>
    <t>50000UserGetEfCore 19-7301</t>
  </si>
  <si>
    <t>50000UserGetEfCore 19-1362</t>
  </si>
  <si>
    <t>50000UserGetEfCore 19-947</t>
  </si>
  <si>
    <t>50000UserGetEfCore 19-2156</t>
  </si>
  <si>
    <t>50000UserGetEfCore 19-5824</t>
  </si>
  <si>
    <t>50000UserGetEfCore 19-5036</t>
  </si>
  <si>
    <t>50000UserGetEfCore 19-3178</t>
  </si>
  <si>
    <t>50000UserGetEfCore 19-6131</t>
  </si>
  <si>
    <t>50000UserGetEfCore 19-6094</t>
  </si>
  <si>
    <t>50000UserGetEfCore 19-1449</t>
  </si>
  <si>
    <t>50000UserGetEfCore 19-3971</t>
  </si>
  <si>
    <t>50000UserGetEfCore 19-5798</t>
  </si>
  <si>
    <t>50000UserGetEfCore 19-3119</t>
  </si>
  <si>
    <t>50000UserGetEfCore 19-3989</t>
  </si>
  <si>
    <t>50000UserGetEfCore 19-1573</t>
  </si>
  <si>
    <t>50000UserGetEfCore 19-5840</t>
  </si>
  <si>
    <t>50000UserGetEfCore 19-7290</t>
  </si>
  <si>
    <t>50000UserGetEfCore 19-5991</t>
  </si>
  <si>
    <t>50000UserGetEfCore 19-7069</t>
  </si>
  <si>
    <t>50000UserGetEfCore 19-3835</t>
  </si>
  <si>
    <t>50000UserGetEfCore 19-2525</t>
  </si>
  <si>
    <t>50000UserGetEfCore 19-207</t>
  </si>
  <si>
    <t>50000UserGetEfCore 19-5882</t>
  </si>
  <si>
    <t>50000UserGetEfCore 19-6020</t>
  </si>
  <si>
    <t>50000UserGetEfCore 19-1089</t>
  </si>
  <si>
    <t>50000UserGetEfCore 19-880</t>
  </si>
  <si>
    <t>50000UserGetEfCore 19-854</t>
  </si>
  <si>
    <t>50000UserGetEfCore 19-6579</t>
  </si>
  <si>
    <t>50000UserGetEfCore 19-2867</t>
  </si>
  <si>
    <t>50000UserGetEfCore 19-2062</t>
  </si>
  <si>
    <t>50000UserGetEfCore 19-4789</t>
  </si>
  <si>
    <t>50000UserGetEfCore 19-5150</t>
  </si>
  <si>
    <t>50000UserGetEfCore 19-2509</t>
  </si>
  <si>
    <t>50000UserGetEfCore 19-4927</t>
  </si>
  <si>
    <t>50000UserGetEfCore 19-5740</t>
  </si>
  <si>
    <t>50000UserGetEfCore 19-836</t>
  </si>
  <si>
    <t>50000UserGetEfCore 19-2510</t>
  </si>
  <si>
    <t>50000UserGetEfCore 19-6388</t>
  </si>
  <si>
    <t>50000UserGetEfCore 19-2684</t>
  </si>
  <si>
    <t>50000UserGetEfCore 19-6144</t>
  </si>
  <si>
    <t>50000UserGetEfCore 19-3108</t>
  </si>
  <si>
    <t>50000UserGetEfCore 19-5131</t>
  </si>
  <si>
    <t>50000UserGetEfCore 19-4045</t>
  </si>
  <si>
    <t>50000UserGetEfCore 19-5362</t>
  </si>
  <si>
    <t>50000UserGetEfCore 19-6015</t>
  </si>
  <si>
    <t>50000UserGetEfCore 19-2100</t>
  </si>
  <si>
    <t>50000UserGetEfCore 19-3166</t>
  </si>
  <si>
    <t>50000UserGetEfCore 19-3324</t>
  </si>
  <si>
    <t>50000UserGetEfCore 19-3373</t>
  </si>
  <si>
    <t>50000UserGetEfCore 19-5684</t>
  </si>
  <si>
    <t>50000UserGetEfCore 19-8206</t>
  </si>
  <si>
    <t>50000UserGetEfCore 19-8214</t>
  </si>
  <si>
    <t>50000UserGetEfCore 19-6368</t>
  </si>
  <si>
    <t>50000UserGetEfCore 19-6128</t>
  </si>
  <si>
    <t>50000UserGetEfCore 19-6239</t>
  </si>
  <si>
    <t>50000UserGetEfCore 19-7045</t>
  </si>
  <si>
    <t>50000UserGetEfCore 19-3879</t>
  </si>
  <si>
    <t>50000UserGetEfCore 19-3424</t>
  </si>
  <si>
    <t>50000UserGetEfCore 19-4743</t>
  </si>
  <si>
    <t>50000UserGetEfCore 19-3972</t>
  </si>
  <si>
    <t>50000UserGetEfCore 19-6188</t>
  </si>
  <si>
    <t>50000UserGetEfCore 19-1232</t>
  </si>
  <si>
    <t>50000UserGetEfCore 19-5822</t>
  </si>
  <si>
    <t>50000UserGetEfCore 19-6383</t>
  </si>
  <si>
    <t>50000UserGetEfCore 19-7307</t>
  </si>
  <si>
    <t>50000UserGetEfCore 19-3320</t>
  </si>
  <si>
    <t>50000UserGetEfCore 19-2706</t>
  </si>
  <si>
    <t>50000UserGetEfCore 19-6095</t>
  </si>
  <si>
    <t>50000UserGetEfCore 19-3973</t>
  </si>
  <si>
    <t>50000UserGetEfCore 19-5817</t>
  </si>
  <si>
    <t>50000UserGetEfCore 19-667</t>
  </si>
  <si>
    <t>50000UserGetEfCore 19-653</t>
  </si>
  <si>
    <t>50000UserGetEfCore 19-2911</t>
  </si>
  <si>
    <t>50000UserGetEfCore 19-1415</t>
  </si>
  <si>
    <t>50000UserGetEfCore 19-2101</t>
  </si>
  <si>
    <t>50000UserGetEfCore 19-1097</t>
  </si>
  <si>
    <t>50000UserGetEfCore 19-1217</t>
  </si>
  <si>
    <t>50000UserGetEfCore 19-3359</t>
  </si>
  <si>
    <t>50000UserGetEfCore 19-6024</t>
  </si>
  <si>
    <t>50000UserGetEfCore 19-2270</t>
  </si>
  <si>
    <t>50000UserGetEfCore 19-5827</t>
  </si>
  <si>
    <t>50000UserGetEfCore 19-2802</t>
  </si>
  <si>
    <t>50000UserGetEfCore 19-6562</t>
  </si>
  <si>
    <t>50000UserGetEfCore 19-1627</t>
  </si>
  <si>
    <t>50000UserGetEfCore 19-1490</t>
  </si>
  <si>
    <t>50000UserGetEfCore 19-5533</t>
  </si>
  <si>
    <t>50000UserGetEfCore 19-3774</t>
  </si>
  <si>
    <t>50000UserGetEfCore 19-3700</t>
  </si>
  <si>
    <t>50000UserGetEfCore 19-3469</t>
  </si>
  <si>
    <t>50000UserGetEfCore 19-2837</t>
  </si>
  <si>
    <t>50000UserGetEfCore 19-1453</t>
  </si>
  <si>
    <t>50000UserGetEfCore 19-1524</t>
  </si>
  <si>
    <t>50000UserGetEfCore 19-3229</t>
  </si>
  <si>
    <t>50000UserGetEfCore 19-1437</t>
  </si>
  <si>
    <t>50000UserGetEfCore 19-867</t>
  </si>
  <si>
    <t>50000UserGetEfCore 19-5478</t>
  </si>
  <si>
    <t>50000UserGetEfCore 19-1779</t>
  </si>
  <si>
    <t>50000UserGetEfCore 19-851</t>
  </si>
  <si>
    <t>50000UserGetEfCore 19-3075</t>
  </si>
  <si>
    <t>50000UserGetEfCore 19-3337</t>
  </si>
  <si>
    <t>50000UserGetEfCore 19-2849</t>
  </si>
  <si>
    <t>50000UserGetEfCore 19-982</t>
  </si>
  <si>
    <t>50000UserGetEfCore 19-3188</t>
  </si>
  <si>
    <t>50000UserGetEfCore 19-1472</t>
  </si>
  <si>
    <t>50000UserGetEfCore 19-5365</t>
  </si>
  <si>
    <t>50000UserGetEfCore 19-2003</t>
  </si>
  <si>
    <t>50000UserGetEfCore 19-1442</t>
  </si>
  <si>
    <t>50000UserGetEfCore 19-2260</t>
  </si>
  <si>
    <t>50000UserGetEfCore 19-2847</t>
  </si>
  <si>
    <t>50000UserGetEfCore 19-2898</t>
  </si>
  <si>
    <t>50000UserGetEfCore 19-3015</t>
  </si>
  <si>
    <t>50000UserGetEfCore 19-897</t>
  </si>
  <si>
    <t>50000UserGetEfCore 19-2436</t>
  </si>
  <si>
    <t>50000UserGetEfCore 19-1045</t>
  </si>
  <si>
    <t>50000UserGetEfCore 19-5119</t>
  </si>
  <si>
    <t>50000UserGetEfCore 19-2857</t>
  </si>
  <si>
    <t>50000UserGetEfCore 19-2830</t>
  </si>
  <si>
    <t>50000UserGetEfCore 19-1597</t>
  </si>
  <si>
    <t>50000UserGetEfCore 19-5876</t>
  </si>
  <si>
    <t>50000UserGetEfCore 19-3111</t>
  </si>
  <si>
    <t>50000UserGetEfCore 19-3360</t>
  </si>
  <si>
    <t>50000UserGetEfCore 19-1441</t>
  </si>
  <si>
    <t>50000UserGetEfCore 19-3885</t>
  </si>
  <si>
    <t>50000UserGetEfCore 19-4039</t>
  </si>
  <si>
    <t>50000UserGetEfCore 19-3112</t>
  </si>
  <si>
    <t>50000UserGetEfCore 19-5487</t>
  </si>
  <si>
    <t>50000UserGetEfCore 19-1467</t>
  </si>
  <si>
    <t>50000UserGetEfCore 19-2426</t>
  </si>
  <si>
    <t>50000UserGetEfCore 19-2007</t>
  </si>
  <si>
    <t>50000UserGetEfCore 19-10150</t>
  </si>
  <si>
    <t>50000UserGetEfCore 19-3703</t>
  </si>
  <si>
    <t>50000UserGetEfCore 19-1285</t>
  </si>
  <si>
    <t>50000UserGetEfCore 19-1398</t>
  </si>
  <si>
    <t>50000UserGetEfCore 19-1530</t>
  </si>
  <si>
    <t>50000UserGetEfCore 19-3209</t>
  </si>
  <si>
    <t>50000UserGetEfCore 19-2435</t>
  </si>
  <si>
    <t>50000UserGetEfCore 19-5139</t>
  </si>
  <si>
    <t>50000UserGetEfCore 19-6185</t>
  </si>
  <si>
    <t>50000UserGetEfCore 19-3978</t>
  </si>
  <si>
    <t>50000UserGetEfCore 19-3101</t>
  </si>
  <si>
    <t>50000UserGetEfCore 19-3021</t>
  </si>
  <si>
    <t>50000UserGetEfCore 19-2312</t>
  </si>
  <si>
    <t>50000UserGetEfCore 19-2041</t>
  </si>
  <si>
    <t>50000UserGetEfCore 19-10130</t>
  </si>
  <si>
    <t>50000UserGetEfCore 19-4799</t>
  </si>
  <si>
    <t>50000UserGetEfCore 19-2998</t>
  </si>
  <si>
    <t>50000UserGetEfCore 19-4489</t>
  </si>
  <si>
    <t>50000UserGetEfCore 19-2414</t>
  </si>
  <si>
    <t>50000UserGetEfCore 19-2306</t>
  </si>
  <si>
    <t>50000UserGetEfCore 19-3226</t>
  </si>
  <si>
    <t>50000UserGetEfCore 19-4536</t>
  </si>
  <si>
    <t>50000UserGetEfCore 19-3034</t>
  </si>
  <si>
    <t>50000UserGetEfCore 19-3302</t>
  </si>
  <si>
    <t>50000UserGetEfCore 19-4346</t>
  </si>
  <si>
    <t>50000UserGetEfCore 19-3981</t>
  </si>
  <si>
    <t>50000UserGetEfCore 19-6124</t>
  </si>
  <si>
    <t>50000UserGetEfCore 19-2652</t>
  </si>
  <si>
    <t>50000UserGetEfCore 19-1252</t>
  </si>
  <si>
    <t>50000UserGetEfCore 19-2343</t>
  </si>
  <si>
    <t>50000UserGetEfCore 19-2553</t>
  </si>
  <si>
    <t>50000UserGetEfCore 19-2061</t>
  </si>
  <si>
    <t>50000UserGetEfCore 19-2811</t>
  </si>
  <si>
    <t>50000UserGetEfCore 19-2868</t>
  </si>
  <si>
    <t>50000UserGetEfCore 19-1940</t>
  </si>
  <si>
    <t>50000UserGetEfCore 19-3378</t>
  </si>
  <si>
    <t>50000UserGetEfCore 19-2329</t>
  </si>
  <si>
    <t>50000UserGetEfCore 19-2748</t>
  </si>
  <si>
    <t>50000UserGetEfCore 19-5096</t>
  </si>
  <si>
    <t>50000UserGetEfCore 19-2606</t>
  </si>
  <si>
    <t>50000UserGetEfCore 19-4357</t>
  </si>
  <si>
    <t>50000UserGetEfCore 19-4703</t>
  </si>
  <si>
    <t>50000UserGetEfCore 19-2013</t>
  </si>
  <si>
    <t>50000UserGetEfCore 19-2594</t>
  </si>
  <si>
    <t>50000UserGetEfCore 19-2119</t>
  </si>
  <si>
    <t>50000UserGetEfCore 19-2124</t>
  </si>
  <si>
    <t>50000UserGetEfCore 19-2120</t>
  </si>
  <si>
    <t>50000UserGetEfCore 19-1698</t>
  </si>
  <si>
    <t>50000UserGetEfCore 19-1245</t>
  </si>
  <si>
    <t>50000UserGetEfCore 19-2130</t>
  </si>
  <si>
    <t>50000UserGetEfCore 19-1242</t>
  </si>
  <si>
    <t>50000UserGetEfCore 19-1254</t>
  </si>
  <si>
    <t>50000UserGetEfCore 19-1468</t>
  </si>
  <si>
    <t>50000UserGetEfCore 19-2150</t>
  </si>
  <si>
    <t>50000UserGetEfCore 19-4496</t>
  </si>
  <si>
    <t>50000UserGetEfCore 19-2475</t>
  </si>
  <si>
    <t>50000UserGetEfCore 19-3877</t>
  </si>
  <si>
    <t>50000UserGetEfCore 19-5526</t>
  </si>
  <si>
    <t>50000UserGetEfCore 19-2082</t>
  </si>
  <si>
    <t>50000UserGetEfCore 19-5144</t>
  </si>
  <si>
    <t>50000UserGetEfCore 19-3331</t>
  </si>
  <si>
    <t>50000UserGetEfCore 19-3886</t>
  </si>
  <si>
    <t>50000UserGetEfCore 19-3102</t>
  </si>
  <si>
    <t>50000UserGetEfCore 19-1438</t>
  </si>
  <si>
    <t>50000UserGetEfCore 19-1413</t>
  </si>
  <si>
    <t>50000UserGetEfCore 19-2085</t>
  </si>
  <si>
    <t>50000UserGetEfCore 19-2131</t>
  </si>
  <si>
    <t>50000UserGetEfCore 19-4804</t>
  </si>
  <si>
    <t>50000UserGetEfCore 19-2701</t>
  </si>
  <si>
    <t>50000UserGetEfCore 19-1358</t>
  </si>
  <si>
    <t>50000UserGetEfCore 19-1813</t>
  </si>
  <si>
    <t>50000UserGetEfCore 19-3855</t>
  </si>
  <si>
    <t>50000UserGetEfCore 19-1439</t>
  </si>
  <si>
    <t>50000UserGetEfCore 19-1836</t>
  </si>
  <si>
    <t>50000UserGetEfCore 19-1464</t>
  </si>
  <si>
    <t>50000UserGetEfCore 19-712</t>
  </si>
  <si>
    <t>50000UserGetEfCore 19-11941</t>
  </si>
  <si>
    <t>50000UserGetEfCore 19-3495</t>
  </si>
  <si>
    <t>50000UserGetEfCore 19-6344</t>
  </si>
  <si>
    <t>50000UserGetEfCore 19-2500</t>
  </si>
  <si>
    <t>50000UserGetEfCore 19-9620</t>
  </si>
  <si>
    <t>50000UserGetEfCore 19-2060</t>
  </si>
  <si>
    <t>50000UserGetEfCore 19-1360</t>
  </si>
  <si>
    <t>50000UserGetEfCore 19-2728</t>
  </si>
  <si>
    <t>50000UserGetEfCore 19-2519</t>
  </si>
  <si>
    <t>50000UserGetEfCore 19-1359</t>
  </si>
  <si>
    <t>50000UserGetEfCore 19-5137</t>
  </si>
  <si>
    <t>50000UserGetEfCore 19-3022</t>
  </si>
  <si>
    <t>50000UserGetEfCore 19-2364</t>
  </si>
  <si>
    <t>50000UserGetEfCore 19-3765</t>
  </si>
  <si>
    <t>50000UserGetEfCore 19-3725</t>
  </si>
  <si>
    <t>50000UserGetEfCore 19-2897</t>
  </si>
  <si>
    <t>50000UserGetEfCore 19-4924</t>
  </si>
  <si>
    <t>50000UserGetEfCore 19-3329</t>
  </si>
  <si>
    <t>50000UserGetEfCore 19-4780</t>
  </si>
  <si>
    <t>50000UserGetEfCore 19-5483</t>
  </si>
  <si>
    <t>50000UserGetEfCore 19-1418</t>
  </si>
  <si>
    <t>50000UserGetEfCore 19-2910</t>
  </si>
  <si>
    <t>50000UserGetEfCore 19-2076</t>
  </si>
  <si>
    <t>50000UserGetEfCore 19-2087</t>
  </si>
  <si>
    <t>50000UserGetEfCore 19-3336</t>
  </si>
  <si>
    <t>50000UserGetEfCore 19-1419</t>
  </si>
  <si>
    <t>50000UserGetEfCore 19-3150</t>
  </si>
  <si>
    <t>50000UserGetEfCore 19-1113</t>
  </si>
  <si>
    <t>50000UserGetEfCore 19-1493</t>
  </si>
  <si>
    <t>50000UserGetEfCore 19-5484</t>
  </si>
  <si>
    <t>50000UserGetEfCore 19-5604</t>
  </si>
  <si>
    <t>50000UserGetEfCore 19-2274</t>
  </si>
  <si>
    <t>50000UserGetEfCore 19-3104</t>
  </si>
  <si>
    <t>50000UserGetEfCore 19-5148</t>
  </si>
  <si>
    <t>50000UserGetEfCore 19-972</t>
  </si>
  <si>
    <t>50000UserGetEfCore 19-6265</t>
  </si>
  <si>
    <t>50000UserGetEfCore 19-2801</t>
  </si>
  <si>
    <t>50000UserGetEfCore 19-2320</t>
  </si>
  <si>
    <t>50000UserGetEfCore 19-3097</t>
  </si>
  <si>
    <t>50000UserGetEfCore 19-2795</t>
  </si>
  <si>
    <t>50000UserGetEfCore 19-5479</t>
  </si>
  <si>
    <t>50000UserGetEfCore 19-5480</t>
  </si>
  <si>
    <t>50000UserGetEfCore 19-5393</t>
  </si>
  <si>
    <t>50000UserGetEfCore 19-3628</t>
  </si>
  <si>
    <t>50000UserGetEfCore 19-16051</t>
  </si>
  <si>
    <t>50000UserGetEfCore 19-6338</t>
  </si>
  <si>
    <t>50000UserGetEfCore 19-1195</t>
  </si>
  <si>
    <t>50000UserGetEfCore 19-1654</t>
  </si>
  <si>
    <t>50000UserGetEfCore 19-3103</t>
  </si>
  <si>
    <t>50000UserGetEfCore 19-3884</t>
  </si>
  <si>
    <t>50000UserGetEfCore 19-2091</t>
  </si>
  <si>
    <t>50000UserGetEfCore 19-5158</t>
  </si>
  <si>
    <t>50000UserGetEfCore 19-5120</t>
  </si>
  <si>
    <t>50000UserGetEfCore 19-1412</t>
  </si>
  <si>
    <t>50000UserGetEfCore 19-5165</t>
  </si>
  <si>
    <t>50000UserGetEfCore 19-1246</t>
  </si>
  <si>
    <t>50000UserGetEfCore 19-10158</t>
  </si>
  <si>
    <t>50000UserGetEfCore 19-3829</t>
  </si>
  <si>
    <t>50000UserGetEfCore 19-3491</t>
  </si>
  <si>
    <t>50000UserGetEfCore 19-4008</t>
  </si>
  <si>
    <t>50000UserGetEfCore 19-791</t>
  </si>
  <si>
    <t>50000UserGetEfCore 19-2152</t>
  </si>
  <si>
    <t>50000UserGetEfCore 19-1248</t>
  </si>
  <si>
    <t>50000UserGetEfCore 19-3928</t>
  </si>
  <si>
    <t>50000UserGetEfCore 19-3149</t>
  </si>
  <si>
    <t>50000UserGetEfCore 19-3809</t>
  </si>
  <si>
    <t>50000UserGetEfCore 19-6207</t>
  </si>
  <si>
    <t>50000UserGetEfCore 19-7057</t>
  </si>
  <si>
    <t>50000UserGetEfCore 19-7119</t>
  </si>
  <si>
    <t>50000UserGetEfCore 19-3927</t>
  </si>
  <si>
    <t>50000UserGetEfCore 19-6247</t>
  </si>
  <si>
    <t>50000UserGetEfCore 19-1207</t>
  </si>
  <si>
    <t>50000UserGetEfCore 19-2923</t>
  </si>
  <si>
    <t>50000UserGetEfCore 19-3992</t>
  </si>
  <si>
    <t>50000UserGetEfCore 19-5166</t>
  </si>
  <si>
    <t>50000UserGetEfCore 19-3502</t>
  </si>
  <si>
    <t>50000UserGetEfCore 19-1454</t>
  </si>
  <si>
    <t>50000UserGetEfCore 19-5157</t>
  </si>
  <si>
    <t>50000UserGetEfCore 19-737</t>
  </si>
  <si>
    <t>50000UserGetEfCore 19-5838</t>
  </si>
  <si>
    <t>50000UserGetEfCore 19-3891</t>
  </si>
  <si>
    <t>50000UserGetEfCore 19-716</t>
  </si>
  <si>
    <t>50000UserGetEfCore 19-2464</t>
  </si>
  <si>
    <t>50000UserGetEfCore 19-1700</t>
  </si>
  <si>
    <t>50000UserGetEfCore 19-6102</t>
  </si>
  <si>
    <t>50000UserGetEfCore 19-2273</t>
  </si>
  <si>
    <t>50000UserGetEfCore 19-2243</t>
  </si>
  <si>
    <t>50000UserGetEfCore 19-7107</t>
  </si>
  <si>
    <t>50000UserGetEfCore 19-5843</t>
  </si>
  <si>
    <t>50000UserGetEfCore 19-2711</t>
  </si>
  <si>
    <t>50000UserGetEfCore 19-3508</t>
  </si>
  <si>
    <t>50000UserGetEfCore 19-5570</t>
  </si>
  <si>
    <t>50000UserGetEfCore 19-2839</t>
  </si>
  <si>
    <t>50000UserGetEfCore 19-5580</t>
  </si>
  <si>
    <t>50000UserGetEfCore 19-1221</t>
  </si>
  <si>
    <t>50000UserGetEfCore 19-10174</t>
  </si>
  <si>
    <t>50000UserGetEfCore 19-6266</t>
  </si>
  <si>
    <t>50000UserGetEfCore 19-6267</t>
  </si>
  <si>
    <t>50000UserGetEfCore 19-7106</t>
  </si>
  <si>
    <t>50000UserGetEfCore 19-2200</t>
  </si>
  <si>
    <t>50000UserGetEfCore 19-5397</t>
  </si>
  <si>
    <t>50000UserGetEfCore 19-5999</t>
  </si>
  <si>
    <t>50000UserGetEfCore 19-6322</t>
  </si>
  <si>
    <t>50000UserGetEfCore 19-3750</t>
  </si>
  <si>
    <t>50000UserGetEfCore 19-6000</t>
  </si>
  <si>
    <t>50000UserGetEfCore 19-5582</t>
  </si>
  <si>
    <t>50000UserGetEfCore 19-4948</t>
  </si>
  <si>
    <t>50000UserGetEfCore 19-4471</t>
  </si>
  <si>
    <t>50000UserGetEfCore 19-6118</t>
  </si>
  <si>
    <t>50000UserGetEfCore 19-1693</t>
  </si>
  <si>
    <t>50000UserGetEfCore 19-7295</t>
  </si>
  <si>
    <t>50000UserGetEfCore 19-5823</t>
  </si>
  <si>
    <t>50000UserGetEfCore 19-6279</t>
  </si>
  <si>
    <t>50000UserGetEfCore 19-2853</t>
  </si>
  <si>
    <t>50000UserGetEfCore 19-7067</t>
  </si>
  <si>
    <t>50000UserGetEfCore 19-1735</t>
  </si>
  <si>
    <t>50000UserGetEfCore 19-2482</t>
  </si>
  <si>
    <t>50000UserGetEfCore 19-3137</t>
  </si>
  <si>
    <t>50000UserGetEfCore 19-9618</t>
  </si>
  <si>
    <t>50000UserGetEfCore 19-6026</t>
  </si>
  <si>
    <t>50000UserGetEfCore 19-5374</t>
  </si>
  <si>
    <t>50000UserGetEfCore 19-1692</t>
  </si>
  <si>
    <t>50000UserGetEfCore 19-2852</t>
  </si>
  <si>
    <t>50000UserGetEfCore 19-2445</t>
  </si>
  <si>
    <t>50000UserGetEfCore 19-6055</t>
  </si>
  <si>
    <t>50000UserGetEfCore 19-1244</t>
  </si>
  <si>
    <t>50000UserGetEfCore 19-4002</t>
  </si>
  <si>
    <t>50000UserGetEfCore 19-3515</t>
  </si>
  <si>
    <t>50000UserGetEfCore 19-7077</t>
  </si>
  <si>
    <t>50000UserGetEfCore 19-6205</t>
  </si>
  <si>
    <t>50000UserGetEfCore 19-6156</t>
  </si>
  <si>
    <t>50000UserGetEfCore 19-4000</t>
  </si>
  <si>
    <t>50000UserGetEfCore 19-2215</t>
  </si>
  <si>
    <t>50000UserGetEfCore 19-6138</t>
  </si>
  <si>
    <t>50000UserGetEfCore 19-1219</t>
  </si>
  <si>
    <t>50000UserGetEfCore 19-9621</t>
  </si>
  <si>
    <t>50000UserGetEfCore 19-2476</t>
  </si>
  <si>
    <t>50000UserGetEfCore 19-3964</t>
  </si>
  <si>
    <t>50000UserGetEfCore 19-3922</t>
  </si>
  <si>
    <t>50000UserGetEfCore 19-3848</t>
  </si>
  <si>
    <t>50000UserGetEfCore 19-6027</t>
  </si>
  <si>
    <t>50000UserGetEfCore 19-1851</t>
  </si>
  <si>
    <t>50000UserGetEfCore 19-3319</t>
  </si>
  <si>
    <t>50000UserGetEfCore 19-4215</t>
  </si>
  <si>
    <t>50000UserGetEfCore 19-3636</t>
  </si>
  <si>
    <t>50000UserGetEfCore 19-1253</t>
  </si>
  <si>
    <t>50000UserGetEfCore 19-5574</t>
  </si>
  <si>
    <t>50000UserGetEfCore 19-1734</t>
  </si>
  <si>
    <t>50000UserGetEfCore 19-2218</t>
  </si>
  <si>
    <t>50000UserGetEfCore 19-1394</t>
  </si>
  <si>
    <t>50000UserGetEfCore 19-6034</t>
  </si>
  <si>
    <t>50000UserGetEfCore 19-3820</t>
  </si>
  <si>
    <t>50000UserGetEfCore 19-4007</t>
  </si>
  <si>
    <t>50000UserGetEfCore 19-5866</t>
  </si>
  <si>
    <t>50000UserGetEfCore 19-1209</t>
  </si>
  <si>
    <t>50000UserGetEfCore 19-2317</t>
  </si>
  <si>
    <t>50000UserGetEfCore 19-3917</t>
  </si>
  <si>
    <t>50000UserGetEfCore 19-3906</t>
  </si>
  <si>
    <t>50000UserGetEfCore 19-3517</t>
  </si>
  <si>
    <t>50000UserGetEfCore 19-713</t>
  </si>
  <si>
    <t>50000UserGetEfCore 19-3629</t>
  </si>
  <si>
    <t>50000UserGetEfCore 19-6243</t>
  </si>
  <si>
    <t>50000UserGetEfCore 19-3846</t>
  </si>
  <si>
    <t>50000UserGetEfCore 19-5387</t>
  </si>
  <si>
    <t>50000UserGetEfCore 19-3497</t>
  </si>
  <si>
    <t>50000UserGetEfCore 19-3091</t>
  </si>
  <si>
    <t>50000UserGetEfCore 19-3522</t>
  </si>
  <si>
    <t>50000UserGetEfCore 19-2879</t>
  </si>
  <si>
    <t>50000UserGetEfCore 19-7303</t>
  </si>
  <si>
    <t>50000UserGetEfCore 19-3993</t>
  </si>
  <si>
    <t>50000UserGetEfCore 19-3984</t>
  </si>
  <si>
    <t>50000UserGetEfCore 19-5383</t>
  </si>
  <si>
    <t>50000UserGetEfCore 19-4030</t>
  </si>
  <si>
    <t>50000UserGetEfCore 19-3496</t>
  </si>
  <si>
    <t>50000UserGetEfCore 19-2137</t>
  </si>
  <si>
    <t>50000UserGetEfCore 19-7311</t>
  </si>
  <si>
    <t>50000UserGetEfCore 19-9306</t>
  </si>
  <si>
    <t>50000UserGetEfCore 19-1258</t>
  </si>
  <si>
    <t>50000UserGetEfCore 19-1494</t>
  </si>
  <si>
    <t>50000UserGetEfCore 19-2173</t>
  </si>
  <si>
    <t>50000UserGetEfCore 19-2254</t>
  </si>
  <si>
    <t>50000UserGetEfCore 19-16052</t>
  </si>
  <si>
    <t>50000UserGetEfCore 19-7052</t>
  </si>
  <si>
    <t>50000UserGetEfCore 19-1686</t>
  </si>
  <si>
    <t>50000UserGetEfCore 19-6022</t>
  </si>
  <si>
    <t>50000UserGetEfCore 19-13762</t>
  </si>
  <si>
    <t>50000UserGetEfCore 19-3900</t>
  </si>
  <si>
    <t>50000UserGetEfCore 19-16678</t>
  </si>
  <si>
    <t>50000UserGetEfCore 19-3489</t>
  </si>
  <si>
    <t>50000UserGetEfCore 19-5493</t>
  </si>
  <si>
    <t>50000UserGetEfCore 19-1740</t>
  </si>
  <si>
    <t>50000UserGetEfCore 19-3844</t>
  </si>
  <si>
    <t>50000UserGetEfCore 19-6003</t>
  </si>
  <si>
    <t>50000UserGetEfCore 19-10161</t>
  </si>
  <si>
    <t>50000UserGetEfCore 19-7126</t>
  </si>
  <si>
    <t>50000UserGetEfCore 19-1240</t>
  </si>
  <si>
    <t>50000UserGetEfCore 19-1434</t>
  </si>
  <si>
    <t>50000UserGetEfCore 19-914</t>
  </si>
  <si>
    <t>50000UserGetEfCore 19-2709</t>
  </si>
  <si>
    <t>50000UserGetEfCore 19-5152</t>
  </si>
  <si>
    <t>50000UserGetEfCore 19-6169</t>
  </si>
  <si>
    <t>50000UserGetEfCore 19-3521</t>
  </si>
  <si>
    <t>50000UserGetEfCore 19-4568</t>
  </si>
  <si>
    <t>50000UserGetEfCore 19-3810</t>
  </si>
  <si>
    <t>50000UserGetEfCore 19-2734</t>
  </si>
  <si>
    <t>50000UserGetEfCore 19-3632</t>
  </si>
  <si>
    <t>50000UserGetEfCore 19-2324</t>
  </si>
  <si>
    <t>50000UserGetEfCore 19-5475</t>
  </si>
  <si>
    <t>50000UserGetEfCore 19-2499</t>
  </si>
  <si>
    <t>50000UserGetEfCore 19-6276</t>
  </si>
  <si>
    <t>50000UserGetEfCore 19-3675</t>
  </si>
  <si>
    <t>50000UserGetEfCore 19-2489</t>
  </si>
  <si>
    <t>50000UserGetEfCore 19-3811</t>
  </si>
  <si>
    <t>50000UserGetEfCore 19-3918</t>
  </si>
  <si>
    <t>50000UserGetEfCore 19-12570</t>
  </si>
  <si>
    <t>50000UserGetEfCore 19-2179</t>
  </si>
  <si>
    <t>50000UserGetEfCore 19-15922</t>
  </si>
  <si>
    <t>50000UserGetEfCore 19-3087</t>
  </si>
  <si>
    <t>50000UserGetEfCore 19-3098</t>
  </si>
  <si>
    <t>50000UserGetEfCore 19-5169</t>
  </si>
  <si>
    <t>50000UserGetEfCore 19-4297</t>
  </si>
  <si>
    <t>50000UserGetEfCore 19-3882</t>
  </si>
  <si>
    <t>50000UserGetEfCore 19-6592</t>
  </si>
  <si>
    <t>50000UserGetEfCore 19-4234</t>
  </si>
  <si>
    <t>50000UserGetEfCore 19-4566</t>
  </si>
  <si>
    <t>50000UserGetEfCore 19-3080</t>
  </si>
  <si>
    <t>50000UserGetEfCore 19-3459</t>
  </si>
  <si>
    <t>50000UserGetEfCore 19-2176</t>
  </si>
  <si>
    <t>50000UserGetEfCore 19-16283</t>
  </si>
  <si>
    <t>50000UserGetEfCore 19-5138</t>
  </si>
  <si>
    <t>50000UserGetEfCore 19-3092</t>
  </si>
  <si>
    <t>50000UserGetEfCore 19-16480</t>
  </si>
  <si>
    <t>50000UserGetEfCore 19-5541</t>
  </si>
  <si>
    <t>50000UserGetEfCore 19-2303</t>
  </si>
  <si>
    <t>50000UserGetEfCore 19-4216</t>
  </si>
  <si>
    <t>50000UserGetEfCore 19-4159</t>
  </si>
  <si>
    <t>50000UserGetEfCore 19-2947</t>
  </si>
  <si>
    <t>50000UserGetEfCore 19-2240</t>
  </si>
  <si>
    <t>50000UserGetEfCore 19-5871</t>
  </si>
  <si>
    <t>50000UserGetEfCore 19-2227</t>
  </si>
  <si>
    <t>50000UserGetEfCore 19-3817</t>
  </si>
  <si>
    <t>50000UserGetEfCore 19-4774</t>
  </si>
  <si>
    <t>50000UserGetEfCore 19-14043</t>
  </si>
  <si>
    <t>50000UserGetEfCore 19-16269</t>
  </si>
  <si>
    <t>50000UserGetEfCore 19-3828</t>
  </si>
  <si>
    <t>50000UserGetEfCore 19-3204</t>
  </si>
  <si>
    <t>50000UserGetEfCore 19-6369</t>
  </si>
  <si>
    <t>50000UserGetEfCore 19-966</t>
  </si>
  <si>
    <t>50000UserGetEfCore 19-4037</t>
  </si>
  <si>
    <t>50000UserGetEfCore 19-9613</t>
  </si>
  <si>
    <t>50000UserGetEfCore 19-1371</t>
  </si>
  <si>
    <t>50000UserGetEfCore 19-6133</t>
  </si>
  <si>
    <t>50000UserGetEfCore 19-819</t>
  </si>
  <si>
    <t>50000UserGetEfCore 19-3680</t>
  </si>
  <si>
    <t>50000UserGetEfCore 19-3771</t>
  </si>
  <si>
    <t>50000UserGetEfCore 19-5094</t>
  </si>
  <si>
    <t>50000UserGetEfCore 19-5589</t>
  </si>
  <si>
    <t>50000UserGetEfCore 19-3494</t>
  </si>
  <si>
    <t>50000UserGetEfCore 19-2765</t>
  </si>
  <si>
    <t>50000UserGetEfCore 19-3364</t>
  </si>
  <si>
    <t>50000UserGetEfCore 19-16091</t>
  </si>
  <si>
    <t>50000UserGetEfCore 19-3169</t>
  </si>
  <si>
    <t>50000UserGetEfCore 19-16303</t>
  </si>
  <si>
    <t>50000UserGetEfCore 19-4940</t>
  </si>
  <si>
    <t>50000UserGetEfCore 19-4462</t>
  </si>
  <si>
    <t>50000UserGetEfCore 19-6403</t>
  </si>
  <si>
    <t>50000UserGetEfCore 19-16460</t>
  </si>
  <si>
    <t>50000UserGetEfCore 19-11614</t>
  </si>
  <si>
    <t>50000UserGetEfCore 19-1728</t>
  </si>
  <si>
    <t>50000UserGetEfCore 19-10095</t>
  </si>
  <si>
    <t>50000UserGetEfCore 19-16757</t>
  </si>
  <si>
    <t>50000UserGetEfCore 19-16694</t>
  </si>
  <si>
    <t>50000UserGetEfCore 19-11606</t>
  </si>
  <si>
    <t>50000UserGetEfCore 19-3799</t>
  </si>
  <si>
    <t>50000UserGetEfCore 19-5467</t>
  </si>
  <si>
    <t>50000UserGetEfCore 19-3198</t>
  </si>
  <si>
    <t>50000UserGetEfCore 19-16692</t>
  </si>
  <si>
    <t>50000UserGetEfCore 19-2325</t>
  </si>
  <si>
    <t>50000UserGetEfCore 19-5178</t>
  </si>
  <si>
    <t>50000UserGetEfCore 19-10113</t>
  </si>
  <si>
    <t>50000UserGetEfCore 19-3840</t>
  </si>
  <si>
    <t>50000UserGetEfCore 19-4468</t>
  </si>
  <si>
    <t>50000UserGetEfCore 19-17366</t>
  </si>
  <si>
    <t>50000UserGetEfCore 19-2522</t>
  </si>
  <si>
    <t>50000UserGetEfCore 19-2275</t>
  </si>
  <si>
    <t>50000UserGetEfCore 19-4931</t>
  </si>
  <si>
    <t>50000UserGetEfCore 19-2744</t>
  </si>
  <si>
    <t>50000UserGetEfCore 19-5695</t>
  </si>
  <si>
    <t>50000UserGetEfCore 19-4576</t>
  </si>
  <si>
    <t>50000UserGetEfCore 19-4824</t>
  </si>
  <si>
    <t>50000UserGetEfCore 19-10102</t>
  </si>
  <si>
    <t>50000UserGetEfCore 19-4655</t>
  </si>
  <si>
    <t>50000UserGetEfCore 19-3796</t>
  </si>
  <si>
    <t>50000UserGetEfCore 19-2787</t>
  </si>
  <si>
    <t>50000UserGetEfCore 19-3235</t>
  </si>
  <si>
    <t>50000UserGetEfCore 19-3347</t>
  </si>
  <si>
    <t>50000UserGetEfCore 19-4855</t>
  </si>
  <si>
    <t>50000UserGetEfCore 19-5474</t>
  </si>
  <si>
    <t>50000UserGetEfCore 19-2491</t>
  </si>
  <si>
    <t>50000UserGetEfCore 19-3086</t>
  </si>
  <si>
    <t>50000UserGetEfCore 19-3896</t>
  </si>
  <si>
    <t>50000UserGetEfCore 19-2516</t>
  </si>
  <si>
    <t>50000UserGetEfCore 19-6552</t>
  </si>
  <si>
    <t>50000UserGetEfCore 19-3067</t>
  </si>
  <si>
    <t>50000UserGetEfCore 19-3738</t>
  </si>
  <si>
    <t>50000UserGetEfCore 19-4237</t>
  </si>
  <si>
    <t>50000UserGetEfCore 19-4472</t>
  </si>
  <si>
    <t>50000UserGetEfCore 19-6215</t>
  </si>
  <si>
    <t>50000UserGetEfCore 19-5472</t>
  </si>
  <si>
    <t>50000UserGetEfCore 19-6571</t>
  </si>
  <si>
    <t>50000UserGetEfCore 19-1406</t>
  </si>
  <si>
    <t>50000UserGetEfCore 19-16291</t>
  </si>
  <si>
    <t>50000UserGetEfCore 19-5454</t>
  </si>
  <si>
    <t>50000UserGetEfCore 19-4928</t>
  </si>
  <si>
    <t>50000UserGetEfCore 19-5461</t>
  </si>
  <si>
    <t>50000UserGetEfCore 19-3504</t>
  </si>
  <si>
    <t>50000UserGetEfCore 19-2954</t>
  </si>
  <si>
    <t>50000UserGetEfCore 19-2392</t>
  </si>
  <si>
    <t>50000UserGetEfCore 19-5639</t>
  </si>
  <si>
    <t>50000UserGetEfCore 19-2560</t>
  </si>
  <si>
    <t>50000UserGetEfCore 19-5079</t>
  </si>
  <si>
    <t>50000UserGetEfCore 19-2514</t>
  </si>
  <si>
    <t>50000UserGetEfCore 19-10129</t>
  </si>
  <si>
    <t>50000UserGetEfCore 19-2505</t>
  </si>
  <si>
    <t>50000UserGetEfCore 19-3367</t>
  </si>
  <si>
    <t>50000UserGetEfCore 19-4401</t>
  </si>
  <si>
    <t>50000UserGetEfCore 19-3897</t>
  </si>
  <si>
    <t>50000UserGetEfCore 19-5124</t>
  </si>
  <si>
    <t>50000UserGetEfCore 19-2202</t>
  </si>
  <si>
    <t>50000UserGetEfCore 19-5100</t>
  </si>
  <si>
    <t>50000UserGetEfCore 19-16289</t>
  </si>
  <si>
    <t>50000UserGetEfCore 19-2794</t>
  </si>
  <si>
    <t>50000UserGetEfCore 19-13799</t>
  </si>
  <si>
    <t>50000UserGetEfCore 19-5995</t>
  </si>
  <si>
    <t>50000UserGetEfCore 19-6547</t>
  </si>
  <si>
    <t>50000UserGetEfCore 19-11602</t>
  </si>
  <si>
    <t>50000UserGetEfCore 19-10110</t>
  </si>
  <si>
    <t>50000UserGetEfCore 19-3124</t>
  </si>
  <si>
    <t>50000UserGetEfCore 19-4554</t>
  </si>
  <si>
    <t>50000UserGetEfCore 19-5384</t>
  </si>
  <si>
    <t>50000UserGetEfCore 19-4653</t>
  </si>
  <si>
    <t>50000UserGetEfCore 19-3317</t>
  </si>
  <si>
    <t>50000UserGetEfCore 19-13798</t>
  </si>
  <si>
    <t>50000UserGetEfCore 19-17426</t>
  </si>
  <si>
    <t>50000UserGetEfCore 19-5391</t>
  </si>
  <si>
    <t>50000UserGetEfCore 19-16546</t>
  </si>
  <si>
    <t>50000UserGetEfCore 19-5396</t>
  </si>
  <si>
    <t>50000UserGetEfCore 19-4714</t>
  </si>
  <si>
    <t>50000UserGetEfCore 19-16081</t>
  </si>
  <si>
    <t>50000UserGetEfCore 19-17361</t>
  </si>
  <si>
    <t>50000UserGetEfCore 19-16539</t>
  </si>
  <si>
    <t>50000UserGetEfCore 19-865</t>
  </si>
  <si>
    <t>50000UserGetEfCore 19-16507</t>
  </si>
  <si>
    <t>50000UserGetEfCore 19-14278</t>
  </si>
  <si>
    <t>50000UserGetEfCore 19-5691</t>
  </si>
  <si>
    <t>50000UserGetEfCore 19-2394</t>
  </si>
  <si>
    <t>50000UserGetEfCore 19-4261</t>
  </si>
  <si>
    <t>50000UserGetEfCore 19-17357</t>
  </si>
  <si>
    <t>50000UserGetEfCore 19-4961</t>
  </si>
  <si>
    <t>50000UserGetEfCore 19-16473</t>
  </si>
  <si>
    <t>50000UserGetEfCore 19-6559</t>
  </si>
  <si>
    <t>50000UserGetEfCore 19-5597</t>
  </si>
  <si>
    <t>50000UserGetEfCore 19-5161</t>
  </si>
  <si>
    <t>50000UserGetEfCore 19-14069</t>
  </si>
  <si>
    <t>50000UserGetEfCore 19-9604</t>
  </si>
  <si>
    <t>50000UserGetEfCore 19-14267</t>
  </si>
  <si>
    <t>50000UserGetEfCore 19-4412</t>
  </si>
  <si>
    <t>50000UserGetEfCore 19-16521</t>
  </si>
  <si>
    <t>50000UserGetEfCore 19-7091</t>
  </si>
  <si>
    <t>50000UserGetEfCore 19-15925</t>
  </si>
  <si>
    <t>50000UserGetEfCore 19-3754</t>
  </si>
  <si>
    <t>50000UserGetEfCore 19-16097</t>
  </si>
  <si>
    <t>50000UserGetEfCore 19-2222</t>
  </si>
  <si>
    <t>50000UserGetEfCore 19-3064</t>
  </si>
  <si>
    <t>50000UserGetEfCore 19-4751</t>
  </si>
  <si>
    <t>50000UserGetEfCore 19-4403</t>
  </si>
  <si>
    <t>50000UserGetEfCore 19-3480</t>
  </si>
  <si>
    <t>50000UserGetEfCore 19-17369</t>
  </si>
  <si>
    <t>50000UserGetEfCore 19-5400</t>
  </si>
  <si>
    <t>50000UserGetEfCore 19-2800</t>
  </si>
  <si>
    <t>50000UserGetEfCore 19-3074</t>
  </si>
  <si>
    <t>50000UserGetEfCore 19-3505</t>
  </si>
  <si>
    <t>50000UserGetEfCore 19-5111</t>
  </si>
  <si>
    <t>50000UserGetEfCore 19-16457</t>
  </si>
  <si>
    <t>50000UserGetEfCore 19-4547</t>
  </si>
  <si>
    <t>50000UserGetEfCore 19-7274</t>
  </si>
  <si>
    <t>50000UserGetEfCore 19-5445</t>
  </si>
  <si>
    <t>50000UserGetEfCore 19-4755</t>
  </si>
  <si>
    <t>50000UserGetEfCore 19-16756</t>
  </si>
  <si>
    <t>50000UserGetEfCore 19-3557</t>
  </si>
  <si>
    <t>50000UserGetEfCore 19-4438</t>
  </si>
  <si>
    <t>50000UserGetEfCore 19-3528</t>
  </si>
  <si>
    <t>50000UserGetEfCore 19-15930</t>
  </si>
  <si>
    <t>50000UserGetEfCore 19-15934</t>
  </si>
  <si>
    <t>50000UserGetEfCore 19-5682</t>
  </si>
  <si>
    <t>50000UserGetEfCore 19-17449</t>
  </si>
  <si>
    <t>50000UserGetEfCore 19-16452</t>
  </si>
  <si>
    <t>50000UserGetEfCore 19-16486</t>
  </si>
  <si>
    <t>50000UserGetEfCore 19-15929</t>
  </si>
  <si>
    <t>50000UserGetEfCore 19-4500</t>
  </si>
  <si>
    <t>50000UserGetEfCore 19-17019</t>
  </si>
  <si>
    <t>50000UserGetEfCore 19-4556</t>
  </si>
  <si>
    <t>50000UserGetEfCore 19-3640</t>
  </si>
  <si>
    <t>50000UserGetEfCore 19-5149</t>
  </si>
  <si>
    <t>50000UserGetEfCore 19-3294</t>
  </si>
  <si>
    <t>50000UserGetEfCore 19-17425</t>
  </si>
  <si>
    <t>50000UserGetEfCore 19-4492</t>
  </si>
  <si>
    <t>50000UserGetEfCore 19-4490</t>
  </si>
  <si>
    <t>50000UserGetEfCore 19-3839</t>
  </si>
  <si>
    <t>50000UserGetEfCore 19-1741</t>
  </si>
  <si>
    <t>50000UserGetEfCore 19-10312</t>
  </si>
  <si>
    <t>50000UserGetEfCore 19-5877</t>
  </si>
  <si>
    <t>50000UserGetEfCore 19-5673</t>
  </si>
  <si>
    <t>50000UserGetEfCore 19-16288</t>
  </si>
  <si>
    <t>50000UserGetEfCore 19-3106</t>
  </si>
  <si>
    <t>50000UserGetEfCore 19-5594</t>
  </si>
  <si>
    <t>50000UserGetEfCore 19-3904</t>
  </si>
  <si>
    <t>50000UserGetEfCore 19-2769</t>
  </si>
  <si>
    <t>50000UserGetEfCore 19-3843</t>
  </si>
  <si>
    <t>50000UserGetEfCore 19-2906</t>
  </si>
  <si>
    <t>50000UserGetEfCore 19-2515</t>
  </si>
  <si>
    <t>50000UserGetEfCore 19-5700</t>
  </si>
  <si>
    <t>50000UserGetEfCore 19-4828</t>
  </si>
  <si>
    <t>50000UserGetEfCore 19-3180</t>
  </si>
  <si>
    <t>50000UserGetEfCore 19-2300</t>
  </si>
  <si>
    <t>50000UserGetEfCore 19-16305</t>
  </si>
  <si>
    <t>50000UserGetEfCore 19-4959</t>
  </si>
  <si>
    <t>50000UserGetEfCore 19-15924</t>
  </si>
  <si>
    <t>50000UserGetEfCore 19-2566</t>
  </si>
  <si>
    <t>50000UserGetEfCore 19-3540</t>
  </si>
  <si>
    <t>50000UserGetEfCore 19-2816</t>
  </si>
  <si>
    <t>50000UserGetEfCore 19-16093</t>
  </si>
  <si>
    <t>50000UserGetEfCore 19-3717</t>
  </si>
  <si>
    <t>50000UserGetEfCore 19-3323</t>
  </si>
  <si>
    <t>50000UserGetEfCore 19-17381</t>
  </si>
  <si>
    <t>50000UserGetEfCore 19-3054</t>
  </si>
  <si>
    <t>50000UserGetEfCore 19-15750</t>
  </si>
  <si>
    <t>50000UserGetEfCore 19-3958</t>
  </si>
  <si>
    <t>50000UserGetEfCore 19-13764</t>
  </si>
  <si>
    <t>50000UserGetEfCore 19-4463</t>
  </si>
  <si>
    <t>50000UserGetEfCore 19-16823</t>
  </si>
  <si>
    <t>50000UserGetEfCore 19-7292</t>
  </si>
  <si>
    <t>50000UserGetEfCore 19-3760</t>
  </si>
  <si>
    <t>50000UserGetEfCore 19-10096</t>
  </si>
  <si>
    <t>50000UserGetEfCore 19-3815</t>
  </si>
  <si>
    <t>50000UserGetEfCore 19-4310</t>
  </si>
  <si>
    <t>50000UserGetEfCore 19-4299</t>
  </si>
  <si>
    <t>50000UserGetEfCore 19-11949</t>
  </si>
  <si>
    <t>50000UserGetEfCore 19-2503</t>
  </si>
  <si>
    <t>50000UserGetEfCore 19-2408</t>
  </si>
  <si>
    <t>50000UserGetEfCore 19-7048</t>
  </si>
  <si>
    <t>50000UserGetEfCore 19-13768</t>
  </si>
  <si>
    <t>50000UserGetEfCore 19-4232</t>
  </si>
  <si>
    <t>50000UserGetEfCore 19-4158</t>
  </si>
  <si>
    <t>50000UserGetEfCore 19-17457</t>
  </si>
  <si>
    <t>50000UserGetEfCore 19-16700</t>
  </si>
  <si>
    <t>50000UserGetEfCore 19-16263</t>
  </si>
  <si>
    <t>50000UserGetEfCore 19-13767</t>
  </si>
  <si>
    <t>50000UserGetEfCore 19-2871</t>
  </si>
  <si>
    <t>50000UserGetEfCore 19-14077</t>
  </si>
  <si>
    <t>50000UserGetEfCore 19-1928</t>
  </si>
  <si>
    <t>50000UserGetEfCore 19-11177</t>
  </si>
  <si>
    <t>50000UserGetEfCore 19-7088</t>
  </si>
  <si>
    <t>50000UserGetEfCore 19-6392</t>
  </si>
  <si>
    <t>50000UserGetEfCore 19-4717</t>
  </si>
  <si>
    <t>50000UserGetEfCore 19-5177</t>
  </si>
  <si>
    <t>50000UserGetEfCore 19-4298</t>
  </si>
  <si>
    <t>50000UserGetEfCore 19-4222</t>
  </si>
  <si>
    <t>50000UserGetEfCore 19-4233</t>
  </si>
  <si>
    <t>50000UserGetEfCore 19-16251</t>
  </si>
  <si>
    <t>50000UserGetEfCore 19-5603</t>
  </si>
  <si>
    <t>50000UserGetEfCore 19-10143</t>
  </si>
  <si>
    <t>50000UserGetEfCore 19-10106</t>
  </si>
  <si>
    <t>50000UserGetEfCore 19-1743</t>
  </si>
  <si>
    <t>50000UserGetEfCore 19-11962</t>
  </si>
  <si>
    <t>50000UserGetEfCore 19-4521</t>
  </si>
  <si>
    <t>50000UserGetEfCore 19-16083</t>
  </si>
  <si>
    <t>50000UserGetEfCore 19-16267</t>
  </si>
  <si>
    <t>50000UserGetEfCore 19-4365</t>
  </si>
  <si>
    <t>50000UserGetEfCore 19-16691</t>
  </si>
  <si>
    <t>50000UserGetEfCore 19-13763</t>
  </si>
  <si>
    <t>50000UserGetEfCore 19-5637</t>
  </si>
  <si>
    <t>50000UserGetEfCore 19-16747</t>
  </si>
  <si>
    <t>50000UserGetEfCore 19-5529</t>
  </si>
  <si>
    <t>50000UserGetEfCore 19-16090</t>
  </si>
  <si>
    <t>50000UserGetEfCore 19-4300</t>
  </si>
  <si>
    <t>50000UserGetEfCore 19-15785</t>
  </si>
  <si>
    <t>50000UserGetEfCore 19-15898</t>
  </si>
  <si>
    <t>50000UserGetEfCore 19-16087</t>
  </si>
  <si>
    <t>50000UserGetEfCore 19-4396</t>
  </si>
  <si>
    <t>50000UserGetEfCore 19-16543</t>
  </si>
  <si>
    <t>50000UserGetEfCore 19-5634</t>
  </si>
  <si>
    <t>50000UserGetEfCore 19-4400</t>
  </si>
  <si>
    <t>50000UserGetEfCore 19-16493</t>
  </si>
  <si>
    <t>50000UserGetEfCore 19-16514</t>
  </si>
  <si>
    <t>50000UserGetEfCore 19-3309</t>
  </si>
  <si>
    <t>50000UserGetEfCore 19-16453</t>
  </si>
  <si>
    <t>50000UserGetEfCore 19-13810</t>
  </si>
  <si>
    <t>50000UserGetEfCore 19-4725</t>
  </si>
  <si>
    <t>50000UserGetEfCore 19-16482</t>
  </si>
  <si>
    <t>50000UserGetEfCore 19-4542</t>
  </si>
  <si>
    <t>50000UserGetEfCore 19-16978</t>
  </si>
  <si>
    <t>50000UserGetEfCore 19-4552</t>
  </si>
  <si>
    <t>50000UserGetEfCore 19-4230</t>
  </si>
  <si>
    <t>50000UserGetEfCore 19-16070</t>
  </si>
  <si>
    <t>50000UserGetEfCore 19-4153</t>
  </si>
  <si>
    <t>50000UserGetEfCore 19-5595</t>
  </si>
  <si>
    <t>50000UserGetEfCore 19-3566</t>
  </si>
  <si>
    <t>50000UserGetEfCore 19-2950</t>
  </si>
  <si>
    <t>50000UserGetEfCore 19-13794</t>
  </si>
  <si>
    <t>50000UserGetEfCore 19-14302</t>
  </si>
  <si>
    <t>50000UserGetEfCore 19-2951</t>
  </si>
  <si>
    <t>50000UserGetEfCore 19-17003</t>
  </si>
  <si>
    <t>50000UserGetEfCore 19-17450</t>
  </si>
  <si>
    <t>50000UserGetEfCore 19-16577</t>
  </si>
  <si>
    <t>50000UserGetEfCore 19-3573</t>
  </si>
  <si>
    <t>50000UserGetEfCore 19-4721</t>
  </si>
  <si>
    <t>50000UserGetEfCore 19-16536</t>
  </si>
  <si>
    <t>50000UserGetEfCore 19-3552</t>
  </si>
  <si>
    <t>50000UserGetEfCore 19-6099</t>
  </si>
  <si>
    <t>50000UserGetEfCore 19-5599</t>
  </si>
  <si>
    <t>50000UserGetEfCore 19-1211</t>
  </si>
  <si>
    <t>50000UserGetEfCore 19-4027</t>
  </si>
  <si>
    <t>50000UserGetEfCore 19-2884</t>
  </si>
  <si>
    <t>50000UserGetEfCore 19-15921</t>
  </si>
  <si>
    <t>50000UserGetEfCore 19-16494</t>
  </si>
  <si>
    <t>50000UserGetEfCore 19-8245</t>
  </si>
  <si>
    <t>50000UserGetEfCore 19-11649</t>
  </si>
  <si>
    <t>50000UserGetEfCore 19-4932</t>
  </si>
  <si>
    <t>50000UserGetEfCore 19-16265</t>
  </si>
  <si>
    <t>50000UserGetEfCore 19-4362</t>
  </si>
  <si>
    <t>50000UserGetEfCore 19-5360</t>
  </si>
  <si>
    <t>50000UserGetEfCore 19-11161</t>
  </si>
  <si>
    <t>50000UserGetEfCore 19-4160</t>
  </si>
  <si>
    <t>50000UserGetEfCore 19-4343</t>
  </si>
  <si>
    <t>50000UserGetEfCore 19-17374</t>
  </si>
  <si>
    <t>50000UserGetEfCore 19-4497</t>
  </si>
  <si>
    <t>50000UserGetEfCore 19-3907</t>
  </si>
  <si>
    <t>50000UserGetEfCore 19-5082</t>
  </si>
  <si>
    <t>50000UserGetEfCore 19-17430</t>
  </si>
  <si>
    <t>50000UserGetEfCore 19-3509</t>
  </si>
  <si>
    <t>50000UserGetEfCore 19-17015</t>
  </si>
  <si>
    <t>50000UserGetEfCore 19-7289</t>
  </si>
  <si>
    <t>50000UserGetEfCore 19-2886</t>
  </si>
  <si>
    <t>50000UserGetEfCore 19-16227</t>
  </si>
  <si>
    <t>50000UserGetEfCore 19-6339</t>
  </si>
  <si>
    <t>50000UserGetEfCore 19-17434</t>
  </si>
  <si>
    <t>50000UserGetEfCore 19-3542</t>
  </si>
  <si>
    <t>50000UserGetEfCore 19-17397</t>
  </si>
  <si>
    <t>50000UserGetEfCore 19-3560</t>
  </si>
  <si>
    <t>50000UserGetEfCore 19-17011</t>
  </si>
  <si>
    <t>50000UserGetEfCore 19-3546</t>
  </si>
  <si>
    <t>50000UserGetEfCore 19-16500</t>
  </si>
  <si>
    <t>50000UserGetEfCore 19-16988</t>
  </si>
  <si>
    <t>50000UserGetEfCore 19-4465</t>
  </si>
  <si>
    <t>50000UserGetEfCore 19-14062</t>
  </si>
  <si>
    <t>50000UserGetEfCore 19-4309</t>
  </si>
  <si>
    <t>50000UserGetEfCore 19-4720</t>
  </si>
  <si>
    <t>50000UserGetEfCore 19-17007</t>
  </si>
  <si>
    <t>50000UserGetEfCore 19-14366</t>
  </si>
  <si>
    <t>50000UserGetEfCore 19-3236</t>
  </si>
  <si>
    <t>50000UserGetEfCore 19-16481</t>
  </si>
  <si>
    <t>50000UserGetEfCore 19-17362</t>
  </si>
  <si>
    <t>50000UserGetEfCore 19-12582</t>
  </si>
  <si>
    <t>50000UserGetEfCore 19-4829</t>
  </si>
  <si>
    <t>50000UserGetEfCore 19-16484</t>
  </si>
  <si>
    <t>50000UserGetEfCore 19-13765</t>
  </si>
  <si>
    <t>50000UserGetEfCore 19-17433</t>
  </si>
  <si>
    <t>50000UserGetEfCore 19-5575</t>
  </si>
  <si>
    <t>50000UserGetEfCore 19-2232</t>
  </si>
  <si>
    <t>50000UserGetEfCore 19-16275</t>
  </si>
  <si>
    <t>50000UserGetEfCore 19-16278</t>
  </si>
  <si>
    <t>50000UserGetEfCore 19-14074</t>
  </si>
  <si>
    <t>50000UserGetEfCore 19-16261</t>
  </si>
  <si>
    <t>50000UserGetEfCore 19-5993</t>
  </si>
  <si>
    <t>50000UserGetEfCore 19-4308</t>
  </si>
  <si>
    <t>50000UserGetEfCore 19-13085</t>
  </si>
  <si>
    <t>50000UserGetEfCore 19-16676</t>
  </si>
  <si>
    <t>50000UserGetEfCore 19-2167</t>
  </si>
  <si>
    <t>50000UserGetEfCore 19-4364</t>
  </si>
  <si>
    <t>50000UserGetEfCore 19-15766</t>
  </si>
  <si>
    <t>50000UserGetEfCore 19-2733</t>
  </si>
  <si>
    <t>50000UserGetEfCore 19-17421</t>
  </si>
  <si>
    <t>50000UserGetEfCore 19-3561</t>
  </si>
  <si>
    <t>50000UserGetEfCore 19-9617</t>
  </si>
  <si>
    <t>50000UserGetEfCore 19-4956</t>
  </si>
  <si>
    <t>50000UserGetEfCore 19-16650</t>
  </si>
  <si>
    <t>50000UserGetEfCore 19-4395</t>
  </si>
  <si>
    <t>50000UserGetEfCore 19-16663</t>
  </si>
  <si>
    <t>50000UserGetEfCore 19-11998</t>
  </si>
  <si>
    <t>50000UserGetEfCore 19-1197</t>
  </si>
  <si>
    <t>50000UserGetEfCore 19-2279</t>
  </si>
  <si>
    <t>50000UserGetEfCore 19-5072</t>
  </si>
  <si>
    <t>50000UserGetEfCore 19-16679</t>
  </si>
  <si>
    <t>50000UserGetEfCore 19-17469</t>
  </si>
  <si>
    <t>50000UserGetEfCore 19-2397</t>
  </si>
  <si>
    <t>50000UserGetEfCore 19-16095</t>
  </si>
  <si>
    <t>50000UserGetEfCore 19-4561</t>
  </si>
  <si>
    <t>50000UserGetEfCore 19-13775</t>
  </si>
  <si>
    <t>50000UserGetEfCore 19-4398</t>
  </si>
  <si>
    <t>50000UserGetEfCore 19-15748</t>
  </si>
  <si>
    <t>50000UserGetEfCore 19-4041</t>
  </si>
  <si>
    <t>50000UserGetEfCore 19-4225</t>
  </si>
  <si>
    <t>50000UserGetEfCore 19-16084</t>
  </si>
  <si>
    <t>50000UserGetEfCore 19-2054</t>
  </si>
  <si>
    <t>50000UserGetEfCore 19-5154</t>
  </si>
  <si>
    <t>50000UserGetEfCore 19-5992</t>
  </si>
  <si>
    <t>50000UserGetEfCore 19-3563</t>
  </si>
  <si>
    <t>50000UserGetEfCore 19-15734</t>
  </si>
  <si>
    <t>50000UserGetEfCore 19-4210</t>
  </si>
  <si>
    <t>50000UserGetEfCore 19-3637</t>
  </si>
  <si>
    <t>50000UserGetEfCore 19-16860</t>
  </si>
  <si>
    <t>50000UserGetEfCore 19-2626</t>
  </si>
  <si>
    <t>50000UserGetEfCore 19-3452</t>
  </si>
  <si>
    <t>50000UserGetEfCore 19-4986</t>
  </si>
  <si>
    <t>50000UserGetEfCore 19-6324</t>
  </si>
  <si>
    <t>50000UserGetEfCore 19-5164</t>
  </si>
  <si>
    <t>50000UserGetEfCore 19-1226</t>
  </si>
  <si>
    <t>50000UserGetEfCore 19-3539</t>
  </si>
  <si>
    <t>50000UserGetEfCore 19-17445</t>
  </si>
  <si>
    <t>50000UserGetEfCore 19-5084</t>
  </si>
  <si>
    <t>50000UserGetEfCore 19-5600</t>
  </si>
  <si>
    <t>50000UserGetEfCore 19-5525</t>
  </si>
  <si>
    <t>50000UserGetEfCore 19-3983</t>
  </si>
  <si>
    <t>50000UserGetEfCore 19-15745</t>
  </si>
  <si>
    <t>50000UserGetEfCore 19-3961</t>
  </si>
  <si>
    <t>50000UserGetEfCore 19-15916</t>
  </si>
  <si>
    <t>50000UserGetEfCore 19-16276</t>
  </si>
  <si>
    <t>50000UserGetEfCore 19-4531</t>
  </si>
  <si>
    <t>50000UserGetEfCore 19-4530</t>
  </si>
  <si>
    <t>50000UserGetEfCore 19-16446</t>
  </si>
  <si>
    <t>50000UserGetEfCore 19-16077</t>
  </si>
  <si>
    <t>50000UserGetEfCore 19-5167</t>
  </si>
  <si>
    <t>50000UserGetEfCore 19-14065</t>
  </si>
  <si>
    <t>50000UserGetEfCore 19-1694</t>
  </si>
  <si>
    <t>50000UserGetEfCore 19-5543</t>
  </si>
  <si>
    <t>50000UserGetEfCore 19-1440</t>
  </si>
  <si>
    <t>50000UserGetEfCore 19-5460</t>
  </si>
  <si>
    <t>50000UserGetEfCore 19-5424</t>
  </si>
  <si>
    <t>50000UserGetEfCore 19-5867</t>
  </si>
  <si>
    <t>50000UserGetEfCore 19-3895</t>
  </si>
  <si>
    <t>50000UserGetEfCore 19-3128</t>
  </si>
  <si>
    <t>50000UserGetEfCore 19-15897</t>
  </si>
  <si>
    <t>50000UserGetEfCore 19-17402</t>
  </si>
  <si>
    <t>50000UserGetEfCore 19-15733</t>
  </si>
  <si>
    <t>50000UserGetEfCore 19-16541</t>
  </si>
  <si>
    <t>50000UserGetEfCore 19-5155</t>
  </si>
  <si>
    <t>50000UserGetEfCore 19-17470</t>
  </si>
  <si>
    <t>50000UserGetEfCore 19-11919</t>
  </si>
  <si>
    <t>50000UserGetEfCore 19-16067</t>
  </si>
  <si>
    <t>50000UserGetEfCore 19-4012</t>
  </si>
  <si>
    <t>50000UserGetEfCore 19-14234</t>
  </si>
  <si>
    <t>50000UserGetEfCore 19-2401</t>
  </si>
  <si>
    <t>50000UserGetEfCore 19-2577</t>
  </si>
  <si>
    <t>50000UserGetEfCore 19-16990</t>
  </si>
  <si>
    <t>50000UserGetEfCore 19-17350</t>
  </si>
  <si>
    <t>50000UserGetEfCore 19-4209</t>
  </si>
  <si>
    <t>50000UserGetEfCore 19-4029</t>
  </si>
  <si>
    <t>50000UserGetEfCore 19-1162</t>
  </si>
  <si>
    <t>50000UserGetEfCore 19-3753</t>
  </si>
  <si>
    <t>50000UserGetEfCore 19-16985</t>
  </si>
  <si>
    <t>50000UserGetEfCore 19-15015</t>
  </si>
  <si>
    <t>50000UserGetEfCore 19-17382</t>
  </si>
  <si>
    <t>50000UserGetEfCore 19-4019</t>
  </si>
  <si>
    <t>50000UserGetEfCore 19-17373</t>
  </si>
  <si>
    <t>50000UserGetEfCore 19-2196</t>
  </si>
  <si>
    <t>50000UserGetEfCore 19-3929</t>
  </si>
  <si>
    <t>50000UserGetEfCore 19-2398</t>
  </si>
  <si>
    <t>50000UserGetEfCore 19-2084</t>
  </si>
  <si>
    <t>50000UserGetEfCore 19-13689</t>
  </si>
  <si>
    <t>50000UserGetEfCore 19-17365</t>
  </si>
  <si>
    <t>50000UserGetEfCore 19-2453</t>
  </si>
  <si>
    <t>50000UserGetEfCore 19-15027</t>
  </si>
  <si>
    <t>50000UserGetEfCore 19-17358</t>
  </si>
  <si>
    <t>50000UserGetEfCore 19-16126</t>
  </si>
  <si>
    <t>50000UserGetEfCore 19-13865</t>
  </si>
  <si>
    <t>50000UserGetEfCore 19-5576</t>
  </si>
  <si>
    <t>50000UserGetEfCore 19-5988</t>
  </si>
  <si>
    <t>50000UserGetEfCore 19-14261</t>
  </si>
  <si>
    <t>50000UserGetEfCore 19-4236</t>
  </si>
  <si>
    <t>50000UserGetEfCore 19-3559</t>
  </si>
  <si>
    <t>50000UserGetEfCore 19-16562</t>
  </si>
  <si>
    <t>50000UserGetEfCore 19-14362</t>
  </si>
  <si>
    <t>50000UserGetEfCore 19-4337</t>
  </si>
  <si>
    <t>50000UserGetEfCore 19-15736</t>
  </si>
  <si>
    <t>50000UserGetEfCore 19-6264</t>
  </si>
  <si>
    <t>50000UserGetEfCore 19-15903</t>
  </si>
  <si>
    <t>50000UserGetEfCore 19-5655</t>
  </si>
  <si>
    <t>50000UserGetEfCore 19-5728</t>
  </si>
  <si>
    <t>50000UserGetEfCore 19-4548</t>
  </si>
  <si>
    <t>50000UserGetEfCore 19-15753</t>
  </si>
  <si>
    <t>50000UserGetEfCore 19-16512</t>
  </si>
  <si>
    <t>50000UserGetEfCore 19-16675</t>
  </si>
  <si>
    <t>50000UserGetEfCore 19-2031</t>
  </si>
  <si>
    <t>50000UserGetEfCore 19-16557</t>
  </si>
  <si>
    <t>50000UserGetEfCore 19-4517</t>
  </si>
  <si>
    <t>50000UserGetEfCore 19-4206</t>
  </si>
  <si>
    <t>50000UserGetEfCore 19-11974</t>
  </si>
  <si>
    <t>50000UserGetEfCore 19-15779</t>
  </si>
  <si>
    <t>50000UserGetEfCore 19-4652</t>
  </si>
  <si>
    <t>50000UserGetEfCore 19-2616</t>
  </si>
  <si>
    <t>50000UserGetEfCore 19-17481</t>
  </si>
  <si>
    <t>50000UserGetEfCore 19-16982</t>
  </si>
  <si>
    <t>50000UserGetEfCore 19-16669</t>
  </si>
  <si>
    <t>50000UserGetEfCore 19-6354</t>
  </si>
  <si>
    <t>50000UserGetEfCore 19-10154</t>
  </si>
  <si>
    <t>50000UserGetEfCore 19-17398</t>
  </si>
  <si>
    <t>50000UserGetEfCore 19-4650</t>
  </si>
  <si>
    <t>50000UserGetEfCore 19-6105</t>
  </si>
  <si>
    <t>50000UserGetEfCore 19-3784</t>
  </si>
  <si>
    <t>50000UserGetEfCore 19-16558</t>
  </si>
  <si>
    <t>50000UserGetEfCore 19-4505</t>
  </si>
  <si>
    <t>50000UserGetEfCore 19-16781</t>
  </si>
  <si>
    <t>50000UserGetEfCore 19-1381</t>
  </si>
  <si>
    <t>50000UserGetEfCore 19-17001</t>
  </si>
  <si>
    <t>50000UserGetEfCore 19-15763</t>
  </si>
  <si>
    <t>50000UserGetEfCore 19-4649</t>
  </si>
  <si>
    <t>50000UserGetEfCore 19-17458</t>
  </si>
  <si>
    <t>50000UserGetEfCore 19-14326</t>
  </si>
  <si>
    <t>50000UserGetEfCore 19-4651</t>
  </si>
  <si>
    <t>50000UserGetEfCore 19-6167</t>
  </si>
  <si>
    <t>50000UserGetEfCore 19-6340</t>
  </si>
  <si>
    <t>50000UserGetEfCore 19-2395</t>
  </si>
  <si>
    <t>50000UserGetEfCore 19-16247</t>
  </si>
  <si>
    <t>50000UserGetEfCore 19-15731</t>
  </si>
  <si>
    <t>50000UserGetEfCore 19-16646</t>
  </si>
  <si>
    <t>50000UserGetEfCore 19-15752</t>
  </si>
  <si>
    <t>50000UserGetEfCore 19-4835</t>
  </si>
  <si>
    <t>50000UserGetEfCore 19-15749</t>
  </si>
  <si>
    <t>50000UserGetEfCore 19-16106</t>
  </si>
  <si>
    <t>50000UserGetEfCore 19-2752</t>
  </si>
  <si>
    <t>50000UserGetEfCore 19-15899</t>
  </si>
  <si>
    <t>50000UserGetEfCore 19-15741</t>
  </si>
  <si>
    <t>50000UserGetEfCore 19-17465</t>
  </si>
  <si>
    <t>50000UserGetEfCore 19-4516</t>
  </si>
  <si>
    <t>50000UserGetEfCore 19-1794</t>
  </si>
  <si>
    <t>50000UserGetEfCore 19-5434</t>
  </si>
  <si>
    <t>50000UserGetEfCore 19-13797</t>
  </si>
  <si>
    <t>50000UserGetEfCore 19-1386</t>
  </si>
  <si>
    <t>50000UserGetEfCore 19-16545</t>
  </si>
  <si>
    <t>50000UserGetEfCore 19-16476</t>
  </si>
  <si>
    <t>50000UserGetEfCore 19-16272</t>
  </si>
  <si>
    <t>50000UserGetEfCore 19-15728</t>
  </si>
  <si>
    <t>50000UserGetEfCore 19-3077</t>
  </si>
  <si>
    <t>50000UserGetEfCore 19-4410</t>
  </si>
  <si>
    <t>50000UserGetEfCore 19-5221</t>
  </si>
  <si>
    <t>50000UserGetEfCore 19-3057</t>
  </si>
  <si>
    <t>50000UserGetEfCore 19-2541</t>
  </si>
  <si>
    <t>50000UserGetEfCore 19-4709</t>
  </si>
  <si>
    <t>50000UserGetEfCore 19-16254</t>
  </si>
  <si>
    <t>50000UserGetEfCore 19-16264</t>
  </si>
  <si>
    <t>50000UserGetEfCore 19-17386</t>
  </si>
  <si>
    <t>50000UserGetEfCore 19-16989</t>
  </si>
  <si>
    <t>50000UserGetEfCore 19-3582</t>
  </si>
  <si>
    <t>50000UserGetEfCore 19-16249</t>
  </si>
  <si>
    <t>50000UserGetEfCore 19-16704</t>
  </si>
  <si>
    <t>50000UserGetEfCore 19-15909</t>
  </si>
  <si>
    <t>50000UserGetEfCore 19-15771</t>
  </si>
  <si>
    <t>50000UserGetEfCore 19-15937</t>
  </si>
  <si>
    <t>50000UserGetEfCore 19-14075</t>
  </si>
  <si>
    <t>50000UserGetEfCore 19-5171</t>
  </si>
  <si>
    <t>50000UserGetEfCore 19-4208</t>
  </si>
  <si>
    <t>50000UserGetEfCore 19-4498</t>
  </si>
  <si>
    <t>50000UserGetEfCore 19-3385</t>
  </si>
  <si>
    <t>50000UserGetEfCore 19-17453</t>
  </si>
  <si>
    <t>50000UserGetEfCore 19-4702</t>
  </si>
  <si>
    <t>50000UserGetEfCore 19-15786</t>
  </si>
  <si>
    <t>50000UserGetEfCore 19-16260</t>
  </si>
  <si>
    <t>50000UserGetEfCore 19-3530</t>
  </si>
  <si>
    <t>50000UserGetEfCore 19-16999</t>
  </si>
  <si>
    <t>50000UserGetEfCore 19-16981</t>
  </si>
  <si>
    <t>50000UserGetEfCore 19-14338</t>
  </si>
  <si>
    <t>50000UserGetEfCore 19-3783</t>
  </si>
  <si>
    <t>50000UserGetEfCore 19-14073</t>
  </si>
  <si>
    <t>50000UserGetEfCore 19-15911</t>
  </si>
  <si>
    <t>50000UserGetEfCore 19-15724</t>
  </si>
  <si>
    <t>50000UserGetEfCore 19-15920</t>
  </si>
  <si>
    <t>50000UserGetEfCore 19-6380</t>
  </si>
  <si>
    <t>50000UserGetEfCore 19-16576</t>
  </si>
  <si>
    <t>50000UserGetEfCore 19-4120</t>
  </si>
  <si>
    <t>50000UserGetEfCore 19-4212</t>
  </si>
  <si>
    <t>50000UserGetEfCore 19-3084</t>
  </si>
  <si>
    <t>50000UserGetEfCore 19-16776</t>
  </si>
  <si>
    <t>50000UserGetEfCore 19-5180</t>
  </si>
  <si>
    <t>50000UserGetEfCore 19-2651</t>
  </si>
  <si>
    <t>50000UserGetEfCore 19-16784</t>
  </si>
  <si>
    <t>50000UserGetEfCore 19-4151</t>
  </si>
  <si>
    <t>50000UserGetEfCore 19-15743</t>
  </si>
  <si>
    <t>50000UserGetEfCore 19-3250</t>
  </si>
  <si>
    <t>50000UserGetEfCore 19-15910</t>
  </si>
  <si>
    <t>50000UserGetEfCore 19-3532</t>
  </si>
  <si>
    <t>50000UserGetEfCore 19-14078</t>
  </si>
  <si>
    <t>50000UserGetEfCore 19-16528</t>
  </si>
  <si>
    <t>50000UserGetEfCore 19-5160</t>
  </si>
  <si>
    <t>50000UserGetEfCore 19-15768</t>
  </si>
  <si>
    <t>50000UserGetEfCore 19-2542</t>
  </si>
  <si>
    <t>50000UserGetEfCore 19-15945</t>
  </si>
  <si>
    <t>50000UserGetEfCore 19-3968</t>
  </si>
  <si>
    <t>50000UserGetEfCore 19-15711</t>
  </si>
  <si>
    <t>50000UserGetEfCore 19-3872</t>
  </si>
  <si>
    <t>50000UserGetEfCore 19-16560</t>
  </si>
  <si>
    <t>50000UserGetEfCore 19-3575</t>
  </si>
  <si>
    <t>50000UserGetEfCore 19-15896</t>
  </si>
  <si>
    <t>50000UserGetEfCore 19-3569</t>
  </si>
  <si>
    <t>50000UserGetEfCore 19-16775</t>
  </si>
  <si>
    <t>50000UserGetEfCore 19-2539</t>
  </si>
  <si>
    <t>50000UserGetEfCore 19-4228</t>
  </si>
  <si>
    <t>50000UserGetEfCore 19-15961</t>
  </si>
  <si>
    <t>50000UserGetEfCore 19-6051</t>
  </si>
  <si>
    <t>50000UserGetEfCore 19-2569</t>
  </si>
  <si>
    <t>50000UserGetEfCore 19-13771</t>
  </si>
  <si>
    <t>50000UserGetEfCore 19-3887</t>
  </si>
  <si>
    <t>50000UserGetEfCore 19-6082</t>
  </si>
  <si>
    <t>50000UserGetEfCore 19-3279</t>
  </si>
  <si>
    <t>50000UserGetEfCore 19-2022</t>
  </si>
  <si>
    <t>50000UserGetEfCore 19-5081</t>
  </si>
  <si>
    <t>50000UserGetEfCore 19-2557</t>
  </si>
  <si>
    <t>50000UserGetEfCore 19-5389</t>
  </si>
  <si>
    <t>50000UserGetEfCore 19-3221</t>
  </si>
  <si>
    <t>50000UserGetEfCore 19-3926</t>
  </si>
  <si>
    <t>50000UserGetEfCore 19-11132</t>
  </si>
  <si>
    <t>50000UserGetEfCore 19-4712</t>
  </si>
  <si>
    <t>50000UserGetEfCore 19-6171</t>
  </si>
  <si>
    <t>50000UserGetEfCore 19-7080</t>
  </si>
  <si>
    <t>50000UserGetEfCore 19-2669</t>
  </si>
  <si>
    <t>50000UserGetEfCore 19-2342</t>
  </si>
  <si>
    <t>50000UserGetEfCore 19-3827</t>
  </si>
  <si>
    <t>50000UserGetEfCore 19-2523</t>
  </si>
  <si>
    <t>50000UserGetEfCore 19-1819</t>
  </si>
  <si>
    <t>50000UserGetEfCore 19-2042</t>
  </si>
  <si>
    <t>50000UserGetEfCore 19-11594</t>
  </si>
  <si>
    <t>50000UserGetEfCore 19-2063</t>
  </si>
  <si>
    <t>50000UserGetEfCore 19-4005</t>
  </si>
  <si>
    <t>50000UserGetEfCore 19-4003</t>
  </si>
  <si>
    <t>50000UserGetEfCore 19-3314</t>
  </si>
  <si>
    <t>50000UserGetEfCore 19-5674</t>
  </si>
  <si>
    <t>50000UserGetEfCore 19-2055</t>
  </si>
  <si>
    <t>50000UserGetEfCore 19-2600</t>
  </si>
  <si>
    <t>50000UserGetEfCore 19-3261</t>
  </si>
  <si>
    <t>50000UserGetEfCore 19-1610</t>
  </si>
  <si>
    <t>50000UserGetEfCore 19-5027</t>
  </si>
  <si>
    <t>50000UserGetEfCore 19-3205</t>
  </si>
  <si>
    <t>50000UserGetEfCore 19-4557</t>
  </si>
  <si>
    <t>50000UserGetEfCore 19-3216</t>
  </si>
  <si>
    <t>50000UserGetEfCore 19-3822</t>
  </si>
  <si>
    <t>50000UserGetEfCore 19-2667</t>
  </si>
  <si>
    <t>50000UserGetEfCore 19-1383</t>
  </si>
  <si>
    <t>50000UserGetEfCore 19-1270</t>
  </si>
  <si>
    <t>50000UserGetEfCore 19-5382</t>
  </si>
  <si>
    <t>50000UserGetEfCore 19-10101</t>
  </si>
  <si>
    <t>50000UserGetEfCore 19-2702</t>
  </si>
  <si>
    <t>50000UserGetEfCore 19-2508</t>
  </si>
  <si>
    <t>50000UserGetEfCore 19-2668</t>
  </si>
  <si>
    <t>50000UserGetEfCore 19-3746</t>
  </si>
  <si>
    <t>50000UserGetEfCore 19-4950</t>
  </si>
  <si>
    <t>50000UserGetEfCore 19-3439</t>
  </si>
  <si>
    <t>50000UserGetEfCore 19-3648</t>
  </si>
  <si>
    <t>50000UserGetEfCore 19-2907</t>
  </si>
  <si>
    <t>50000UserGetEfCore 19-4826</t>
  </si>
  <si>
    <t>50000UserGetEfCore 19-2823</t>
  </si>
  <si>
    <t>50000UserGetEfCore 19-2672</t>
  </si>
  <si>
    <t>50000UserGetEfCore 19-2538</t>
  </si>
  <si>
    <t>50000UserGetEfCore 19-3306</t>
  </si>
  <si>
    <t>50000UserGetEfCore 19-5584</t>
  </si>
  <si>
    <t>50000UserGetEfCore 19-4762</t>
  </si>
  <si>
    <t>50000UserGetEfCore 19-5703</t>
  </si>
  <si>
    <t>50000UserGetEfCore 19-2882</t>
  </si>
  <si>
    <t>50000UserGetEfCore 19-6323</t>
  </si>
  <si>
    <t>50000UserGetEfCore 19-1949</t>
  </si>
  <si>
    <t>50000UserGetEfCore 19-6148</t>
  </si>
  <si>
    <t>50000UserGetEfCore 19-3914</t>
  </si>
  <si>
    <t>50000UserGetEfCore 19-4778</t>
  </si>
  <si>
    <t>50000UserGetEfCore 19-2337</t>
  </si>
  <si>
    <t>50000UserGetEfCore 19-4808</t>
  </si>
  <si>
    <t>50000UserGetEfCore 19-5471</t>
  </si>
  <si>
    <t>50000UserGetEfCore 19-4863</t>
  </si>
  <si>
    <t>50000UserGetEfCore 19-3366</t>
  </si>
  <si>
    <t>50000UserGetEfCore 19-16803</t>
  </si>
  <si>
    <t>50000UserGetEfCore 19-16649</t>
  </si>
  <si>
    <t>50000UserGetEfCore 19-6064</t>
  </si>
  <si>
    <t>50000UserGetEfCore 19-16248</t>
  </si>
  <si>
    <t>50000UserGetEfCore 19-3055</t>
  </si>
  <si>
    <t>50000UserGetEfCore 19-15958</t>
  </si>
  <si>
    <t>50000UserGetEfCore 19-14236</t>
  </si>
  <si>
    <t>50000UserGetEfCore 19-16567</t>
  </si>
  <si>
    <t>50000UserGetEfCore 19-11920</t>
  </si>
  <si>
    <t>50000UserGetEfCore 19-4841</t>
  </si>
  <si>
    <t>50000UserGetEfCore 19-15948</t>
  </si>
  <si>
    <t>50000UserGetEfCore 19-3321</t>
  </si>
  <si>
    <t>50000UserGetEfCore 19-3240</t>
  </si>
  <si>
    <t>50000UserGetEfCore 19-3032</t>
  </si>
  <si>
    <t>50000UserGetEfCore 19-17012</t>
  </si>
  <si>
    <t>50000UserGetEfCore 19-4701</t>
  </si>
  <si>
    <t>50000UserGetEfCore 19-5083</t>
  </si>
  <si>
    <t>50000UserGetEfCore 19-16544</t>
  </si>
  <si>
    <t>50000UserGetEfCore 19-16992</t>
  </si>
  <si>
    <t>50000UserGetEfCore 19-2434</t>
  </si>
  <si>
    <t>50000UserGetEfCore 19-4708</t>
  </si>
  <si>
    <t>50000UserGetEfCore 19-4704</t>
  </si>
  <si>
    <t>50000UserGetEfCore 19-16574</t>
  </si>
  <si>
    <t>50000UserGetEfCore 19-3410</t>
  </si>
  <si>
    <t>50000UserGetEfCore 19-3572</t>
  </si>
  <si>
    <t>50000UserGetEfCore 19-14310</t>
  </si>
  <si>
    <t>50000UserGetEfCore 19-16778</t>
  </si>
  <si>
    <t>50000UserGetEfCore 19-4211</t>
  </si>
  <si>
    <t>50000UserGetEfCore 19-2358</t>
  </si>
  <si>
    <t>50000UserGetEfCore 19-16977</t>
  </si>
  <si>
    <t>50000UserGetEfCore 19-11138</t>
  </si>
  <si>
    <t>50000UserGetEfCore 19-16105</t>
  </si>
  <si>
    <t>50000UserGetEfCore 19-1203</t>
  </si>
  <si>
    <t>50000UserGetEfCore 19-6556</t>
  </si>
  <si>
    <t>50000UserGetEfCore 19-4050</t>
  </si>
  <si>
    <t>50000UserGetEfCore 19-3633</t>
  </si>
  <si>
    <t>50000UserGetEfCore 19-14237</t>
  </si>
  <si>
    <t>50000UserGetEfCore 19-3661</t>
  </si>
  <si>
    <t>50000UserGetEfCore 19-4968</t>
  </si>
  <si>
    <t>50000UserGetEfCore 19-11601</t>
  </si>
  <si>
    <t>50000UserGetEfCore 19-16552</t>
  </si>
  <si>
    <t>50000UserGetEfCore 19-4356</t>
  </si>
  <si>
    <t>50000UserGetEfCore 19-4411</t>
  </si>
  <si>
    <t>50000UserGetEfCore 19-15755</t>
  </si>
  <si>
    <t>50000UserGetEfCore 19-5578</t>
  </si>
  <si>
    <t>50000UserGetEfCore 19-3804</t>
  </si>
  <si>
    <t>50000UserGetEfCore 19-5745</t>
  </si>
  <si>
    <t>50000UserGetEfCore 19-11934</t>
  </si>
  <si>
    <t>50000UserGetEfCore 19-2174</t>
  </si>
  <si>
    <t>50000UserGetEfCore 19-6326</t>
  </si>
  <si>
    <t>50000UserGetEfCore 19-16108</t>
  </si>
  <si>
    <t>50000UserGetEfCore 19-4493</t>
  </si>
  <si>
    <t>50000UserGetEfCore 19-5540</t>
  </si>
  <si>
    <t>50000UserGetEfCore 19-2543</t>
  </si>
  <si>
    <t>50000UserGetEfCore 19-6565</t>
  </si>
  <si>
    <t>50000UserGetEfCore 19-13787</t>
  </si>
  <si>
    <t>50000UserGetEfCore 19-16867</t>
  </si>
  <si>
    <t>50000UserGetEfCore 19-17035</t>
  </si>
  <si>
    <t>50000UserGetEfCore 19-6071</t>
  </si>
  <si>
    <t>50000UserGetEfCore 19-4696</t>
  </si>
  <si>
    <t>50000UserGetEfCore 19-4087</t>
  </si>
  <si>
    <t>50000UserGetEfCore 19-5173</t>
  </si>
  <si>
    <t>50000UserGetEfCore 19-2561</t>
  </si>
  <si>
    <t>50000UserGetEfCore 19-4805</t>
  </si>
  <si>
    <t>50000UserGetEfCore 19-2973</t>
  </si>
  <si>
    <t>50000UserGetEfCore 19-2549</t>
  </si>
  <si>
    <t>50000UserGetEfCore 19-2575</t>
  </si>
  <si>
    <t>50000UserGetEfCore 19-3023</t>
  </si>
  <si>
    <t>50000UserGetEfCore 19-3018</t>
  </si>
  <si>
    <t>50000UserGetEfCore 19-2550</t>
  </si>
  <si>
    <t>50000UserGetEfCore 19-3300</t>
  </si>
  <si>
    <t>50000UserGetEfCore 19-5635</t>
  </si>
  <si>
    <t>50000UserGetEfCore 19-2584</t>
  </si>
  <si>
    <t>50000UserGetEfCore 19-2333</t>
  </si>
  <si>
    <t>50000UserGetEfCore 19-2046</t>
  </si>
  <si>
    <t>50000UserGetEfCore 19-5490</t>
  </si>
  <si>
    <t>50000UserGetEfCore 19-11622</t>
  </si>
  <si>
    <t>50000UserGetEfCore 19-16071</t>
  </si>
  <si>
    <t>50000UserGetEfCore 19-17055</t>
  </si>
  <si>
    <t>50000UserGetEfCore 19-16183</t>
  </si>
  <si>
    <t>50000UserGetEfCore 19-2965</t>
  </si>
  <si>
    <t>50000UserGetEfCore 19-7284</t>
  </si>
  <si>
    <t>50000UserGetEfCore 19-5024</t>
  </si>
  <si>
    <t>50000UserGetEfCore 19-1902</t>
  </si>
  <si>
    <t>50000UserGetEfCore 19-2038</t>
  </si>
  <si>
    <t>50000UserGetEfCore 19-2552</t>
  </si>
  <si>
    <t>50000UserGetEfCore 19-3381</t>
  </si>
  <si>
    <t>50000UserGetEfCore 19-16998</t>
  </si>
  <si>
    <t>50000UserGetEfCore 19-3277</t>
  </si>
  <si>
    <t>50000UserGetEfCore 19-4697</t>
  </si>
  <si>
    <t>50000UserGetEfCore 19-4020</t>
  </si>
  <si>
    <t>50000UserGetEfCore 19-3821</t>
  </si>
  <si>
    <t>50000UserGetEfCore 19-4192</t>
  </si>
  <si>
    <t>50000UserGetEfCore 19-3447</t>
  </si>
  <si>
    <t>50000UserGetEfCore 19-4756</t>
  </si>
  <si>
    <t>50000UserGetEfCore 19-2634</t>
  </si>
  <si>
    <t>50000UserGetEfCore 19-5489</t>
  </si>
  <si>
    <t>50000UserGetEfCore 19-13743</t>
  </si>
  <si>
    <t>50000UserGetEfCore 19-3265</t>
  </si>
  <si>
    <t>50000UserGetEfCore 19-2573</t>
  </si>
  <si>
    <t>50000UserGetEfCore 19-1739</t>
  </si>
  <si>
    <t>50000UserGetEfCore 19-4761</t>
  </si>
  <si>
    <t>50000UserGetEfCore 19-14064</t>
  </si>
  <si>
    <t>50000UserGetEfCore 19-6551</t>
  </si>
  <si>
    <t>50000UserGetEfCore 19-2639</t>
  </si>
  <si>
    <t>50000UserGetEfCore 19-3868</t>
  </si>
  <si>
    <t>50000UserGetEfCore 19-1680</t>
  </si>
  <si>
    <t>50000UserGetEfCore 19-4513</t>
  </si>
  <si>
    <t>50000UserGetEfCore 19-6546</t>
  </si>
  <si>
    <t>50000UserGetEfCore 19-5477</t>
  </si>
  <si>
    <t>50000UserGetEfCore 19-6072</t>
  </si>
  <si>
    <t>50000UserGetEfCore 19-5399</t>
  </si>
  <si>
    <t>50000UserGetEfCore 19-1930</t>
  </si>
  <si>
    <t>50000UserGetEfCore 19-11135</t>
  </si>
  <si>
    <t>50000UserGetEfCore 19-5481</t>
  </si>
  <si>
    <t>50000UserGetEfCore 19-3121</t>
  </si>
  <si>
    <t>50000UserGetEfCore 19-11950</t>
  </si>
  <si>
    <t>50000UserGetEfCore 19-5459</t>
  </si>
  <si>
    <t>50000UserGetEfCore 19-3825</t>
  </si>
  <si>
    <t>50000UserGetEfCore 19-2070</t>
  </si>
  <si>
    <t>50000UserGetEfCore 19-3866</t>
  </si>
  <si>
    <t>50000UserGetEfCore 19-2334</t>
  </si>
  <si>
    <t>50000UserGetEfCore 19-2689</t>
  </si>
  <si>
    <t>50000UserGetEfCore 19-17039</t>
  </si>
  <si>
    <t>50000UserGetEfCore 19-5012</t>
  </si>
  <si>
    <t>50000UserGetEfCore 19-2429</t>
  </si>
  <si>
    <t>50000UserGetEfCore 19-4781</t>
  </si>
  <si>
    <t>50000UserGetEfCore 19-5135</t>
  </si>
  <si>
    <t>50000UserGetEfCore 19-2927</t>
  </si>
  <si>
    <t>50000UserGetEfCore 19-2571</t>
  </si>
  <si>
    <t>50000UserGetEfCore 19-1695</t>
  </si>
  <si>
    <t>50000UserGetEfCore 19-5688</t>
  </si>
  <si>
    <t>50000UserGetEfCore 19-6336</t>
  </si>
  <si>
    <t>50000UserGetEfCore 19-12002</t>
  </si>
  <si>
    <t>50000UserGetEfCore 19-3243</t>
  </si>
  <si>
    <t>50000UserGetEfCore 19-1909</t>
  </si>
  <si>
    <t>50000UserGetEfCore 19-16478</t>
  </si>
  <si>
    <t>50000UserGetEfCore 19-3775</t>
  </si>
  <si>
    <t>50000UserGetEfCore 19-2590</t>
  </si>
  <si>
    <t>50000UserGetEfCore 19-3506</t>
  </si>
  <si>
    <t>50000UserGetEfCore 19-2641</t>
  </si>
  <si>
    <t>50000UserGetEfCore 19-3073</t>
  </si>
  <si>
    <t>50000UserGetEfCore 19-16685</t>
  </si>
  <si>
    <t>50000UserGetEfCore 19-1385</t>
  </si>
  <si>
    <t>50000UserGetEfCore 19-2313</t>
  </si>
  <si>
    <t>50000UserGetEfCore 19-4082</t>
  </si>
  <si>
    <t>50000UserGetEfCore 19-2695</t>
  </si>
  <si>
    <t>50000UserGetEfCore 19-14079</t>
  </si>
  <si>
    <t>50000UserGetEfCore 19-5006</t>
  </si>
  <si>
    <t>50000UserGetEfCore 19-5794</t>
  </si>
  <si>
    <t>50000UserGetEfCore 19-1533</t>
  </si>
  <si>
    <t>50000UserGetEfCore 19-1736</t>
  </si>
  <si>
    <t>50000UserGetEfCore 19-2220</t>
  </si>
  <si>
    <t>50000UserGetEfCore 19-2568</t>
  </si>
  <si>
    <t>50000UserGetEfCore 19-4844</t>
  </si>
  <si>
    <t>50000UserGetEfCore 19-13781</t>
  </si>
  <si>
    <t>50000UserGetEfCore 19-16229</t>
  </si>
  <si>
    <t>50000UserGetEfCore 19-3482</t>
  </si>
  <si>
    <t>50000UserGetEfCore 19-3883</t>
  </si>
  <si>
    <t>50000UserGetEfCore 19-3824</t>
  </si>
  <si>
    <t>50000UserGetEfCore 19-1259</t>
  </si>
  <si>
    <t>50000UserGetEfCore 19-4710</t>
  </si>
  <si>
    <t>50000UserGetEfCore 19-17586</t>
  </si>
  <si>
    <t>50000UserGetEfCore 19-2592</t>
  </si>
  <si>
    <t>50000UserGetEfCore 19-1948</t>
  </si>
  <si>
    <t>50000UserGetEfCore 19-2469</t>
  </si>
  <si>
    <t>50000UserGetEfCore 19-2335</t>
  </si>
  <si>
    <t>50000UserGetEfCore 19-15764</t>
  </si>
  <si>
    <t>50000UserGetEfCore 19-2581</t>
  </si>
  <si>
    <t>50000UserGetEfCore 19-2572</t>
  </si>
  <si>
    <t>50000UserGetEfCore 19-14076</t>
  </si>
  <si>
    <t>50000UserGetEfCore 19-4529</t>
  </si>
  <si>
    <t>50000UserGetEfCore 19-5044</t>
  </si>
  <si>
    <t>50000UserGetEfCore 19-16972</t>
  </si>
  <si>
    <t>50000UserGetEfCore 19-3878</t>
  </si>
  <si>
    <t>50000UserGetEfCore 19-3429</t>
  </si>
  <si>
    <t>50000UserGetEfCore 19-5987</t>
  </si>
  <si>
    <t>50000UserGetEfCore 19-3663</t>
  </si>
  <si>
    <t>50000UserGetEfCore 19-3388</t>
  </si>
  <si>
    <t>50000UserGetEfCore 19-2341</t>
  </si>
  <si>
    <t>50000UserGetEfCore 19-11636</t>
  </si>
  <si>
    <t>50000UserGetEfCore 19-3647</t>
  </si>
  <si>
    <t>50000UserGetEfCore 19-2056</t>
  </si>
  <si>
    <t>50000UserGetEfCore 19-11629</t>
  </si>
  <si>
    <t>50000UserGetEfCore 19-4792</t>
  </si>
  <si>
    <t>50000UserGetEfCore 19-6168</t>
  </si>
  <si>
    <t>50000UserGetEfCore 19-4503</t>
  </si>
  <si>
    <t>50000UserGetEfCore 19-2671</t>
  </si>
  <si>
    <t>50000UserGetEfCore 19-2045</t>
  </si>
  <si>
    <t>50000UserGetEfCore 19-2622</t>
  </si>
  <si>
    <t>50000UserGetEfCore 19-1810</t>
  </si>
  <si>
    <t>50000UserGetEfCore 19-3040</t>
  </si>
  <si>
    <t>50000UserGetEfCore 19-4915</t>
  </si>
  <si>
    <t>50000UserGetEfCore 19-4749</t>
  </si>
  <si>
    <t>50000UserGetEfCore 19-2942</t>
  </si>
  <si>
    <t>50000UserGetEfCore 19-2474</t>
  </si>
  <si>
    <t>50000UserGetEfCore 19-5640</t>
  </si>
  <si>
    <t>50000UserGetEfCore 19-2700</t>
  </si>
  <si>
    <t>50000UserGetEfCore 19-5015</t>
  </si>
  <si>
    <t>50000UserGetEfCore 19-2520</t>
  </si>
  <si>
    <t>50000UserGetEfCore 19-1707</t>
  </si>
  <si>
    <t>50000UserGetEfCore 19-2410</t>
  </si>
  <si>
    <t>50000UserGetEfCore 19-2646</t>
  </si>
  <si>
    <t>50000UserGetEfCore 19-3930</t>
  </si>
  <si>
    <t>50000UserGetEfCore 19-2524</t>
  </si>
  <si>
    <t>50000UserGetEfCore 19-3025</t>
  </si>
  <si>
    <t>50000UserGetEfCore 19-3713</t>
  </si>
  <si>
    <t>50000UserGetEfCore 19-4558</t>
  </si>
  <si>
    <t>50000UserGetEfCore 19-4793</t>
  </si>
  <si>
    <t>50000UserGetEfCore 19-2645</t>
  </si>
  <si>
    <t>50000UserGetEfCore 19-2029</t>
  </si>
  <si>
    <t>50000UserGetEfCore 19-2611</t>
  </si>
  <si>
    <t>50000UserGetEfCore 19-15885</t>
  </si>
  <si>
    <t>50000UserGetEfCore 19-11997</t>
  </si>
  <si>
    <t>50000UserGetEfCore 19-11935</t>
  </si>
  <si>
    <t>50000UserGetEfCore 19-3165</t>
  </si>
  <si>
    <t>50000UserGetEfCore 19-16505</t>
  </si>
  <si>
    <t>50000UserGetEfCore 19-4861</t>
  </si>
  <si>
    <t>50000UserGetEfCore 19-4707</t>
  </si>
  <si>
    <t>50000UserGetEfCore 19-5030</t>
  </si>
  <si>
    <t>50000UserGetEfCore 19-15919</t>
  </si>
  <si>
    <t>50000UserGetEfCore 19-14080</t>
  </si>
  <si>
    <t>50000UserGetEfCore 19-10092</t>
  </si>
  <si>
    <t>50000UserGetEfCore 19-3033</t>
  </si>
  <si>
    <t>50000UserGetEfCore 19-2305</t>
  </si>
  <si>
    <t>50000UserGetEfCore 19-3248</t>
  </si>
  <si>
    <t>50000UserGetEfCore 19-3252</t>
  </si>
  <si>
    <t>50000UserGetEfCore 19-3819</t>
  </si>
  <si>
    <t>50000UserGetEfCore 19-6096</t>
  </si>
  <si>
    <t>50000UserGetEfCore 19-3072</t>
  </si>
  <si>
    <t>50000UserGetEfCore 19-4690</t>
  </si>
  <si>
    <t>50000UserGetEfCore 19-15793</t>
  </si>
  <si>
    <t>50000UserGetEfCore 19-17569</t>
  </si>
  <si>
    <t>50000UserGetEfCore 19-5650</t>
  </si>
  <si>
    <t>50000UserGetEfCore 19-2419</t>
  </si>
  <si>
    <t>50000UserGetEfCore 19-2425</t>
  </si>
  <si>
    <t>50000UserGetEfCore 19-7282</t>
  </si>
  <si>
    <t>50000UserGetEfCore 19-1993</t>
  </si>
  <si>
    <t>50000UserGetEfCore 19-4189</t>
  </si>
  <si>
    <t>50000UserGetEfCore 19-1943</t>
  </si>
  <si>
    <t>50000UserGetEfCore 19-2609</t>
  </si>
  <si>
    <t>50000UserGetEfCore 19-11936</t>
  </si>
  <si>
    <t>50000UserGetEfCore 19-3260</t>
  </si>
  <si>
    <t>50000UserGetEfCore 19-4731</t>
  </si>
  <si>
    <t>50000UserGetEfCore 19-16474</t>
  </si>
  <si>
    <t>50000UserGetEfCore 19-5638</t>
  </si>
  <si>
    <t>50000UserGetEfCore 19-2044</t>
  </si>
  <si>
    <t>50000UserGetEfCore 19-3020</t>
  </si>
  <si>
    <t>50000UserGetEfCore 19-8238</t>
  </si>
  <si>
    <t>50000UserGetEfCore 19-4572</t>
  </si>
  <si>
    <t>50000UserGetEfCore 19-3006</t>
  </si>
  <si>
    <t>50000UserGetEfCore 19-3859</t>
  </si>
  <si>
    <t>50000UserGetEfCore 19-16037</t>
  </si>
  <si>
    <t>50000UserGetEfCore 19-5020</t>
  </si>
  <si>
    <t>50000UserGetEfCore 19-3531</t>
  </si>
  <si>
    <t>50000UserGetEfCore 19-2241</t>
  </si>
  <si>
    <t>50000UserGetEfCore 19-11931</t>
  </si>
  <si>
    <t>50000UserGetEfCore 19-3763</t>
  </si>
  <si>
    <t>50000UserGetEfCore 19-16588</t>
  </si>
  <si>
    <t>50000UserGetEfCore 19-16496</t>
  </si>
  <si>
    <t>50000UserGetEfCore 19-15954</t>
  </si>
  <si>
    <t>50000UserGetEfCore 19-2406</t>
  </si>
  <si>
    <t>50000UserGetEfCore 19-16448</t>
  </si>
  <si>
    <t>50000UserGetEfCore 19-4996</t>
  </si>
  <si>
    <t>50000UserGetEfCore 19-3850</t>
  </si>
  <si>
    <t>50000UserGetEfCore 19-3473</t>
  </si>
  <si>
    <t>50000UserGetEfCore 19-4668</t>
  </si>
  <si>
    <t>50000UserGetEfCore 19-2587</t>
  </si>
  <si>
    <t>50000UserGetEfCore 19-2881</t>
  </si>
  <si>
    <t>50000UserGetEfCore 19-5952</t>
  </si>
  <si>
    <t>50000UserGetEfCore 19-14263</t>
  </si>
  <si>
    <t>50000UserGetEfCore 19-16118</t>
  </si>
  <si>
    <t>50000UserGetEfCore 19-2940</t>
  </si>
  <si>
    <t>50000UserGetEfCore 19-5482</t>
  </si>
  <si>
    <t>50000UserGetEfCore 19-10146</t>
  </si>
  <si>
    <t>50000UserGetEfCore 19-3345</t>
  </si>
  <si>
    <t>50000UserGetEfCore 19-2873</t>
  </si>
  <si>
    <t>50000UserGetEfCore 19-3870</t>
  </si>
  <si>
    <t>50000UserGetEfCore 19-6070</t>
  </si>
  <si>
    <t>50000UserGetEfCore 19-1212</t>
  </si>
  <si>
    <t>50000UserGetEfCore 19-6116</t>
  </si>
  <si>
    <t>50000UserGetEfCore 19-3126</t>
  </si>
  <si>
    <t>50000UserGetEfCore 19-5064</t>
  </si>
  <si>
    <t>50000UserGetEfCore 19-3371</t>
  </si>
  <si>
    <t>50000UserGetEfCore 19-3740</t>
  </si>
  <si>
    <t>50000UserGetEfCore 19-3445</t>
  </si>
  <si>
    <t>50000UserGetEfCore 19-3036</t>
  </si>
  <si>
    <t>50000UserGetEfCore 19-2876</t>
  </si>
  <si>
    <t>50000UserGetEfCore 19-2653</t>
  </si>
  <si>
    <t>50000UserGetEfCore 19-2767</t>
  </si>
  <si>
    <t>50000UserGetEfCore 19-4833</t>
  </si>
  <si>
    <t>50000UserGetEfCore 19-1986</t>
  </si>
  <si>
    <t>50000UserGetEfCore 19-2595</t>
  </si>
  <si>
    <t>50000UserGetEfCore 19-3048</t>
  </si>
  <si>
    <t>50000UserGetEfCore 19-3056</t>
  </si>
  <si>
    <t>50000UserGetEfCore 19-12560</t>
  </si>
  <si>
    <t>50000UserGetEfCore 19-3527</t>
  </si>
  <si>
    <t>50000UserGetEfCore 19-16100</t>
  </si>
  <si>
    <t>50000UserGetEfCore 19-5371</t>
  </si>
  <si>
    <t>50000UserGetEfCore 19-3543</t>
  </si>
  <si>
    <t>50000UserGetEfCore 19-5488</t>
  </si>
  <si>
    <t>50000UserGetEfCore 19-15932</t>
  </si>
  <si>
    <t>50000UserGetEfCore 19-1746</t>
  </si>
  <si>
    <t>50000UserGetEfCore 19-3183</t>
  </si>
  <si>
    <t>50000UserGetEfCore 19-5907</t>
  </si>
  <si>
    <t>50000UserGetEfCore 19-5571</t>
  </si>
  <si>
    <t>50000UserGetEfCore 19-2628</t>
  </si>
  <si>
    <t>50000UserGetEfCore 19-3534</t>
  </si>
  <si>
    <t>50000UserGetEfCore 19-15928</t>
  </si>
  <si>
    <t>50000UserGetEfCore 19-15913</t>
  </si>
  <si>
    <t>50000UserGetEfCore 19-11924</t>
  </si>
  <si>
    <t>50000UserGetEfCore 19-17474</t>
  </si>
  <si>
    <t>50000UserGetEfCore 19-15783</t>
  </si>
  <si>
    <t>50000UserGetEfCore 19-7277</t>
  </si>
  <si>
    <t>50000UserGetEfCore 19-15962</t>
  </si>
  <si>
    <t>50000UserGetEfCore 19-15935</t>
  </si>
  <si>
    <t>50000UserGetEfCore 19-16573</t>
  </si>
  <si>
    <t>50000UserGetEfCore 19-2365</t>
  </si>
  <si>
    <t>50000UserGetEfCore 19-3225</t>
  </si>
  <si>
    <t>50000UserGetEfCore 19-16553</t>
  </si>
  <si>
    <t>50000UserGetEfCore 19-4219</t>
  </si>
  <si>
    <t>50000UserGetEfCore 19-1688</t>
  </si>
  <si>
    <t>50000UserGetEfCore 19-2373</t>
  </si>
  <si>
    <t>50000UserGetEfCore 19-16225</t>
  </si>
  <si>
    <t>50000UserGetEfCore 19-16137</t>
  </si>
  <si>
    <t>50000UserGetEfCore 19-4340</t>
  </si>
  <si>
    <t>50000UserGetEfCore 19-4786</t>
  </si>
  <si>
    <t>50000UserGetEfCore 19-3421</t>
  </si>
  <si>
    <t>50000UserGetEfCore 19-3287</t>
  </si>
  <si>
    <t>50000UserGetEfCore 19-2690</t>
  </si>
  <si>
    <t>50000UserGetEfCore 19-1944</t>
  </si>
  <si>
    <t>50000UserGetEfCore 19-4796</t>
  </si>
  <si>
    <t>50000UserGetEfCore 19-3761</t>
  </si>
  <si>
    <t>50000UserGetEfCore 19-15951</t>
  </si>
  <si>
    <t>50000UserGetEfCore 19-3831</t>
  </si>
  <si>
    <t>50000UserGetEfCore 19-5162</t>
  </si>
  <si>
    <t>50000UserGetEfCore 19-3475</t>
  </si>
  <si>
    <t>50000UserGetEfCore 19-2710</t>
  </si>
  <si>
    <t>50000UserGetEfCore 19-2804</t>
  </si>
  <si>
    <t>50000UserGetEfCore 19-5001</t>
  </si>
  <si>
    <t>50000UserGetEfCore 19-16812</t>
  </si>
  <si>
    <t>50000UserGetEfCore 19-10098</t>
  </si>
  <si>
    <t>50000UserGetEfCore 19-5536</t>
  </si>
  <si>
    <t>50000UserGetEfCore 19-3338</t>
  </si>
  <si>
    <t>50000UserGetEfCore 19-5448</t>
  </si>
  <si>
    <t>50000UserGetEfCore 19-4802</t>
  </si>
  <si>
    <t>50000UserGetEfCore 19-2691</t>
  </si>
  <si>
    <t>50000UserGetEfCore 19-6320</t>
  </si>
  <si>
    <t>50000UserGetEfCore 19-5632</t>
  </si>
  <si>
    <t>50000UserGetEfCore 19-3420</t>
  </si>
  <si>
    <t>50000UserGetEfCore 19-4555</t>
  </si>
  <si>
    <t>50000UserGetEfCore 19-3871</t>
  </si>
  <si>
    <t>50000UserGetEfCore 19-5068</t>
  </si>
  <si>
    <t>50000UserGetEfCore 19-3721</t>
  </si>
  <si>
    <t>50000UserGetEfCore 19-6104</t>
  </si>
  <si>
    <t>50000UserGetEfCore 19-11937</t>
  </si>
  <si>
    <t>50000UserGetEfCore 19-6042</t>
  </si>
  <si>
    <t>50000UserGetEfCore 19-13853</t>
  </si>
  <si>
    <t>50000UserGetEfCore 19-3639</t>
  </si>
  <si>
    <t>50000UserGetEfCore 19-16306</t>
  </si>
  <si>
    <t>50000UserGetEfCore 19-2529</t>
  </si>
  <si>
    <t>50000UserGetEfCore 19-7089</t>
  </si>
  <si>
    <t>50000UserGetEfCore 19-4769</t>
  </si>
  <si>
    <t>50000UserGetEfCore 19-9307</t>
  </si>
  <si>
    <t>50000UserGetEfCore 19-3705</t>
  </si>
  <si>
    <t>50000UserGetEfCore 19-5462</t>
  </si>
  <si>
    <t>50000UserGetEfCore 19-3706</t>
  </si>
  <si>
    <t>50000UserGetEfCore 19-1251</t>
  </si>
  <si>
    <t>50000UserGetEfCore 19-3686</t>
  </si>
  <si>
    <t>50000UserGetEfCore 19-5456</t>
  </si>
  <si>
    <t>50000UserGetEfCore 19-5537</t>
  </si>
  <si>
    <t>50000UserGetEfCore 19-3351</t>
  </si>
  <si>
    <t>50000UserGetEfCore 19-3743</t>
  </si>
  <si>
    <t>50000UserGetEfCore 19-1689</t>
  </si>
  <si>
    <t>50000UserGetEfCore 19-1363</t>
  </si>
  <si>
    <t>50000UserGetEfCore 19-2129</t>
  </si>
  <si>
    <t>50000UserGetEfCore 19-5486</t>
  </si>
  <si>
    <t>50000UserGetEfCore 19-11139</t>
  </si>
  <si>
    <t>50000UserGetEfCore 19-3419</t>
  </si>
  <si>
    <t>50000UserGetEfCore 19-3634</t>
  </si>
  <si>
    <t>50000UserGetEfCore 19-1870</t>
  </si>
  <si>
    <t>50000UserGetEfCore 19-1997</t>
  </si>
  <si>
    <t>50000UserGetEfCore 19-3404</t>
  </si>
  <si>
    <t>50000UserGetEfCore 19-5979</t>
  </si>
  <si>
    <t>50000UserGetEfCore 19-2726</t>
  </si>
  <si>
    <t>50000UserGetEfCore 19-10122</t>
  </si>
  <si>
    <t>50000UserGetEfCore 19-10116</t>
  </si>
  <si>
    <t>50000UserGetEfCore 19-2731</t>
  </si>
  <si>
    <t>50000UserGetEfCore 19-2930</t>
  </si>
  <si>
    <t>50000UserGetEfCore 19-9619</t>
  </si>
  <si>
    <t>50000UserGetEfCore 19-816</t>
  </si>
  <si>
    <t>50000UserGetEfCore 19-3434</t>
  </si>
  <si>
    <t>50000UserGetEfCore 19-3174</t>
  </si>
  <si>
    <t>50000UserGetEfCore 19-2988</t>
  </si>
  <si>
    <t>50000UserGetEfCore 19-5585</t>
  </si>
  <si>
    <t>50000UserGetEfCore 19-5123</t>
  </si>
  <si>
    <t>50000UserGetEfCore 19-3892</t>
  </si>
  <si>
    <t>50000UserGetEfCore 19-4047</t>
  </si>
  <si>
    <t>50000UserGetEfCore 19-5663</t>
  </si>
  <si>
    <t>50000UserGetEfCore 19-3519</t>
  </si>
  <si>
    <t>50000UserGetEfCore 19-1256</t>
  </si>
  <si>
    <t>50000UserGetEfCore 19-3861</t>
  </si>
  <si>
    <t>50000UserGetEfCore 19-1161</t>
  </si>
  <si>
    <t>50000UserGetEfCore 19-3443</t>
  </si>
  <si>
    <t>50000UserGetEfCore 19-1466</t>
  </si>
  <si>
    <t>50000UserGetEfCore 19-9608</t>
  </si>
  <si>
    <t>50000UserGetEfCore 19-1250</t>
  </si>
  <si>
    <t>50000UserGetEfCore 19-3767</t>
  </si>
  <si>
    <t>50000UserGetEfCore 19-4094</t>
  </si>
  <si>
    <t>50000UserGetEfCore 19-5631</t>
  </si>
  <si>
    <t>50000UserGetEfCore 19-2696</t>
  </si>
  <si>
    <t>50000UserGetEfCore 19-2725</t>
  </si>
  <si>
    <t>50000UserGetEfCore 19-2980</t>
  </si>
  <si>
    <t>50000UserGetEfCore 19-3622</t>
  </si>
  <si>
    <t>50000UserGetEfCore 19-3894</t>
  </si>
  <si>
    <t>50000UserGetEfCore 19-3646</t>
  </si>
  <si>
    <t>50000UserGetEfCore 19-2492</t>
  </si>
  <si>
    <t>50000UserGetEfCore 19-2053</t>
  </si>
  <si>
    <t>50000UserGetEfCore 19-2813</t>
  </si>
  <si>
    <t>50000UserGetEfCore 19-4718</t>
  </si>
  <si>
    <t>50000UserGetEfCore 19-5643</t>
  </si>
  <si>
    <t>50000UserGetEfCore 19-1939</t>
  </si>
  <si>
    <t>50000UserGetEfCore 19-2391</t>
  </si>
  <si>
    <t>50000UserGetEfCore 19-2780</t>
  </si>
  <si>
    <t>50000UserGetEfCore 19-3416</t>
  </si>
  <si>
    <t>50000UserGetEfCore 19-3223</t>
  </si>
  <si>
    <t>50000UserGetEfCore 19-3454</t>
  </si>
  <si>
    <t>50000UserGetEfCore 19-5706</t>
  </si>
  <si>
    <t>50000UserGetEfCore 19-3218</t>
  </si>
  <si>
    <t>50000UserGetEfCore 19-16791</t>
  </si>
  <si>
    <t>50000UserGetEfCore 19-3586</t>
  </si>
  <si>
    <t>50000UserGetEfCore 19-9611</t>
  </si>
  <si>
    <t>50000UserGetEfCore 19-11165</t>
  </si>
  <si>
    <t>50000UserGetEfCore 19-3732</t>
  </si>
  <si>
    <t>50000UserGetEfCore 19-9665</t>
  </si>
  <si>
    <t>50000UserGetEfCore 19-2504</t>
  </si>
  <si>
    <t>50000UserGetEfCore 19-3782</t>
  </si>
  <si>
    <t>50000UserGetEfCore 19-5633</t>
  </si>
  <si>
    <t>50000UserGetEfCore 19-3805</t>
  </si>
  <si>
    <t>50000UserGetEfCore 19-5452</t>
  </si>
  <si>
    <t>50000UserGetEfCore 19-2720</t>
  </si>
  <si>
    <t>50000UserGetEfCore 19-1436</t>
  </si>
  <si>
    <t>50000UserGetEfCore 19-12585</t>
  </si>
  <si>
    <t>50000UserGetEfCore 19-6319</t>
  </si>
  <si>
    <t>50000UserGetEfCore 19-2116</t>
  </si>
  <si>
    <t>50000UserGetEfCore 19-3789</t>
  </si>
  <si>
    <t>50000UserGetEfCore 19-11169</t>
  </si>
  <si>
    <t>50000UserGetEfCore 19-16836</t>
  </si>
  <si>
    <t>50000UserGetEfCore 19-3698</t>
  </si>
  <si>
    <t>50000UserGetEfCore 19-16073</t>
  </si>
  <si>
    <t>50000UserGetEfCore 19-5032</t>
  </si>
  <si>
    <t>50000UserGetEfCore 19-4955</t>
  </si>
  <si>
    <t>50000UserGetEfCore 19-3803</t>
  </si>
  <si>
    <t>50000UserGetEfCore 19-2761</t>
  </si>
  <si>
    <t>50000UserGetEfCore 19-3752</t>
  </si>
  <si>
    <t>50000UserGetEfCore 19-5678</t>
  </si>
  <si>
    <t>50000UserGetEfCore 19-11953</t>
  </si>
  <si>
    <t>50000UserGetEfCore 19-5088</t>
  </si>
  <si>
    <t>50000UserGetEfCore 19-3841</t>
  </si>
  <si>
    <t>50000UserGetEfCore 19-2956</t>
  </si>
  <si>
    <t>50000UserGetEfCore 19-2746</t>
  </si>
  <si>
    <t>50000UserGetEfCore 19-3244</t>
  </si>
  <si>
    <t>50000UserGetEfCore 19-2613</t>
  </si>
  <si>
    <t>50000UserGetEfCore 19-13288</t>
  </si>
  <si>
    <t>50000UserGetEfCore 19-2825</t>
  </si>
  <si>
    <t>50000UserGetEfCore 19-3739</t>
  </si>
  <si>
    <t>50000UserGetEfCore 19-5744</t>
  </si>
  <si>
    <t>50000UserGetEfCore 19-3393</t>
  </si>
  <si>
    <t>50000UserGetEfCore 19-14066</t>
  </si>
  <si>
    <t>50000UserGetEfCore 19-3524</t>
  </si>
  <si>
    <t>50000UserGetEfCore 19-2721</t>
  </si>
  <si>
    <t>50000UserGetEfCore 19-5538</t>
  </si>
  <si>
    <t>50000UserGetEfCore 19-2759</t>
  </si>
  <si>
    <t>50000UserGetEfCore 19-3437</t>
  </si>
  <si>
    <t>50000UserGetEfCore 19-17688</t>
  </si>
  <si>
    <t>50000UserGetEfCore 19-11182</t>
  </si>
  <si>
    <t>50000UserGetEfCore 19-15617</t>
  </si>
  <si>
    <t>50000UserGetEfCore 19-2496</t>
  </si>
  <si>
    <t>50000UserGetEfCore 19-2894</t>
  </si>
  <si>
    <t>50000UserGetEfCore 19-3487</t>
  </si>
  <si>
    <t>50000UserGetEfCore 19-5539</t>
  </si>
  <si>
    <t>50000UserGetEfCore 19-2507</t>
  </si>
  <si>
    <t>50000UserGetEfCore 19-3845</t>
  </si>
  <si>
    <t>50000UserGetEfCore 19-2656</t>
  </si>
  <si>
    <t>50000UserGetEfCore 19-5644</t>
  </si>
  <si>
    <t>50000UserGetEfCore 19-3310</t>
  </si>
  <si>
    <t>50000UserGetEfCore 19-3690</t>
  </si>
  <si>
    <t>50000UserGetEfCore 19-2771</t>
  </si>
  <si>
    <t>50000UserGetEfCore 19-3342</t>
  </si>
  <si>
    <t>50000UserGetEfCore 19-11198</t>
  </si>
  <si>
    <t>50000UserGetEfCore 19-4344</t>
  </si>
  <si>
    <t>50000UserGetEfCore 19-3720</t>
  </si>
  <si>
    <t>50000UserGetEfCore 19-2191</t>
  </si>
  <si>
    <t>50000UserGetEfCore 19-3905</t>
  </si>
  <si>
    <t>50000UserGetEfCore 19-2755</t>
  </si>
  <si>
    <t>50000UserGetEfCore 19-3869</t>
  </si>
  <si>
    <t>50000UserGetEfCore 19-1213</t>
  </si>
  <si>
    <t>50000UserGetEfCore 19-6227</t>
  </si>
  <si>
    <t>50000UserGetEfCore 19-5535</t>
  </si>
  <si>
    <t>50000UserGetEfCore 19-2318</t>
  </si>
  <si>
    <t>50000UserGetEfCore 19-3136</t>
  </si>
  <si>
    <t>50000UserGetEfCore 19-5534</t>
  </si>
  <si>
    <t>50000UserGetEfCore 19-5086</t>
  </si>
  <si>
    <t>50000UserGetEfCore 19-11166</t>
  </si>
  <si>
    <t>50000UserGetEfCore 19-1691</t>
  </si>
  <si>
    <t>50000UserGetEfCore 19-4929</t>
  </si>
  <si>
    <t>50000UserGetEfCore 19-10103</t>
  </si>
  <si>
    <t>50000UserGetEfCore 19-7090</t>
  </si>
  <si>
    <t>50000UserGetEfCore 19-2743</t>
  </si>
  <si>
    <t>50000UserGetEfCore 19-1961</t>
  </si>
  <si>
    <t>50000UserGetEfCore 19-3777</t>
  </si>
  <si>
    <t>50000UserGetEfCore 19-2678</t>
  </si>
  <si>
    <t>50000UserGetEfCore 19-6381</t>
  </si>
  <si>
    <t>50000UserGetEfCore 19-2686</t>
  </si>
  <si>
    <t>50000UserGetEfCore 19-1361</t>
  </si>
  <si>
    <t>50000UserGetEfCore 19-6399</t>
  </si>
  <si>
    <t>50000UserGetEfCore 19-2782</t>
  </si>
  <si>
    <t>50000UserGetEfCore 19-11583</t>
  </si>
  <si>
    <t>50000UserGetEfCore 19-10118</t>
  </si>
  <si>
    <t>50000UserGetEfCore 19-2843</t>
  </si>
  <si>
    <t>50000UserGetEfCore 19-5807</t>
  </si>
  <si>
    <t>50000UserGetEfCore 19-2521</t>
  </si>
  <si>
    <t>50000UserGetEfCore 19-3523</t>
  </si>
  <si>
    <t>50000UserGetEfCore 19-3691</t>
  </si>
  <si>
    <t>50000UserGetEfCore 19-2685</t>
  </si>
  <si>
    <t>50000UserGetEfCore 19-3408</t>
  </si>
  <si>
    <t>50000UserGetEfCore 19-4953</t>
  </si>
  <si>
    <t>50000UserGetEfCore 19-5532</t>
  </si>
  <si>
    <t>50000UserGetEfCore 19-3863</t>
  </si>
  <si>
    <t>50000UserGetEfCore 19-5590</t>
  </si>
  <si>
    <t>50000UserGetEfCore 19-1601</t>
  </si>
  <si>
    <t>50000UserGetEfCore 19-3664</t>
  </si>
  <si>
    <t>50000UserGetEfCore 19-3082</t>
  </si>
  <si>
    <t>50000UserGetEfCore 19-3631</t>
  </si>
  <si>
    <t>50000UserGetEfCore 19-3644</t>
  </si>
  <si>
    <t>50000UserGetEfCore 19-2717</t>
  </si>
  <si>
    <t>50000UserGetEfCore 19-2799</t>
  </si>
  <si>
    <t>50000UserGetEfCore 19-10149</t>
  </si>
  <si>
    <t>50000UserGetEfCore 19-1954</t>
  </si>
  <si>
    <t>50000UserGetEfCore 19-4910</t>
  </si>
  <si>
    <t>50000UserGetEfCore 19-1826</t>
  </si>
  <si>
    <t>50000UserGetEfCore 19-3414</t>
  </si>
  <si>
    <t>50000UserGetEfCore 19-5989</t>
  </si>
  <si>
    <t>50000UserGetEfCore 19-2294</t>
  </si>
  <si>
    <t>50000UserGetEfCore 19-1366</t>
  </si>
  <si>
    <t>50000UserGetEfCore 19-3735</t>
  </si>
  <si>
    <t>50000UserGetEfCore 19-1969</t>
  </si>
  <si>
    <t>50000UserGetEfCore 19-3352</t>
  </si>
  <si>
    <t>50000UserGetEfCore 19-10120</t>
  </si>
  <si>
    <t>50000UserGetEfCore 19-3627</t>
  </si>
  <si>
    <t>50000UserGetEfCore 19-3657</t>
  </si>
  <si>
    <t>50000UserGetEfCore 19-6172</t>
  </si>
  <si>
    <t>50000UserGetEfCore 19-2506</t>
  </si>
  <si>
    <t>50000UserGetEfCore 19-3387</t>
  </si>
  <si>
    <t>50000UserGetEfCore 19-1243</t>
  </si>
  <si>
    <t>50000UserGetEfCore 19-10111</t>
  </si>
  <si>
    <t>50000UserGetEfCore 19-2326</t>
  </si>
  <si>
    <t>50000UserGetEfCore 19-6570</t>
  </si>
  <si>
    <t>50000UserGetEfCore 19-3826</t>
  </si>
  <si>
    <t>50000UserGetEfCore 19-3842</t>
  </si>
  <si>
    <t>50000UserGetEfCore 19-3667</t>
  </si>
  <si>
    <t>50000UserGetEfCore 19-6561</t>
  </si>
  <si>
    <t>50000UserGetEfCore 19-5741</t>
  </si>
  <si>
    <t>50000UserGetEfCore 19-2511</t>
  </si>
  <si>
    <t>50000UserGetEfCore 19-2679</t>
  </si>
  <si>
    <t>50000UserGetEfCore 19-3649</t>
  </si>
  <si>
    <t>50000UserGetEfCore 19-5431</t>
  </si>
  <si>
    <t>50000UserGetEfCore 19-3392</t>
  </si>
  <si>
    <t>50000UserGetEfCore 19-2729</t>
  </si>
  <si>
    <t>50000UserGetEfCore 19-3368</t>
  </si>
  <si>
    <t>50000UserGetEfCore 19-5089</t>
  </si>
  <si>
    <t>50000UserGetEfCore 19-1199</t>
  </si>
  <si>
    <t>50000UserGetEfCore 19-10108</t>
  </si>
  <si>
    <t>50000UserGetEfCore 19-3694</t>
  </si>
  <si>
    <t>50000UserGetEfCore 19-10124</t>
  </si>
  <si>
    <t>50000UserGetEfCore 19-2938</t>
  </si>
  <si>
    <t>50000UserGetEfCore 19-11605</t>
  </si>
  <si>
    <t>50000UserGetEfCore 19-3788</t>
  </si>
  <si>
    <t>50000UserGetEfCore 19-3397</t>
  </si>
  <si>
    <t>50000UserGetEfCore 19-2000</t>
  </si>
  <si>
    <t>50000UserGetEfCore 19-5063</t>
  </si>
  <si>
    <t>50000UserGetEfCore 19-4938</t>
  </si>
  <si>
    <t>50000UserGetEfCore 19-5568</t>
  </si>
  <si>
    <t>50000UserGetEfCore 19-5105</t>
  </si>
  <si>
    <t>50000UserGetEfCore 19-3415</t>
  </si>
  <si>
    <t>50000UserGetEfCore 19-2855</t>
  </si>
  <si>
    <t>50000UserGetEfCore 19-3759</t>
  </si>
  <si>
    <t>50000UserGetEfCore 19-2674</t>
  </si>
  <si>
    <t>50000UserGetEfCore 19-3316</t>
  </si>
  <si>
    <t>50000UserGetEfCore 19-5080</t>
  </si>
  <si>
    <t>50000UserGetEfCore 19-2005</t>
  </si>
  <si>
    <t>50000UserGetEfCore 19-4744</t>
  </si>
  <si>
    <t>50000UserGetEfCore 19-3635</t>
  </si>
  <si>
    <t>50000UserGetEfCore 19-5415</t>
  </si>
  <si>
    <t>50000UserGetEfCore 19-2283</t>
  </si>
  <si>
    <t>50000UserGetEfCore 19-3919</t>
  </si>
  <si>
    <t>50000UserGetEfCore 19-1696</t>
  </si>
  <si>
    <t>50000UserGetEfCore 19-5436</t>
  </si>
  <si>
    <t>50000UserGetEfCore 19-2463</t>
  </si>
  <si>
    <t>50000UserGetEfCore 19-2694</t>
  </si>
  <si>
    <t>50000UserGetEfCore 19-5438</t>
  </si>
  <si>
    <t>50000UserGetEfCore 19-2934</t>
  </si>
  <si>
    <t>50000UserGetEfCore 19-5429</t>
  </si>
  <si>
    <t>50000UserGetEfCore 19-1482</t>
  </si>
  <si>
    <t>50000UserGetEfCore 19-5091</t>
  </si>
  <si>
    <t>50000UserGetEfCore 19-3284</t>
  </si>
  <si>
    <t>50000UserGetEfCore 19-2784</t>
  </si>
  <si>
    <t>50000UserGetEfCore 19-5792</t>
  </si>
  <si>
    <t>50000UserGetEfCore 19-5586</t>
  </si>
  <si>
    <t>50000UserGetEfCore 19-3924</t>
  </si>
  <si>
    <t>50000UserGetEfCore 19-3503</t>
  </si>
  <si>
    <t>50000UserGetEfCore 19-2727</t>
  </si>
  <si>
    <t>50000UserGetEfCore 19-5439</t>
  </si>
  <si>
    <t>50000UserGetEfCore 19-2673</t>
  </si>
  <si>
    <t>50000UserGetEfCore 19-1367</t>
  </si>
  <si>
    <t>50000UserGetEfCore 19-3741</t>
  </si>
  <si>
    <t>50000UserGetEfCore 19-3711</t>
  </si>
  <si>
    <t>50000UserGetEfCore 19-2065</t>
  </si>
  <si>
    <t>50000UserGetEfCore 19-5737</t>
  </si>
  <si>
    <t>50000UserGetEfCore 19-5729</t>
  </si>
  <si>
    <t>50000UserGetEfCore 19-2517</t>
  </si>
  <si>
    <t>50000UserGetEfCore 19-6572</t>
  </si>
  <si>
    <t>50000UserGetEfCore 19-9312</t>
  </si>
  <si>
    <t>50000UserGetEfCore 19-5043</t>
  </si>
  <si>
    <t>50000UserGetEfCore 19-2461</t>
  </si>
  <si>
    <t>50000UserGetEfCore 19-1951</t>
  </si>
  <si>
    <t>50000UserGetEfCore 19-2580</t>
  </si>
  <si>
    <t>50000UserGetEfCore 19-6408</t>
  </si>
  <si>
    <t>50000UserGetEfCore 19-5544</t>
  </si>
  <si>
    <t>50000UserGetEfCore 19-4815</t>
  </si>
  <si>
    <t>50000UserGetEfCore 19-5435</t>
  </si>
  <si>
    <t>50000UserGetEfCore 19-4788</t>
  </si>
  <si>
    <t>50000UserGetEfCore 19-4359</t>
  </si>
  <si>
    <t>50000UserGetEfCore 19-4665</t>
  </si>
  <si>
    <t>50000UserGetEfCore 19-4748</t>
  </si>
  <si>
    <t>50000UserGetEfCore 19-2979</t>
  </si>
  <si>
    <t>50000UserGetEfCore 19-2943</t>
  </si>
  <si>
    <t>50000UserGetEfCore 19-4818</t>
  </si>
  <si>
    <t>50000UserGetEfCore 19-1699</t>
  </si>
  <si>
    <t>50000UserGetEfCore 19-4771</t>
  </si>
  <si>
    <t>50000UserGetEfCore 19-4933</t>
  </si>
  <si>
    <t>50000UserGetEfCore 19-5442</t>
  </si>
  <si>
    <t>50000UserGetEfCore 19-1983</t>
  </si>
  <si>
    <t>50000UserGetEfCore 19-2785</t>
  </si>
  <si>
    <t>50000UserGetEfCore 19-1912</t>
  </si>
  <si>
    <t>50000UserGetEfCore 19-5592</t>
  </si>
  <si>
    <t>50000UserGetEfCore 19-4937</t>
  </si>
  <si>
    <t>50000UserGetEfCore 19-1921</t>
  </si>
  <si>
    <t>50000UserGetEfCore 19-2736</t>
  </si>
  <si>
    <t>50000UserGetEfCore 19-3772</t>
  </si>
  <si>
    <t>50000UserGetEfCore 19-1257</t>
  </si>
  <si>
    <t>50000UserGetEfCore 19-3814</t>
  </si>
  <si>
    <t>50000UserGetEfCore 19-3851</t>
  </si>
  <si>
    <t>50000UserGetEfCore 19-2127</t>
  </si>
  <si>
    <t>50000UserGetEfCore 19-3813</t>
  </si>
  <si>
    <t>50000UserGetEfCore 19-5790</t>
  </si>
  <si>
    <t>50000UserGetEfCore 19-2793</t>
  </si>
  <si>
    <t>50000UserGetEfCore 19-3116</t>
  </si>
  <si>
    <t>50000UserGetEfCore 19-6166</t>
  </si>
  <si>
    <t>50000UserGetEfCore 19-2681</t>
  </si>
  <si>
    <t>50000UserGetEfCore 19-6395</t>
  </si>
  <si>
    <t>50000UserGetEfCore 19-16055</t>
  </si>
  <si>
    <t>50000UserGetEfCore 19-2123</t>
  </si>
  <si>
    <t>50000UserGetEfCore 19-3702</t>
  </si>
  <si>
    <t>50000UserGetEfCore 19-16847</t>
  </si>
  <si>
    <t>50000UserGetEfCore 19-6412</t>
  </si>
  <si>
    <t>50000UserGetEfCore 19-1687</t>
  </si>
  <si>
    <t>50000UserGetEfCore 19-3801</t>
  </si>
  <si>
    <t>50000UserGetEfCore 19-6158</t>
  </si>
  <si>
    <t>50000UserGetEfCore 19-2680</t>
  </si>
  <si>
    <t>50000UserGetEfCore 19-3362</t>
  </si>
  <si>
    <t>50000UserGetEfCore 19-6050</t>
  </si>
  <si>
    <t>50000UserGetEfCore 19-11193</t>
  </si>
  <si>
    <t>50000UserGetEfCore 19-1958</t>
  </si>
  <si>
    <t>50000UserGetEfCore 19-5785</t>
  </si>
  <si>
    <t>50000UserGetEfCore 19-4832</t>
  </si>
  <si>
    <t>50000UserGetEfCore 19-6234</t>
  </si>
  <si>
    <t>50000UserGetEfCore 19-5850</t>
  </si>
  <si>
    <t>50000UserGetEfCore 19-3273</t>
  </si>
  <si>
    <t>50000UserGetEfCore 19-3693</t>
  </si>
  <si>
    <t>50000UserGetEfCore 19-3010</t>
  </si>
  <si>
    <t>50000UserGetEfCore 19-2989</t>
  </si>
  <si>
    <t>50000UserGetEfCore 19-1952</t>
  </si>
  <si>
    <t>50000UserGetEfCore 19-2778</t>
  </si>
  <si>
    <t>50000UserGetEfCore 19-16950</t>
  </si>
  <si>
    <t>50000UserGetEfCore 19-15497</t>
  </si>
  <si>
    <t>50000UserGetEfCore 19-5069</t>
  </si>
  <si>
    <t>50000UserGetEfCore 19-4809</t>
  </si>
  <si>
    <t>50000UserGetEfCore 19-14466</t>
  </si>
  <si>
    <t>50000UserGetEfCore 19-3785</t>
  </si>
  <si>
    <t>50000UserGetEfCore 19-16955</t>
  </si>
  <si>
    <t>50000UserGetEfCore 19-2322</t>
  </si>
  <si>
    <t>50000UserGetEfCore 19-1959</t>
  </si>
  <si>
    <t>50000UserGetEfCore 19-2081</t>
  </si>
  <si>
    <t>50000UserGetEfCore 19-6316</t>
  </si>
  <si>
    <t>50000UserGetEfCore 19-11985</t>
  </si>
  <si>
    <t>50000UserGetEfCore 19-3348</t>
  </si>
  <si>
    <t>50000UserGetEfCore 19-5443</t>
  </si>
  <si>
    <t>50000UserGetEfCore 19-2766</t>
  </si>
  <si>
    <t>50000UserGetEfCore 19-1929</t>
  </si>
  <si>
    <t>50000UserGetEfCore 19-3425</t>
  </si>
  <si>
    <t>50000UserGetEfCore 19-4034</t>
  </si>
  <si>
    <t>50000UserGetEfCore 19-2790</t>
  </si>
  <si>
    <t>50000UserGetEfCore 19-5746</t>
  </si>
  <si>
    <t>50000UserGetEfCore 19-6244</t>
  </si>
  <si>
    <t>50000UserGetEfCore 19-4903</t>
  </si>
  <si>
    <t>50000UserGetEfCore 19-1255</t>
  </si>
  <si>
    <t>50000UserGetEfCore 19-2687</t>
  </si>
  <si>
    <t>50000UserGetEfCore 19-4773</t>
  </si>
  <si>
    <t>50000UserGetEfCore 19-19009</t>
  </si>
  <si>
    <t>50000UserGetEfCore 19-14910</t>
  </si>
  <si>
    <t>50000UserGetEfCore 19-14565</t>
  </si>
  <si>
    <t>50000UserGetEfCore 19-5668</t>
  </si>
  <si>
    <t>50000UserGetEfCore 19-3745</t>
  </si>
  <si>
    <t>50000UserGetEfCore 19-1984</t>
  </si>
  <si>
    <t>50000UserGetEfCore 19-1946</t>
  </si>
  <si>
    <t>50000UserGetEfCore 19-2310</t>
  </si>
  <si>
    <t>50000UserGetEfCore 19-3638</t>
  </si>
  <si>
    <t>50000UserGetEfCore 19-2760</t>
  </si>
  <si>
    <t>50000UserGetEfCore 19-1962</t>
  </si>
  <si>
    <t>50000UserGetEfCore 19-2535</t>
  </si>
  <si>
    <t>50000UserGetEfCore 19-3340</t>
  </si>
  <si>
    <t>50000UserGetEfCore 19-3280</t>
  </si>
  <si>
    <t>50000UserGetEfCore 19-2332</t>
  </si>
  <si>
    <t>50000UserGetEfCore 19-3669</t>
  </si>
  <si>
    <t>50000UserGetEfCore 19-3726</t>
  </si>
  <si>
    <t>50000UserGetEfCore 19-4776</t>
  </si>
  <si>
    <t>50000UserGetEfCore 19-6327</t>
  </si>
  <si>
    <t>50000UserGetEfCore 19-4795</t>
  </si>
  <si>
    <t>50000UserGetEfCore 19-6566</t>
  </si>
  <si>
    <t>50000UserGetEfCore 19-6564</t>
  </si>
  <si>
    <t>50000UserGetEfCore 19-7306</t>
  </si>
  <si>
    <t>50000UserGetEfCore 19-3483</t>
  </si>
  <si>
    <t>50000UserGetEfCore 19-7071</t>
  </si>
  <si>
    <t>50000UserGetEfCore 19-3849</t>
  </si>
  <si>
    <t>50000UserGetEfCore 19-3154</t>
  </si>
  <si>
    <t>50000UserGetEfCore 19-3856</t>
  </si>
  <si>
    <t>50000UserGetEfCore 19-5087</t>
  </si>
  <si>
    <t>50000UserGetEfCore 19-3823</t>
  </si>
  <si>
    <t>50000UserGetEfCore 19-3090</t>
  </si>
  <si>
    <t>50000UserGetEfCore 19-5441</t>
  </si>
  <si>
    <t>50000UserGetEfCore 19-2945</t>
  </si>
  <si>
    <t>50000UserGetEfCore 19-6165</t>
  </si>
  <si>
    <t>50000UserGetEfCore 19-3630</t>
  </si>
  <si>
    <t>50000UserGetEfCore 19-2948</t>
  </si>
  <si>
    <t>50000UserGetEfCore 19-6187</t>
  </si>
  <si>
    <t>50000UserGetEfCore 19-6351</t>
  </si>
  <si>
    <t>50000UserGetEfCore 19-10099</t>
  </si>
  <si>
    <t>50000UserGetEfCore 19-6054</t>
  </si>
  <si>
    <t>50000UserGetEfCore 19-2856</t>
  </si>
  <si>
    <t>50000UserGetEfCore 19-2776</t>
  </si>
  <si>
    <t>50000UserGetEfCore 19-5994</t>
  </si>
  <si>
    <t>50000UserGetEfCore 19-7055</t>
  </si>
  <si>
    <t>50000UserGetEfCore 19-3969</t>
  </si>
  <si>
    <t>50000UserGetEfCore 19-1388</t>
  </si>
  <si>
    <t>50000UserGetEfCore 19-5375</t>
  </si>
  <si>
    <t>50000UserGetEfCore 19-3697</t>
  </si>
  <si>
    <t>50000UserGetEfCore 19-6220</t>
  </si>
  <si>
    <t>50000UserGetEfCore 19-3402</t>
  </si>
  <si>
    <t>50000UserGetEfCore 19-3162</t>
  </si>
  <si>
    <t>50000UserGetEfCore 19-3206</t>
  </si>
  <si>
    <t>50000UserGetEfCore 19-7283</t>
  </si>
  <si>
    <t>50000UserGetEfCore 19-10104</t>
  </si>
  <si>
    <t>50000UserGetEfCore 19-3498</t>
  </si>
  <si>
    <t>50000UserGetEfCore 19-3847</t>
  </si>
  <si>
    <t>50000UserGetEfCore 19-10131</t>
  </si>
  <si>
    <t>50000UserGetEfCore 19-2502</t>
  </si>
  <si>
    <t>50000UserGetEfCore 19-3312</t>
  </si>
  <si>
    <t>50000UserGetEfCore 19-2591</t>
  </si>
  <si>
    <t>50000UserGetEfCore 19-5659</t>
  </si>
  <si>
    <t>50000UserGetEfCore 19-3529</t>
  </si>
  <si>
    <t>50000UserGetEfCore 19-10114</t>
  </si>
  <si>
    <t>50000UserGetEfCore 19-3399</t>
  </si>
  <si>
    <t>50000UserGetEfCore 19-3394</t>
  </si>
  <si>
    <t>50000UserGetEfCore 19-6397</t>
  </si>
  <si>
    <t>50000UserGetEfCore 19-5447</t>
  </si>
  <si>
    <t>50000UserGetEfCore 19-5464</t>
  </si>
  <si>
    <t>50000UserGetEfCore 19-2807</t>
  </si>
  <si>
    <t>50000UserGetEfCore 19-6028</t>
  </si>
  <si>
    <t>50000UserGetEfCore 19-5463</t>
  </si>
  <si>
    <t>50000UserGetEfCore 19-2844</t>
  </si>
  <si>
    <t>50000UserGetEfCore 19-5828</t>
  </si>
  <si>
    <t>50000UserGetEfCore 19-6025</t>
  </si>
  <si>
    <t>50000UserGetEfCore 19-3770</t>
  </si>
  <si>
    <t>50000UserGetEfCore 19-10133</t>
  </si>
  <si>
    <t>50000UserGetEfCore 19-2863</t>
  </si>
  <si>
    <t>50000UserGetEfCore 19-3682</t>
  </si>
  <si>
    <t>50000UserGetEfCore 19-11642</t>
  </si>
  <si>
    <t>50000UserGetEfCore 19-3328</t>
  </si>
  <si>
    <t>50000UserGetEfCore 19-3999</t>
  </si>
  <si>
    <t>50000UserGetEfCore 19-3492</t>
  </si>
  <si>
    <t>50000UserGetEfCore 19-8242</t>
  </si>
  <si>
    <t>50000UserGetEfCore 19-5115</t>
  </si>
  <si>
    <t>50000UserGetEfCore 19-2810</t>
  </si>
  <si>
    <t>50000UserGetEfCore 19-5451</t>
  </si>
  <si>
    <t>50000UserGetEfCore 19-5693</t>
  </si>
  <si>
    <t>50000UserGetEfCore 19-2753</t>
  </si>
  <si>
    <t>50000UserGetEfCore 19-3488</t>
  </si>
  <si>
    <t>50000UserGetEfCore 19-5388</t>
  </si>
  <si>
    <t>50000UserGetEfCore 19-5465</t>
  </si>
  <si>
    <t>50000UserGetEfCore 19-1823</t>
  </si>
  <si>
    <t>50000UserGetEfCore 19-11989</t>
  </si>
  <si>
    <t>50000UserGetEfCore 19-2775</t>
  </si>
  <si>
    <t>50000UserGetEfCore 19-3105</t>
  </si>
  <si>
    <t>50000UserGetEfCore 19-3737</t>
  </si>
  <si>
    <t>50000UserGetEfCore 19-3481</t>
  </si>
  <si>
    <t>50000UserGetEfCore 19-3076</t>
  </si>
  <si>
    <t>50000UserGetEfCore 19-2875</t>
  </si>
  <si>
    <t>50000UserGetEfCore 19-4917</t>
  </si>
  <si>
    <t>50000UserGetEfCore 19-2984</t>
  </si>
  <si>
    <t>50000UserGetEfCore 19-2328</t>
  </si>
  <si>
    <t>50000UserGetEfCore 19-2786</t>
  </si>
  <si>
    <t>50000UserGetEfCore 19-5468</t>
  </si>
  <si>
    <t>50000UserGetEfCore 19-2831</t>
  </si>
  <si>
    <t>50000UserGetEfCore 19-3501</t>
  </si>
  <si>
    <t>50000UserGetEfCore 19-1744</t>
  </si>
  <si>
    <t>50000UserGetEfCore 19-1981</t>
  </si>
  <si>
    <t>50000UserGetEfCore 19-6237</t>
  </si>
  <si>
    <t>50000UserGetEfCore 19-6157</t>
  </si>
  <si>
    <t>50000UserGetEfCore 19-1265</t>
  </si>
  <si>
    <t>50000UserGetEfCore 19-5376</t>
  </si>
  <si>
    <t>50000UserGetEfCore 19-15581</t>
  </si>
  <si>
    <t>50000UserGetEfCore 19-3455</t>
  </si>
  <si>
    <t>50000UserGetEfCore 19-5476</t>
  </si>
  <si>
    <t>50000UserGetEfCore 19-14492</t>
  </si>
  <si>
    <t>50000UserGetEfCore 19-3372</t>
  </si>
  <si>
    <t>50000UserGetEfCore 19-6404</t>
  </si>
  <si>
    <t>50000UserGetEfCore 19-2974</t>
  </si>
  <si>
    <t>50000UserGetEfCore 19-19354</t>
  </si>
  <si>
    <t>50000UserGetEfCore 19-5114</t>
  </si>
  <si>
    <t>50000UserGetEfCore 19-5885</t>
  </si>
  <si>
    <t>50000UserGetEfCore 19-6009</t>
  </si>
  <si>
    <t>50000UserGetEfCore 19-11170</t>
  </si>
  <si>
    <t>50000UserGetEfCore 19-5879</t>
  </si>
  <si>
    <t>50000UserGetEfCore 19-4960</t>
  </si>
  <si>
    <t>50000UserGetEfCore 19-2805</t>
  </si>
  <si>
    <t>50000UserGetEfCore 19-4741</t>
  </si>
  <si>
    <t>50000UserGetEfCore 19-3837</t>
  </si>
  <si>
    <t>50000UserGetEfCore 19-14046</t>
  </si>
  <si>
    <t>50000UserGetEfCore 19-1982</t>
  </si>
  <si>
    <t>50000UserGetEfCore 19-3800</t>
  </si>
  <si>
    <t>50000UserGetEfCore 19-3007</t>
  </si>
  <si>
    <t>50000UserGetEfCore 19-652</t>
  </si>
  <si>
    <t>50000UserGetEfCore 19-6235</t>
  </si>
  <si>
    <t>50000UserGetEfCore 19-2692</t>
  </si>
  <si>
    <t>50000UserGetEfCore 19-11162</t>
  </si>
  <si>
    <t>50000UserGetEfCore 19-15648</t>
  </si>
  <si>
    <t>50000UserGetEfCore 19-17757</t>
  </si>
  <si>
    <t>50000UserGetEfCore 19-16058</t>
  </si>
  <si>
    <t>50000UserGetEfCore 19-15452</t>
  </si>
  <si>
    <t>50000UserGetEfCore 19-4967</t>
  </si>
  <si>
    <t>50000UserGetEfCore 19-5752</t>
  </si>
  <si>
    <t>50000UserGetEfCore 19-1714</t>
  </si>
  <si>
    <t>50000UserGetEfCore 19-16005</t>
  </si>
  <si>
    <t>50000UserGetEfCore 19-14935</t>
  </si>
  <si>
    <t>50000UserGetEfCore 19-15450</t>
  </si>
  <si>
    <t>50000UserGetEfCore 19-18645</t>
  </si>
  <si>
    <t>50000UserGetEfCore 19-15159</t>
  </si>
  <si>
    <t>50000UserGetEfCore 19-4349</t>
  </si>
  <si>
    <t>50000UserGetEfCore 19-5099</t>
  </si>
  <si>
    <t>50000UserGetEfCore 19-5470</t>
  </si>
  <si>
    <t>50000UserGetEfCore 19-7280</t>
  </si>
  <si>
    <t>50000UserGetEfCore 19-14419</t>
  </si>
  <si>
    <t>50000UserGetEfCore 19-3037</t>
  </si>
  <si>
    <t>50000UserGetEfCore 19-13642</t>
  </si>
  <si>
    <t>50000UserGetEfCore 19-1935</t>
  </si>
  <si>
    <t>50000UserGetEfCore 19-2663</t>
  </si>
  <si>
    <t>50000UserGetEfCore 19-2905</t>
  </si>
  <si>
    <t>50000UserGetEfCore 19-3808</t>
  </si>
  <si>
    <t>50000UserGetEfCore 19-4715</t>
  </si>
  <si>
    <t>50000UserGetEfCore 19-4487</t>
  </si>
  <si>
    <t>50000UserGetEfCore 19-13795</t>
  </si>
  <si>
    <t>50000UserGetEfCore 19-3298</t>
  </si>
  <si>
    <t>50000UserGetEfCore 19-16779</t>
  </si>
  <si>
    <t>50000UserGetEfCore 19-16479</t>
  </si>
  <si>
    <t>50000UserGetEfCore 19-15079</t>
  </si>
  <si>
    <t>50000UserGetEfCore 19-14859</t>
  </si>
  <si>
    <t>50000UserGetEfCore 19-3094</t>
  </si>
  <si>
    <t>50000UserGetEfCore 19-3830</t>
  </si>
  <si>
    <t>50000UserGetEfCore 19-1953</t>
  </si>
  <si>
    <t>50000UserGetEfCore 19-2777</t>
  </si>
  <si>
    <t>50000UserGetEfCore 19-3027</t>
  </si>
  <si>
    <t>50000UserGetEfCore 19-2495</t>
  </si>
  <si>
    <t>50000UserGetEfCore 19-15767</t>
  </si>
  <si>
    <t>50000UserGetEfCore 19-5779</t>
  </si>
  <si>
    <t>50000UserGetEfCore 19-18682</t>
  </si>
  <si>
    <t>50000UserGetEfCore 19-1966</t>
  </si>
  <si>
    <t>50000UserGetEfCore 19-2321</t>
  </si>
  <si>
    <t>50000UserGetEfCore 19-17905</t>
  </si>
  <si>
    <t>50000UserGetEfCore 19-14421</t>
  </si>
  <si>
    <t>50000UserGetEfCore 19-16462</t>
  </si>
  <si>
    <t>50000UserGetEfCore 19-16593</t>
  </si>
  <si>
    <t>50000UserGetEfCore 19-4352</t>
  </si>
  <si>
    <t>50000UserGetEfCore 19-3474</t>
  </si>
  <si>
    <t>50000UserGetEfCore 19-15025</t>
  </si>
  <si>
    <t>50000UserGetEfCore 19-14875</t>
  </si>
  <si>
    <t>50000UserGetEfCore 19-3449</t>
  </si>
  <si>
    <t>50000UserGetEfCore 19-2612</t>
  </si>
  <si>
    <t>50000UserGetEfCore 19-14486</t>
  </si>
  <si>
    <t>50000UserGetEfCore 19-10127</t>
  </si>
  <si>
    <t>50000UserGetEfCore 19-10123</t>
  </si>
  <si>
    <t>50000UserGetEfCore 19-2883</t>
  </si>
  <si>
    <t>50000UserGetEfCore 19-1690</t>
  </si>
  <si>
    <t>50000UserGetEfCore 19-3315</t>
  </si>
  <si>
    <t>50000UserGetEfCore 19-5596</t>
  </si>
  <si>
    <t>50000UserGetEfCore 19-4962</t>
  </si>
  <si>
    <t>50000UserGetEfCore 19-5789</t>
  </si>
  <si>
    <t>50000UserGetEfCore 19-5780</t>
  </si>
  <si>
    <t>50000UserGetEfCore 19-2870</t>
  </si>
  <si>
    <t>50000UserGetEfCore 19-3350</t>
  </si>
  <si>
    <t>50000UserGetEfCore 19-5528</t>
  </si>
  <si>
    <t>50000UserGetEfCore 19-5117</t>
  </si>
  <si>
    <t>50000UserGetEfCore 19-2789</t>
  </si>
  <si>
    <t>50000UserGetEfCore 19-10126</t>
  </si>
  <si>
    <t>50000UserGetEfCore 19-3685</t>
  </si>
  <si>
    <t>50000UserGetEfCore 19-5092</t>
  </si>
  <si>
    <t>50000UserGetEfCore 19-3957</t>
  </si>
  <si>
    <t>50000UserGetEfCore 19-3787</t>
  </si>
  <si>
    <t>50000UserGetEfCore 19-2268</t>
  </si>
  <si>
    <t>50000UserGetEfCore 19-2047</t>
  </si>
  <si>
    <t>50000UserGetEfCore 19-15129</t>
  </si>
  <si>
    <t>50000UserGetEfCore 19-14249</t>
  </si>
  <si>
    <t>50000UserGetEfCore 19-3748</t>
  </si>
  <si>
    <t>50000UserGetEfCore 19-16840</t>
  </si>
  <si>
    <t>50000UserGetEfCore 19-5416</t>
  </si>
  <si>
    <t>50000UserGetEfCore 19-5608</t>
  </si>
  <si>
    <t>50000UserGetEfCore 19-5129</t>
  </si>
  <si>
    <t>50000UserGetEfCore 19-2698</t>
  </si>
  <si>
    <t>50000UserGetEfCore 19-6314</t>
  </si>
  <si>
    <t>50000UserGetEfCore 19-2724</t>
  </si>
  <si>
    <t>50000UserGetEfCore 19-3947</t>
  </si>
  <si>
    <t>50000UserGetEfCore 19-3435</t>
  </si>
  <si>
    <t>50000UserGetEfCore 19-3773</t>
  </si>
  <si>
    <t>50000UserGetEfCore 19-3346</t>
  </si>
  <si>
    <t>50000UserGetEfCore 19-16872</t>
  </si>
  <si>
    <t>50000UserGetEfCore 19-4684</t>
  </si>
  <si>
    <t>50000UserGetEfCore 19-2992</t>
  </si>
  <si>
    <t>50000UserGetEfCore 19-3009</t>
  </si>
  <si>
    <t>50000UserGetEfCore 19-3376</t>
  </si>
  <si>
    <t>50000UserGetEfCore 19-3285</t>
  </si>
  <si>
    <t>50000UserGetEfCore 19-2532</t>
  </si>
  <si>
    <t>50000UserGetEfCore 19-15878</t>
  </si>
  <si>
    <t>50000UserGetEfCore 19-5658</t>
  </si>
  <si>
    <t>50000UserGetEfCore 19-2665</t>
  </si>
  <si>
    <t>50000UserGetEfCore 19-2993</t>
  </si>
  <si>
    <t>50000UserGetEfCore 19-17749</t>
  </si>
  <si>
    <t>50000UserGetEfCore 19-3723</t>
  </si>
  <si>
    <t>50000UserGetEfCore 19-16727</t>
  </si>
  <si>
    <t>50000UserGetEfCore 19-5077</t>
  </si>
  <si>
    <t>50000UserGetEfCore 19-14869</t>
  </si>
  <si>
    <t>50000UserGetEfCore 19-15122</t>
  </si>
  <si>
    <t>50000UserGetEfCore 19-4896</t>
  </si>
  <si>
    <t>50000UserGetEfCore 19-4238</t>
  </si>
  <si>
    <t>50000UserGetEfCore 19-2889</t>
  </si>
  <si>
    <t>50000UserGetEfCore 19-3806</t>
  </si>
  <si>
    <t>50000UserGetEfCore 19-5022</t>
  </si>
  <si>
    <t>50000UserGetEfCore 19-3462</t>
  </si>
  <si>
    <t>50000UserGetEfCore 19-16466</t>
  </si>
  <si>
    <t>50000UserGetEfCore 19-1996</t>
  </si>
  <si>
    <t>50000UserGetEfCore 19-1950</t>
  </si>
  <si>
    <t>50000UserGetEfCore 19-15580</t>
  </si>
  <si>
    <t>50000UserGetEfCore 19-3406</t>
  </si>
  <si>
    <t>50000UserGetEfCore 19-3354</t>
  </si>
  <si>
    <t>50000UserGetEfCore 19-3326</t>
  </si>
  <si>
    <t>50000UserGetEfCore 19-18979</t>
  </si>
  <si>
    <t>50000UserGetEfCore 19-19334</t>
  </si>
  <si>
    <t>50000UserGetEfCore 19-3361</t>
  </si>
  <si>
    <t>50000UserGetEfCore 19-2670</t>
  </si>
  <si>
    <t>50000UserGetEfCore 19-16615</t>
  </si>
  <si>
    <t>50000UserGetEfCore 19-18119</t>
  </si>
  <si>
    <t>50000UserGetEfCore 19-4803</t>
  </si>
  <si>
    <t>50000UserGetEfCore 19-2941</t>
  </si>
  <si>
    <t>50000UserGetEfCore 19-3965</t>
  </si>
  <si>
    <t>50000UserGetEfCore 19-4391</t>
  </si>
  <si>
    <t>50000UserGetEfCore 19-2338</t>
  </si>
  <si>
    <t>50000UserGetEfCore 19-2531</t>
  </si>
  <si>
    <t>50000UserGetEfCore 19-3249</t>
  </si>
  <si>
    <t>50000UserGetEfCore 19-16595</t>
  </si>
  <si>
    <t>50000UserGetEfCore 19-2618</t>
  </si>
  <si>
    <t>50000UserGetEfCore 19-3224</t>
  </si>
  <si>
    <t>50000UserGetEfCore 19-18120</t>
  </si>
  <si>
    <t>50000UserGetEfCore 19-2994</t>
  </si>
  <si>
    <t>50000UserGetEfCore 19-15814</t>
  </si>
  <si>
    <t>50000UserGetEfCore 19-3120</t>
  </si>
  <si>
    <t>50000UserGetEfCore 19-3684</t>
  </si>
  <si>
    <t>50000UserGetEfCore 19-3722</t>
  </si>
  <si>
    <t>50000UserGetEfCore 19-14498</t>
  </si>
  <si>
    <t>50000UserGetEfCore 19-17551</t>
  </si>
  <si>
    <t>50000UserGetEfCore 19-13751</t>
  </si>
  <si>
    <t>50000UserGetEfCore 19-2961</t>
  </si>
  <si>
    <t>50000UserGetEfCore 19-1364</t>
  </si>
  <si>
    <t>50000UserGetEfCore 19-4763</t>
  </si>
  <si>
    <t>50000UserGetEfCore 19-14522</t>
  </si>
  <si>
    <t>50000UserGetEfCore 19-2944</t>
  </si>
  <si>
    <t>50000UserGetEfCore 19-16033</t>
  </si>
  <si>
    <t>50000UserGetEfCore 19-3341</t>
  </si>
  <si>
    <t>50000UserGetEfCore 19-3255</t>
  </si>
  <si>
    <t>50000UserGetEfCore 19-5664</t>
  </si>
  <si>
    <t>50000UserGetEfCore 19-4258</t>
  </si>
  <si>
    <t>50000UserGetEfCore 19-2955</t>
  </si>
  <si>
    <t>50000UserGetEfCore 19-3478</t>
  </si>
  <si>
    <t>50000UserGetEfCore 19-17902</t>
  </si>
  <si>
    <t>50000UserGetEfCore 19-13638</t>
  </si>
  <si>
    <t>50000UserGetEfCore 19-12562</t>
  </si>
  <si>
    <t>50000UserGetEfCore 19-6198</t>
  </si>
  <si>
    <t>50000UserGetEfCore 19-2304</t>
  </si>
  <si>
    <t>50000UserGetEfCore 19-16464</t>
  </si>
  <si>
    <t>50000UserGetEfCore 19-2396</t>
  </si>
  <si>
    <t>50000UserGetEfCore 19-4549</t>
  </si>
  <si>
    <t>50000UserGetEfCore 19-2654</t>
  </si>
  <si>
    <t>50000UserGetEfCore 19-3069</t>
  </si>
  <si>
    <t>50000UserGetEfCore 19-19385</t>
  </si>
  <si>
    <t>50000UserGetEfCore 19-4681</t>
  </si>
  <si>
    <t>50000UserGetEfCore 19-2773</t>
  </si>
  <si>
    <t>50000UserGetEfCore 19-4722</t>
  </si>
  <si>
    <t>50000UserGetEfCore 19-2330</t>
  </si>
  <si>
    <t>50000UserGetEfCore 19-4550</t>
  </si>
  <si>
    <t>50000UserGetEfCore 19-15900</t>
  </si>
  <si>
    <t>50000UserGetEfCore 19-2796</t>
  </si>
  <si>
    <t>50000UserGetEfCore 19-10128</t>
  </si>
  <si>
    <t>50000UserGetEfCore 19-3950</t>
  </si>
  <si>
    <t>50000UserGetEfCore 19-2344</t>
  </si>
  <si>
    <t>50000UserGetEfCore 19-7133</t>
  </si>
  <si>
    <t>50000UserGetEfCore 19-2052</t>
  </si>
  <si>
    <t>50000UserGetEfCore 19-4288</t>
  </si>
  <si>
    <t>50000UserGetEfCore 19-17790</t>
  </si>
  <si>
    <t>50000UserGetEfCore 19-5013</t>
  </si>
  <si>
    <t>50000UserGetEfCore 19-4303</t>
  </si>
  <si>
    <t>50000UserGetEfCore 19-2895</t>
  </si>
  <si>
    <t>50000UserGetEfCore 19-5473</t>
  </si>
  <si>
    <t>50000UserGetEfCore 19-2770</t>
  </si>
  <si>
    <t>50000UserGetEfCore 19-5359</t>
  </si>
  <si>
    <t>50000UserGetEfCore 19-2990</t>
  </si>
  <si>
    <t>50000UserGetEfCore 19-1911</t>
  </si>
  <si>
    <t>50000UserGetEfCore 19-2995</t>
  </si>
  <si>
    <t>50000UserGetEfCore 19-10107</t>
  </si>
  <si>
    <t>50000UserGetEfCore 19-12558</t>
  </si>
  <si>
    <t>50000UserGetEfCore 19-3463</t>
  </si>
  <si>
    <t>50000UserGetEfCore 19-3987</t>
  </si>
  <si>
    <t>50000UserGetEfCore 19-3790</t>
  </si>
  <si>
    <t>50000UserGetEfCore 19-3460</t>
  </si>
  <si>
    <t>50000UserGetEfCore 19-3780</t>
  </si>
  <si>
    <t>50000UserGetEfCore 19-19338</t>
  </si>
  <si>
    <t>50000UserGetEfCore 19-1555</t>
  </si>
  <si>
    <t>50000UserGetEfCore 19-1974</t>
  </si>
  <si>
    <t>50000UserGetEfCore 19-4812</t>
  </si>
  <si>
    <t>50000UserGetEfCore 19-12963</t>
  </si>
  <si>
    <t>50000UserGetEfCore 19-2704</t>
  </si>
  <si>
    <t>50000UserGetEfCore 19-16294</t>
  </si>
  <si>
    <t>50000UserGetEfCore 19-14322</t>
  </si>
  <si>
    <t>50000UserGetEfCore 19-5426</t>
  </si>
  <si>
    <t>50000UserGetEfCore 19-11186</t>
  </si>
  <si>
    <t>50000UserGetEfCore 19-3234</t>
  </si>
  <si>
    <t>50000UserGetEfCore 19-15809</t>
  </si>
  <si>
    <t>50000UserGetEfCore 19-3458</t>
  </si>
  <si>
    <t>50000UserGetEfCore 19-1937</t>
  </si>
  <si>
    <t>50000UserGetEfCore 19-16785</t>
  </si>
  <si>
    <t>50000UserGetEfCore 19-14044</t>
  </si>
  <si>
    <t>50000UserGetEfCore 19-2922</t>
  </si>
  <si>
    <t>50000UserGetEfCore 19-19034</t>
  </si>
  <si>
    <t>50000UserGetEfCore 19-18618</t>
  </si>
  <si>
    <t>50000UserGetEfCore 19-1543</t>
  </si>
  <si>
    <t>50000UserGetEfCore 19-15521</t>
  </si>
  <si>
    <t>50000UserGetEfCore 19-14424</t>
  </si>
  <si>
    <t>50000UserGetEfCore 19-4199</t>
  </si>
  <si>
    <t>50000UserGetEfCore 19-5008</t>
  </si>
  <si>
    <t>50000UserGetEfCore 19-15523</t>
  </si>
  <si>
    <t>50000UserGetEfCore 19-3308</t>
  </si>
  <si>
    <t>50000UserGetEfCore 19-13702</t>
  </si>
  <si>
    <t>50000UserGetEfCore 19-19350</t>
  </si>
  <si>
    <t>50000UserGetEfCore 19-3000</t>
  </si>
  <si>
    <t>50000UserGetEfCore 19-2806</t>
  </si>
  <si>
    <t>50000UserGetEfCore 19-2315</t>
  </si>
  <si>
    <t>50000UserGetEfCore 19-6210</t>
  </si>
  <si>
    <t>50000UserGetEfCore 19-19038</t>
  </si>
  <si>
    <t>50000UserGetEfCore 19-3833</t>
  </si>
  <si>
    <t>50000UserGetEfCore 19-5440</t>
  </si>
  <si>
    <t>50000UserGetEfCore 19-2051</t>
  </si>
  <si>
    <t>50000UserGetEfCore 19-2960</t>
  </si>
  <si>
    <t>50000UserGetEfCore 19-5577</t>
  </si>
  <si>
    <t>50000UserGetEfCore 19-3423</t>
  </si>
  <si>
    <t>50000UserGetEfCore 19-3672</t>
  </si>
  <si>
    <t>50000UserGetEfCore 19-19025</t>
  </si>
  <si>
    <t>50000UserGetEfCore 19-14469</t>
  </si>
  <si>
    <t>50000UserGetEfCore 19-2903</t>
  </si>
  <si>
    <t>50000UserGetEfCore 19-3438</t>
  </si>
  <si>
    <t>50000UserGetEfCore 19-12586</t>
  </si>
  <si>
    <t>50000UserGetEfCore 19-5453</t>
  </si>
  <si>
    <t>50000UserGetEfCore 19-3353</t>
  </si>
  <si>
    <t>50000UserGetEfCore 19-19357</t>
  </si>
  <si>
    <t>50000UserGetEfCore 19-3461</t>
  </si>
  <si>
    <t>50000UserGetEfCore 19-14920</t>
  </si>
  <si>
    <t>50000UserGetEfCore 19-779</t>
  </si>
  <si>
    <t>50000UserGetEfCore 19-14541</t>
  </si>
  <si>
    <t>50000UserGetEfCore 19-5349</t>
  </si>
  <si>
    <t>50000UserGetEfCore 19-19022</t>
  </si>
  <si>
    <t>50000UserGetEfCore 19-14555</t>
  </si>
  <si>
    <t>50000UserGetEfCore 19-17344</t>
  </si>
  <si>
    <t>50000UserGetEfCore 19-6560</t>
  </si>
  <si>
    <t>50000UserGetEfCore 19-4342</t>
  </si>
  <si>
    <t>50000UserGetEfCore 19-2933</t>
  </si>
  <si>
    <t>50000UserGetEfCore 19-3450</t>
  </si>
  <si>
    <t>50000UserGetEfCore 19-3355</t>
  </si>
  <si>
    <t>50000UserGetEfCore 19-2629</t>
  </si>
  <si>
    <t>50000UserGetEfCore 19-2946</t>
  </si>
  <si>
    <t>50000UserGetEfCore 19-3643</t>
  </si>
  <si>
    <t>50000UserGetEfCore 19-5636</t>
  </si>
  <si>
    <t>50000UserGetEfCore 19-19050</t>
  </si>
  <si>
    <t>50000UserGetEfCore 19-2896</t>
  </si>
  <si>
    <t>50000UserGetEfCore 19-5351</t>
  </si>
  <si>
    <t>50000UserGetEfCore 19-3389</t>
  </si>
  <si>
    <t>50000UserGetEfCore 19-3444</t>
  </si>
  <si>
    <t>50000UserGetEfCore 19-3291</t>
  </si>
  <si>
    <t>50000UserGetEfCore 19-2936</t>
  </si>
  <si>
    <t>50000UserGetEfCore 19-14806</t>
  </si>
  <si>
    <t>50000UserGetEfCore 19-14585</t>
  </si>
  <si>
    <t>50000UserGetEfCore 19-5034</t>
  </si>
  <si>
    <t>50000UserGetEfCore 19-14546</t>
  </si>
  <si>
    <t>50000UserGetEfCore 19-2925</t>
  </si>
  <si>
    <t>50000UserGetEfCore 19-18194</t>
  </si>
  <si>
    <t>50000UserGetEfCore 19-4728</t>
  </si>
  <si>
    <t>50000UserGetEfCore 19-2797</t>
  </si>
  <si>
    <t>50000UserGetEfCore 19-18128</t>
  </si>
  <si>
    <t>50000UserGetEfCore 19-4759</t>
  </si>
  <si>
    <t>50000UserGetEfCore 19-8181</t>
  </si>
  <si>
    <t>50000UserGetEfCore 19-5676</t>
  </si>
  <si>
    <t>50000UserGetEfCore 19-2959</t>
  </si>
  <si>
    <t>50000UserGetEfCore 19-1534</t>
  </si>
  <si>
    <t>50000UserGetEfCore 19-2037</t>
  </si>
  <si>
    <t>50000UserGetEfCore 19-18124</t>
  </si>
  <si>
    <t>50000UserGetEfCore 19-3263</t>
  </si>
  <si>
    <t>50000UserGetEfCore 19-3003</t>
  </si>
  <si>
    <t>50000UserGetEfCore 19-16064</t>
  </si>
  <si>
    <t>50000UserGetEfCore 19-2057</t>
  </si>
  <si>
    <t>50000UserGetEfCore 19-14633</t>
  </si>
  <si>
    <t>50000UserGetEfCore 19-15415</t>
  </si>
  <si>
    <t>50000UserGetEfCore 19-3228</t>
  </si>
  <si>
    <t>50000UserGetEfCore 19-3436</t>
  </si>
  <si>
    <t>50000UserGetEfCore 19-19049</t>
  </si>
  <si>
    <t>50000UserGetEfCore 19-2820</t>
  </si>
  <si>
    <t>50000UserGetEfCore 19-4451</t>
  </si>
  <si>
    <t>50000UserGetEfCore 19-17029</t>
  </si>
  <si>
    <t>50000UserGetEfCore 19-14329</t>
  </si>
  <si>
    <t>50000UserGetEfCore 19-7269</t>
  </si>
  <si>
    <t>50000UserGetEfCore 19-2403</t>
  </si>
  <si>
    <t>50000UserGetEfCore 19-2924</t>
  </si>
  <si>
    <t>50000UserGetEfCore 19-4113</t>
  </si>
  <si>
    <t>50000UserGetEfCore 19-17745</t>
  </si>
  <si>
    <t>50000UserGetEfCore 19-2375</t>
  </si>
  <si>
    <t>50000UserGetEfCore 19-4747</t>
  </si>
  <si>
    <t>50000UserGetEfCore 19-4464</t>
  </si>
  <si>
    <t>50000UserGetEfCore 19-3257</t>
  </si>
  <si>
    <t>50000UserGetEfCore 19-2675</t>
  </si>
  <si>
    <t>50000UserGetEfCore 19-4816</t>
  </si>
  <si>
    <t>50000UserGetEfCore 19-16927</t>
  </si>
  <si>
    <t>50000UserGetEfCore 19-15024</t>
  </si>
  <si>
    <t>50000UserGetEfCore 19-6089</t>
  </si>
  <si>
    <t>50000UserGetEfCore 19-2307</t>
  </si>
  <si>
    <t>50000UserGetEfCore 19-14514</t>
  </si>
  <si>
    <t>50000UserGetEfCore 19-3681</t>
  </si>
  <si>
    <t>50000UserGetEfCore 19-15104</t>
  </si>
  <si>
    <t>50000UserGetEfCore 19-16048</t>
  </si>
  <si>
    <t>50000UserGetEfCore 19-2323</t>
  </si>
  <si>
    <t>50000UserGetEfCore 19-14932</t>
  </si>
  <si>
    <t>50000UserGetEfCore 19-16627</t>
  </si>
  <si>
    <t>50000UserGetEfCore 19-18701</t>
  </si>
  <si>
    <t>50000UserGetEfCore 19-7131</t>
  </si>
  <si>
    <t>50000UserGetEfCore 19-18686</t>
  </si>
  <si>
    <t>50000UserGetEfCore 19-2716</t>
  </si>
  <si>
    <t>50000UserGetEfCore 19-14823</t>
  </si>
  <si>
    <t>50000UserGetEfCore 19-5055</t>
  </si>
  <si>
    <t>50000UserGetEfCore 19-11591</t>
  </si>
  <si>
    <t>50000UserGetEfCore 19-14862</t>
  </si>
  <si>
    <t>50000UserGetEfCore 19-3039</t>
  </si>
  <si>
    <t>50000UserGetEfCore 19-3379</t>
  </si>
  <si>
    <t>50000UserGetEfCore 19-14480</t>
  </si>
  <si>
    <t>50000UserGetEfCore 19-3327</t>
  </si>
  <si>
    <t>50000UserGetEfCore 19-2772</t>
  </si>
  <si>
    <t>50000UserGetEfCore 19-1384</t>
  </si>
  <si>
    <t>50000UserGetEfCore 19-16802</t>
  </si>
  <si>
    <t>50000UserGetEfCore 19-15408</t>
  </si>
  <si>
    <t>50000UserGetEfCore 19-14485</t>
  </si>
  <si>
    <t>50000UserGetEfCore 19-17693</t>
  </si>
  <si>
    <t>50000UserGetEfCore 19-16057</t>
  </si>
  <si>
    <t>50000UserGetEfCore 19-2578</t>
  </si>
  <si>
    <t>50000UserGetEfCore 19-2371</t>
  </si>
  <si>
    <t>50000UserGetEfCore 19-3384</t>
  </si>
  <si>
    <t>50000UserGetEfCore 19-15502</t>
  </si>
  <si>
    <t>50000UserGetEfCore 19-19345</t>
  </si>
  <si>
    <t>50000UserGetEfCore 19-17881</t>
  </si>
  <si>
    <t>50000UserGetEfCore 19-15869</t>
  </si>
  <si>
    <t>50000UserGetEfCore 19-11202</t>
  </si>
  <si>
    <t>50000UserGetEfCore 19-14844</t>
  </si>
  <si>
    <t>50000UserGetEfCore 19-14988</t>
  </si>
  <si>
    <t>50000UserGetEfCore 19-15621</t>
  </si>
  <si>
    <t>50000UserGetEfCore 19-18603</t>
  </si>
  <si>
    <t>50000UserGetEfCore 19-15879</t>
  </si>
  <si>
    <t>50000UserGetEfCore 19-15656</t>
  </si>
  <si>
    <t>50000UserGetEfCore 19-2533</t>
  </si>
  <si>
    <t>50000UserGetEfCore 19-3507</t>
  </si>
  <si>
    <t>50000UserGetEfCore 19-7072</t>
  </si>
  <si>
    <t>50000UserGetEfCore 19-5007</t>
  </si>
  <si>
    <t>50000UserGetEfCore 19-2369</t>
  </si>
  <si>
    <t>50000UserGetEfCore 19-4539</t>
  </si>
  <si>
    <t>50000UserGetEfCore 19-7061</t>
  </si>
  <si>
    <t>50000UserGetEfCore 19-6134</t>
  </si>
  <si>
    <t>50000UserGetEfCore 19-3440</t>
  </si>
  <si>
    <t>50000UserGetEfCore 19-14045</t>
  </si>
  <si>
    <t>50000UserGetEfCore 19-15629</t>
  </si>
  <si>
    <t>50000UserGetEfCore 19-14071</t>
  </si>
  <si>
    <t>50000UserGetEfCore 19-3477</t>
  </si>
  <si>
    <t>50000UserGetEfCore 19-2360</t>
  </si>
  <si>
    <t>50000UserGetEfCore 19-5545</t>
  </si>
  <si>
    <t>50000UserGetEfCore 19-1903</t>
  </si>
  <si>
    <t>50000UserGetEfCore 19-2928</t>
  </si>
  <si>
    <t>50000UserGetEfCore 19-3061</t>
  </si>
  <si>
    <t>50000UserGetEfCore 19-3714</t>
  </si>
  <si>
    <t>50000UserGetEfCore 19-3401</t>
  </si>
  <si>
    <t>50000UserGetEfCore 19-15524</t>
  </si>
  <si>
    <t>50000UserGetEfCore 19-2422</t>
  </si>
  <si>
    <t>50000UserGetEfCore 19-19346</t>
  </si>
  <si>
    <t>50000UserGetEfCore 19-12589</t>
  </si>
  <si>
    <t>50000UserGetEfCore 19-2798</t>
  </si>
  <si>
    <t>50000UserGetEfCore 19-2932</t>
  </si>
  <si>
    <t>50000UserGetEfCore 19-3254</t>
  </si>
  <si>
    <t>50000UserGetEfCore 19-3363</t>
  </si>
  <si>
    <t>50000UserGetEfCore 19-3002</t>
  </si>
  <si>
    <t>50000UserGetEfCore 19-4947</t>
  </si>
  <si>
    <t>50000UserGetEfCore 19-3484</t>
  </si>
  <si>
    <t>50000UserGetEfCore 19-15019</t>
  </si>
  <si>
    <t>50000UserGetEfCore 19-19018</t>
  </si>
  <si>
    <t>50000UserGetEfCore 19-1539</t>
  </si>
  <si>
    <t>50000UserGetEfCore 19-17761</t>
  </si>
  <si>
    <t>50000UserGetEfCore 19-2819</t>
  </si>
  <si>
    <t>50000UserGetEfCore 19-1971</t>
  </si>
  <si>
    <t>50000UserGetEfCore 19-2050</t>
  </si>
  <si>
    <t>50000UserGetEfCore 19-14363</t>
  </si>
  <si>
    <t>50000UserGetEfCore 19-15500</t>
  </si>
  <si>
    <t>50000UserGetEfCore 19-16158</t>
  </si>
  <si>
    <t>50000UserGetEfCore 19-6057</t>
  </si>
  <si>
    <t>50000UserGetEfCore 19-14566</t>
  </si>
  <si>
    <t>50000UserGetEfCore 19-15608</t>
  </si>
  <si>
    <t>50000UserGetEfCore 19-15671</t>
  </si>
  <si>
    <t>50000UserGetEfCore 19-14429</t>
  </si>
  <si>
    <t>50000UserGetEfCore 19-13172</t>
  </si>
  <si>
    <t>50000UserGetEfCore 19-5848</t>
  </si>
  <si>
    <t>50000UserGetEfCore 19-14556</t>
  </si>
  <si>
    <t>50000UserGetEfCore 19-17810</t>
  </si>
  <si>
    <t>50000UserGetEfCore 19-14418</t>
  </si>
  <si>
    <t>50000UserGetEfCore 19-5188</t>
  </si>
  <si>
    <t>50000UserGetEfCore 19-16654</t>
  </si>
  <si>
    <t>50000UserGetEfCore 19-15012</t>
  </si>
  <si>
    <t>50000UserGetEfCore 19-11178</t>
  </si>
  <si>
    <t>50000UserGetEfCore 19-15018</t>
  </si>
  <si>
    <t>50000UserGetEfCore 19-18369</t>
  </si>
  <si>
    <t>50000UserGetEfCore 19-14490</t>
  </si>
  <si>
    <t>50000UserGetEfCore 19-18381</t>
  </si>
  <si>
    <t>50000UserGetEfCore 19-14423</t>
  </si>
  <si>
    <t>50000UserGetEfCore 19-16279</t>
  </si>
  <si>
    <t>50000UserGetEfCore 19-2399</t>
  </si>
  <si>
    <t>50000UserGetEfCore 19-4659</t>
  </si>
  <si>
    <t>50000UserGetEfCore 19-13141</t>
  </si>
  <si>
    <t>50000UserGetEfCore 19-6202</t>
  </si>
  <si>
    <t>50000UserGetEfCore 19-18754</t>
  </si>
  <si>
    <t>50000UserGetEfCore 19-19017</t>
  </si>
  <si>
    <t>50000UserGetEfCore 19-19358</t>
  </si>
  <si>
    <t>50000UserGetEfCore 19-19002</t>
  </si>
  <si>
    <t>50000UserGetEfCore 19-15582</t>
  </si>
  <si>
    <t>50000UserGetEfCore 19-14612</t>
  </si>
  <si>
    <t>50000UserGetEfCore 19-14507</t>
  </si>
  <si>
    <t>50000UserGetEfCore 19-14662</t>
  </si>
  <si>
    <t>50000UserGetEfCore 19-16961</t>
  </si>
  <si>
    <t>50000UserGetEfCore 19-14800</t>
  </si>
  <si>
    <t>50000UserGetEfCore 19-14497</t>
  </si>
  <si>
    <t>50000UserGetEfCore 19-19013</t>
  </si>
  <si>
    <t>50000UserGetEfCore 19-2427</t>
  </si>
  <si>
    <t>50000UserGetEfCore 19-13572</t>
  </si>
  <si>
    <t>50000UserGetEfCore 19-15009</t>
  </si>
  <si>
    <t>50000UserGetEfCore 19-14517</t>
  </si>
  <si>
    <t>50000UserGetEfCore 19-14474</t>
  </si>
  <si>
    <t>50000UserGetEfCore 19-1723</t>
  </si>
  <si>
    <t>50000UserGetEfCore 19-14535</t>
  </si>
  <si>
    <t>50000UserGetEfCore 19-15010</t>
  </si>
  <si>
    <t>50000UserGetEfCore 19-14525</t>
  </si>
  <si>
    <t>50000UserGetEfCore 19-16953</t>
  </si>
  <si>
    <t>50000UserGetEfCore 19-1231</t>
  </si>
  <si>
    <t>50000UserGetEfCore 19-19006</t>
  </si>
  <si>
    <t>50000UserGetEfCore 19-14467</t>
  </si>
  <si>
    <t>50000UserGetEfCore 19-4565</t>
  </si>
  <si>
    <t>50000UserGetEfCore 19-14911</t>
  </si>
  <si>
    <t>50000UserGetEfCore 19-17882</t>
  </si>
  <si>
    <t>50000UserGetEfCore 19-17885</t>
  </si>
  <si>
    <t>50000UserGetEfCore 19-17429</t>
  </si>
  <si>
    <t>50000UserGetEfCore 19-15391</t>
  </si>
  <si>
    <t>50000UserGetEfCore 19-14343</t>
  </si>
  <si>
    <t>50000UserGetEfCore 19-18750</t>
  </si>
  <si>
    <t>50000UserGetEfCore 19-2602</t>
  </si>
  <si>
    <t>50000UserGetEfCore 19-15386</t>
  </si>
  <si>
    <t>50000UserGetEfCore 19-6123</t>
  </si>
  <si>
    <t>50000UserGetEfCore 19-3755</t>
  </si>
  <si>
    <t>50000UserGetEfCore 19-17691</t>
  </si>
  <si>
    <t>50000UserGetEfCore 19-16722</t>
  </si>
  <si>
    <t>50000UserGetEfCore 19-14524</t>
  </si>
  <si>
    <t>50000UserGetEfCore 19-5772</t>
  </si>
  <si>
    <t>50000UserGetEfCore 19-19369</t>
  </si>
  <si>
    <t>50000UserGetEfCore 19-2367</t>
  </si>
  <si>
    <t>50000UserGetEfCore 19-14532</t>
  </si>
  <si>
    <t>50000UserGetEfCore 19-15403</t>
  </si>
  <si>
    <t>50000UserGetEfCore 19-8199</t>
  </si>
  <si>
    <t>50000UserGetEfCore 19-4553</t>
  </si>
  <si>
    <t>50000UserGetEfCore 19-14568</t>
  </si>
  <si>
    <t>50000UserGetEfCore 19-5003</t>
  </si>
  <si>
    <t>50000UserGetEfCore 19-18654</t>
  </si>
  <si>
    <t>50000UserGetEfCore 19-3380</t>
  </si>
  <si>
    <t>50000UserGetEfCore 19-2977</t>
  </si>
  <si>
    <t>50000UserGetEfCore 19-4897</t>
  </si>
  <si>
    <t>50000UserGetEfCore 19-7300</t>
  </si>
  <si>
    <t>50000UserGetEfCore 19-11595</t>
  </si>
  <si>
    <t>50000UserGetEfCore 19-4920</t>
  </si>
  <si>
    <t>50000UserGetEfCore 19-7104</t>
  </si>
  <si>
    <t>50000UserGetEfCore 19-6226</t>
  </si>
  <si>
    <t>50000UserGetEfCore 19-16575</t>
  </si>
  <si>
    <t>50000UserGetEfCore 19-15360</t>
  </si>
  <si>
    <t>50000UserGetEfCore 19-6335</t>
  </si>
  <si>
    <t>50000UserGetEfCore 19-16806</t>
  </si>
  <si>
    <t>50000UserGetEfCore 19-6086</t>
  </si>
  <si>
    <t>50000UserGetEfCore 19-4732</t>
  </si>
  <si>
    <t>50000UserGetEfCore 19-17547</t>
  </si>
  <si>
    <t>50000UserGetEfCore 19-14572</t>
  </si>
  <si>
    <t>50000UserGetEfCore 19-15361</t>
  </si>
  <si>
    <t>50000UserGetEfCore 19-5272</t>
  </si>
  <si>
    <t>50000UserGetEfCore 19-4328</t>
  </si>
  <si>
    <t>50000UserGetEfCore 19-3132</t>
  </si>
  <si>
    <t>50000UserGetEfCore 19-14378</t>
  </si>
  <si>
    <t>50000UserGetEfCore 19-4857</t>
  </si>
  <si>
    <t>50000UserGetEfCore 19-18107</t>
  </si>
  <si>
    <t>50000UserGetEfCore 19-2586</t>
  </si>
  <si>
    <t>50000UserGetEfCore 19-14083</t>
  </si>
  <si>
    <t>50000UserGetEfCore 19-1988</t>
  </si>
  <si>
    <t>50000UserGetEfCore 19-16008</t>
  </si>
  <si>
    <t>50000UserGetEfCore 19-4494</t>
  </si>
  <si>
    <t>50000UserGetEfCore 19-16634</t>
  </si>
  <si>
    <t>50000UserGetEfCore 19-16530</t>
  </si>
  <si>
    <t>50000UserGetEfCore 19-3227</t>
  </si>
  <si>
    <t>50000UserGetEfCore 19-16122</t>
  </si>
  <si>
    <t>50000UserGetEfCore 19-5654</t>
  </si>
  <si>
    <t>50000UserGetEfCore 19-16132</t>
  </si>
  <si>
    <t>50000UserGetEfCore 19-4347</t>
  </si>
  <si>
    <t>50000UserGetEfCore 19-17829</t>
  </si>
  <si>
    <t>50000UserGetEfCore 19-15988</t>
  </si>
  <si>
    <t>50000UserGetEfCore 19-3654</t>
  </si>
  <si>
    <t>50000UserGetEfCore 19-4850</t>
  </si>
  <si>
    <t>50000UserGetEfCore 19-2374</t>
  </si>
  <si>
    <t>50000UserGetEfCore 19-4304</t>
  </si>
  <si>
    <t>50000UserGetEfCore 19-12568</t>
  </si>
  <si>
    <t>50000UserGetEfCore 19-15006</t>
  </si>
  <si>
    <t>50000UserGetEfCore 19-15713</t>
  </si>
  <si>
    <t>50000UserGetEfCore 19-4754</t>
  </si>
  <si>
    <t>50000UserGetEfCore 19-5773</t>
  </si>
  <si>
    <t>50000UserGetEfCore 19-16121</t>
  </si>
  <si>
    <t>50000UserGetEfCore 19-16590</t>
  </si>
  <si>
    <t>50000UserGetEfCore 19-1544</t>
  </si>
  <si>
    <t>50000UserGetEfCore 19-15964</t>
  </si>
  <si>
    <t>50000UserGetEfCore 19-3297</t>
  </si>
  <si>
    <t>50000UserGetEfCore 19-16015</t>
  </si>
  <si>
    <t>50000UserGetEfCore 19-5430</t>
  </si>
  <si>
    <t>50000UserGetEfCore 19-16018</t>
  </si>
  <si>
    <t>50000UserGetEfCore 19-1532</t>
  </si>
  <si>
    <t>50000UserGetEfCore 19-4338</t>
  </si>
  <si>
    <t>50000UserGetEfCore 19-16125</t>
  </si>
  <si>
    <t>50000UserGetEfCore 19-2350</t>
  </si>
  <si>
    <t>50000UserGetEfCore 19-4186</t>
  </si>
  <si>
    <t>50000UserGetEfCore 19-13641</t>
  </si>
  <si>
    <t>50000UserGetEfCore 19-2405</t>
  </si>
  <si>
    <t>50000UserGetEfCore 19-11965</t>
  </si>
  <si>
    <t>50000UserGetEfCore 19-11958</t>
  </si>
  <si>
    <t>50000UserGetEfCore 19-5051</t>
  </si>
  <si>
    <t>50000UserGetEfCore 19-5681</t>
  </si>
  <si>
    <t>50000UserGetEfCore 19-3659</t>
  </si>
  <si>
    <t>50000UserGetEfCore 19-1960</t>
  </si>
  <si>
    <t>50000UserGetEfCore 19-2738</t>
  </si>
  <si>
    <t>50000UserGetEfCore 19-2742</t>
  </si>
  <si>
    <t>50000UserGetEfCore 19-3374</t>
  </si>
  <si>
    <t>50000UserGetEfCore 19-1898</t>
  </si>
  <si>
    <t>50000UserGetEfCore 19-15023</t>
  </si>
  <si>
    <t>50000UserGetEfCore 19-17561</t>
  </si>
  <si>
    <t>50000UserGetEfCore 19-5145</t>
  </si>
  <si>
    <t>50000UserGetEfCore 19-3656</t>
  </si>
  <si>
    <t>50000UserGetEfCore 19-2722</t>
  </si>
  <si>
    <t>50000UserGetEfCore 19-2774</t>
  </si>
  <si>
    <t>50000UserGetEfCore 19-4495</t>
  </si>
  <si>
    <t>50000UserGetEfCore 19-11630</t>
  </si>
  <si>
    <t>50000UserGetEfCore 19-2957</t>
  </si>
  <si>
    <t>50000UserGetEfCore 19-4540</t>
  </si>
  <si>
    <t>50000UserGetEfCore 19-2607</t>
  </si>
  <si>
    <t>50000UserGetEfCore 19-2901</t>
  </si>
  <si>
    <t>50000UserGetEfCore 19-2536</t>
  </si>
  <si>
    <t>50000UserGetEfCore 19-2565</t>
  </si>
  <si>
    <t>50000UserGetEfCore 19-2353</t>
  </si>
  <si>
    <t>50000UserGetEfCore 19-2888</t>
  </si>
  <si>
    <t>50000UserGetEfCore 19-14550</t>
  </si>
  <si>
    <t>50000UserGetEfCore 19-14569</t>
  </si>
  <si>
    <t>50000UserGetEfCore 19-14500</t>
  </si>
  <si>
    <t>50000UserGetEfCore 19-15872</t>
  </si>
  <si>
    <t>50000UserGetEfCore 19-3382</t>
  </si>
  <si>
    <t>50000UserGetEfCore 19-15567</t>
  </si>
  <si>
    <t>50000UserGetEfCore 19-5093</t>
  </si>
  <si>
    <t>50000UserGetEfCore 19-4537</t>
  </si>
  <si>
    <t>50000UserGetEfCore 19-4264</t>
  </si>
  <si>
    <t>50000UserGetEfCore 19-15477</t>
  </si>
  <si>
    <t>50000UserGetEfCore 19-5719</t>
  </si>
  <si>
    <t>50000UserGetEfCore 19-3241</t>
  </si>
  <si>
    <t>50000UserGetEfCore 19-16771</t>
  </si>
  <si>
    <t>50000UserGetEfCore 19-15480</t>
  </si>
  <si>
    <t>50000UserGetEfCore 19-15827</t>
  </si>
  <si>
    <t>50000UserGetEfCore 19-3585</t>
  </si>
  <si>
    <t>50000UserGetEfCore 19-4520</t>
  </si>
  <si>
    <t>50000UserGetEfCore 19-15011</t>
  </si>
  <si>
    <t>50000UserGetEfCore 19-17556</t>
  </si>
  <si>
    <t>50000UserGetEfCore 19-14916</t>
  </si>
  <si>
    <t>50000UserGetEfCore 19-1933</t>
  </si>
  <si>
    <t>50000UserGetEfCore 19-4936</t>
  </si>
  <si>
    <t>50000UserGetEfCore 19-4839</t>
  </si>
  <si>
    <t>50000UserGetEfCore 19-16729</t>
  </si>
  <si>
    <t>50000UserGetEfCore 19-4735</t>
  </si>
  <si>
    <t>50000UserGetEfCore 19-5758</t>
  </si>
  <si>
    <t>50000UserGetEfCore 19-16837</t>
  </si>
  <si>
    <t>50000UserGetEfCore 19-3409</t>
  </si>
  <si>
    <t>50000UserGetEfCore 19-16826</t>
  </si>
  <si>
    <t>50000UserGetEfCore 19-5133</t>
  </si>
  <si>
    <t>50000UserGetEfCore 19-3757</t>
  </si>
  <si>
    <t>50000UserGetEfCore 19-1938</t>
  </si>
  <si>
    <t>50000UserGetEfCore 19-4089</t>
  </si>
  <si>
    <t>50000UserGetEfCore 19-3311</t>
  </si>
  <si>
    <t>50000UserGetEfCore 19-4740</t>
  </si>
  <si>
    <t>50000UserGetEfCore 19-16609</t>
  </si>
  <si>
    <t>50000UserGetEfCore 19-16842</t>
  </si>
  <si>
    <t>50000UserGetEfCore 19-16720</t>
  </si>
  <si>
    <t>50000UserGetEfCore 19-15105</t>
  </si>
  <si>
    <t>50000UserGetEfCore 19-16865</t>
  </si>
  <si>
    <t>50000UserGetEfCore 19-16805</t>
  </si>
  <si>
    <t>50000UserGetEfCore 19-6393</t>
  </si>
  <si>
    <t>50000UserGetEfCore 19-4166</t>
  </si>
  <si>
    <t>50000UserGetEfCore 19-3558</t>
  </si>
  <si>
    <t>50000UserGetEfCore 19-3791</t>
  </si>
  <si>
    <t>50000UserGetEfCore 19-1899</t>
  </si>
  <si>
    <t>50000UserGetEfCore 19-2949</t>
  </si>
  <si>
    <t>50000UserGetEfCore 19-14583</t>
  </si>
  <si>
    <t>50000UserGetEfCore 19-5985</t>
  </si>
  <si>
    <t>50000UserGetEfCore 19-4716</t>
  </si>
  <si>
    <t>50000UserGetEfCore 19-1269</t>
  </si>
  <si>
    <t>50000UserGetEfCore 19-3710</t>
  </si>
  <si>
    <t>50000UserGetEfCore 19-15354</t>
  </si>
  <si>
    <t>50000UserGetEfCore 19-5653</t>
  </si>
  <si>
    <t>50000UserGetEfCore 19-4295</t>
  </si>
  <si>
    <t>50000UserGetEfCore 19-13158</t>
  </si>
  <si>
    <t>50000UserGetEfCore 19-15355</t>
  </si>
  <si>
    <t>50000UserGetEfCore 19-2597</t>
  </si>
  <si>
    <t>50000UserGetEfCore 19-3911</t>
  </si>
  <si>
    <t>50000UserGetEfCore 19-17063</t>
  </si>
  <si>
    <t>50000UserGetEfCore 19-2644</t>
  </si>
  <si>
    <t>50000UserGetEfCore 19-13693</t>
  </si>
  <si>
    <t>50000UserGetEfCore 19-4541</t>
  </si>
  <si>
    <t>50000UserGetEfCore 19-3954</t>
  </si>
  <si>
    <t>50000UserGetEfCore 19-3217</t>
  </si>
  <si>
    <t>50000UserGetEfCore 19-14328</t>
  </si>
  <si>
    <t>50000UserGetEfCore 19-4486</t>
  </si>
  <si>
    <t>50000UserGetEfCore 19-11932</t>
  </si>
  <si>
    <t>50000UserGetEfCore 19-5065</t>
  </si>
  <si>
    <t>50000UserGetEfCore 19-2741</t>
  </si>
  <si>
    <t>50000UserGetEfCore 19-1964</t>
  </si>
  <si>
    <t>50000UserGetEfCore 19-4263</t>
  </si>
  <si>
    <t>50000UserGetEfCore 19-2978</t>
  </si>
  <si>
    <t>50000UserGetEfCore 19-13802</t>
  </si>
  <si>
    <t>50000UserGetEfCore 19-4341</t>
  </si>
  <si>
    <t>50000UserGetEfCore 19-18181</t>
  </si>
  <si>
    <t>50000UserGetEfCore 19-12573</t>
  </si>
  <si>
    <t>50000UserGetEfCore 19-3655</t>
  </si>
  <si>
    <t>50000UserGetEfCore 19-19394</t>
  </si>
  <si>
    <t>50000UserGetEfCore 19-3719</t>
  </si>
  <si>
    <t>50000UserGetEfCore 19-4563</t>
  </si>
  <si>
    <t>50000UserGetEfCore 19-3042</t>
  </si>
  <si>
    <t>50000UserGetEfCore 19-3499</t>
  </si>
  <si>
    <t>50000UserGetEfCore 19-6315</t>
  </si>
  <si>
    <t>50000UserGetEfCore 19-3301</t>
  </si>
  <si>
    <t>50000UserGetEfCore 19-5355</t>
  </si>
  <si>
    <t>50000UserGetEfCore 19-2567</t>
  </si>
  <si>
    <t>50000UserGetEfCore 19-18195</t>
  </si>
  <si>
    <t>50000UserGetEfCore 19-16946</t>
  </si>
  <si>
    <t>50000UserGetEfCore 19-10117</t>
  </si>
  <si>
    <t>50000UserGetEfCore 19-14503</t>
  </si>
  <si>
    <t>50000UserGetEfCore 19-3602</t>
  </si>
  <si>
    <t>50000UserGetEfCore 19-2824</t>
  </si>
  <si>
    <t>50000UserGetEfCore 19-16931</t>
  </si>
  <si>
    <t>50000UserGetEfCore 19-18899</t>
  </si>
  <si>
    <t>50000UserGetEfCore 19-14481</t>
  </si>
  <si>
    <t>50000UserGetEfCore 19-15444</t>
  </si>
  <si>
    <t>50000UserGetEfCore 19-16061</t>
  </si>
  <si>
    <t>50000UserGetEfCore 19-3270</t>
  </si>
  <si>
    <t>50000UserGetEfCore 19-4853</t>
  </si>
  <si>
    <t>50000UserGetEfCore 19-15416</t>
  </si>
  <si>
    <t>50000UserGetEfCore 19-14623</t>
  </si>
  <si>
    <t>50000UserGetEfCore 19-13561</t>
  </si>
  <si>
    <t>50000UserGetEfCore 19-3944</t>
  </si>
  <si>
    <t>50000UserGetEfCore 19-15421</t>
  </si>
  <si>
    <t>50000UserGetEfCore 19-14879</t>
  </si>
  <si>
    <t>50000UserGetEfCore 19-15483</t>
  </si>
  <si>
    <t>50000UserGetEfCore 19-2534</t>
  </si>
  <si>
    <t>50000UserGetEfCore 19-18123</t>
  </si>
  <si>
    <t>50000UserGetEfCore 19-4753</t>
  </si>
  <si>
    <t>50000UserGetEfCore 19-14912</t>
  </si>
  <si>
    <t>50000UserGetEfCore 19-2935</t>
  </si>
  <si>
    <t>50000UserGetEfCore 19-2987</t>
  </si>
  <si>
    <t>50000UserGetEfCore 19-15835</t>
  </si>
  <si>
    <t>50000UserGetEfCore 19-2562</t>
  </si>
  <si>
    <t>50000UserGetEfCore 19-16957</t>
  </si>
  <si>
    <t>50000UserGetEfCore 19-13125</t>
  </si>
  <si>
    <t>50000UserGetEfCore 19-15669</t>
  </si>
  <si>
    <t>50000UserGetEfCore 19-2346</t>
  </si>
  <si>
    <t>50000UserGetEfCore 19-15960</t>
  </si>
  <si>
    <t>50000UserGetEfCore 19-3335</t>
  </si>
  <si>
    <t>50000UserGetEfCore 19-15758</t>
  </si>
  <si>
    <t>50000UserGetEfCore 19-5449</t>
  </si>
  <si>
    <t>50000UserGetEfCore 19-2331</t>
  </si>
  <si>
    <t>50000UserGetEfCore 19-3031</t>
  </si>
  <si>
    <t>50000UserGetEfCore 19-4943</t>
  </si>
  <si>
    <t>50000UserGetEfCore 19-14878</t>
  </si>
  <si>
    <t>50000UserGetEfCore 19-16059</t>
  </si>
  <si>
    <t>50000UserGetEfCore 19-16807</t>
  </si>
  <si>
    <t>50000UserGetEfCore 19-12561</t>
  </si>
  <si>
    <t>50000UserGetEfCore 19-4807</t>
  </si>
  <si>
    <t>50000UserGetEfCore 19-4945</t>
  </si>
  <si>
    <t>50000UserGetEfCore 19-4765</t>
  </si>
  <si>
    <t>50000UserGetEfCore 19-5675</t>
  </si>
  <si>
    <t>50000UserGetEfCore 19-17886</t>
  </si>
  <si>
    <t>50000UserGetEfCore 19-4905</t>
  </si>
  <si>
    <t>50000UserGetEfCore 19-4849</t>
  </si>
  <si>
    <t>50000UserGetEfCore 19-16782</t>
  </si>
  <si>
    <t>50000UserGetEfCore 19-14527</t>
  </si>
  <si>
    <t>50000UserGetEfCore 19-15499</t>
  </si>
  <si>
    <t>50000UserGetEfCore 19-4164</t>
  </si>
  <si>
    <t>50000UserGetEfCore 19-17841</t>
  </si>
  <si>
    <t>50000UserGetEfCore 19-6222</t>
  </si>
  <si>
    <t>50000UserGetEfCore 19-1942</t>
  </si>
  <si>
    <t>50000UserGetEfCore 19-19810</t>
  </si>
  <si>
    <t>50000UserGetEfCore 19-15425</t>
  </si>
  <si>
    <t>50000UserGetEfCore 19-4198</t>
  </si>
  <si>
    <t>50000UserGetEfCore 19-6154</t>
  </si>
  <si>
    <t>50000UserGetEfCore 19-18193</t>
  </si>
  <si>
    <t>50000UserGetEfCore 19-5295</t>
  </si>
  <si>
    <t>50000UserGetEfCore 19-16857</t>
  </si>
  <si>
    <t>50000UserGetEfCore 19-4997</t>
  </si>
  <si>
    <t>50000UserGetEfCore 19-15986</t>
  </si>
  <si>
    <t>50000UserGetEfCore 19-5787</t>
  </si>
  <si>
    <t>50000UserGetEfCore 19-5259</t>
  </si>
  <si>
    <t>50000UserGetEfCore 19-2388</t>
  </si>
  <si>
    <t>50000UserGetEfCore 19-4375</t>
  </si>
  <si>
    <t>50000UserGetEfCore 19-3749</t>
  </si>
  <si>
    <t>50000UserGetEfCore 19-10145</t>
  </si>
  <si>
    <t>50000UserGetEfCore 19-6041</t>
  </si>
  <si>
    <t>50000UserGetEfCore 19-13860</t>
  </si>
  <si>
    <t>50000UserGetEfCore 19-15742</t>
  </si>
  <si>
    <t>50000UserGetEfCore 19-2693</t>
  </si>
  <si>
    <t>50000UserGetEfCore 19-19030</t>
  </si>
  <si>
    <t>50000UserGetEfCore 19-14549</t>
  </si>
  <si>
    <t>50000UserGetEfCore 19-4320</t>
  </si>
  <si>
    <t>50000UserGetEfCore 19-15902</t>
  </si>
  <si>
    <t>50000UserGetEfCore 19-5237</t>
  </si>
  <si>
    <t>50000UserGetEfCore 19-5937</t>
  </si>
  <si>
    <t>50000UserGetEfCore 19-6385</t>
  </si>
  <si>
    <t>50000UserGetEfCore 19-16032</t>
  </si>
  <si>
    <t>50000UserGetEfCore 19-5939</t>
  </si>
  <si>
    <t>50000UserGetEfCore 19-3624</t>
  </si>
  <si>
    <t>50000UserGetEfCore 19-2608</t>
  </si>
  <si>
    <t>50000UserGetEfCore 19-1925</t>
  </si>
  <si>
    <t>50000UserGetEfCore 19-12574</t>
  </si>
  <si>
    <t>50000UserGetEfCore 19-15614</t>
  </si>
  <si>
    <t>50000UserGetEfCore 19-16767</t>
  </si>
  <si>
    <t>50000UserGetEfCore 19-3066</t>
  </si>
  <si>
    <t>50000UserGetEfCore 19-5523</t>
  </si>
  <si>
    <t>50000UserGetEfCore 19-15112</t>
  </si>
  <si>
    <t>50000UserGetEfCore 19-5726</t>
  </si>
  <si>
    <t>50000UserGetEfCore 19-4546</t>
  </si>
  <si>
    <t>50000UserGetEfCore 19-3603</t>
  </si>
  <si>
    <t>50000UserGetEfCore 19-4323</t>
  </si>
  <si>
    <t>50000UserGetEfCore 19-2735</t>
  </si>
  <si>
    <t>50000UserGetEfCore 19-15255</t>
  </si>
  <si>
    <t>50000UserGetEfCore 19-10144</t>
  </si>
  <si>
    <t>50000UserGetEfCore 19-16662</t>
  </si>
  <si>
    <t>50000UserGetEfCore 19-5130</t>
  </si>
  <si>
    <t>50000UserGetEfCore 19-4322</t>
  </si>
  <si>
    <t>50000UserGetEfCore 19-16815</t>
  </si>
  <si>
    <t>50000UserGetEfCore 19-9607</t>
  </si>
  <si>
    <t>50000UserGetEfCore 19-3472</t>
  </si>
  <si>
    <t>50000UserGetEfCore 19-15721</t>
  </si>
  <si>
    <t>50000UserGetEfCore 19-5938</t>
  </si>
  <si>
    <t>50000UserGetEfCore 19-6321</t>
  </si>
  <si>
    <t>50000UserGetEfCore 19-2361</t>
  </si>
  <si>
    <t>50000UserGetEfCore 19-13705</t>
  </si>
  <si>
    <t>50000UserGetEfCore 19-5236</t>
  </si>
  <si>
    <t>50000UserGetEfCore 19-2582</t>
  </si>
  <si>
    <t>50000UserGetEfCore 19-16531</t>
  </si>
  <si>
    <t>50000UserGetEfCore 19-17703</t>
  </si>
  <si>
    <t>50000UserGetEfCore 19-17712</t>
  </si>
  <si>
    <t>50000UserGetEfCore 19-6567</t>
  </si>
  <si>
    <t>50000UserGetEfCore 19-4381</t>
  </si>
  <si>
    <t>50000UserGetEfCore 19-15965</t>
  </si>
  <si>
    <t>50000UserGetEfCore 19-6145</t>
  </si>
  <si>
    <t>50000UserGetEfCore 19-17057</t>
  </si>
  <si>
    <t>50000UserGetEfCore 19-3127</t>
  </si>
  <si>
    <t>50000UserGetEfCore 19-3012</t>
  </si>
  <si>
    <t>50000UserGetEfCore 19-5301</t>
  </si>
  <si>
    <t>50000UserGetEfCore 19-4742</t>
  </si>
  <si>
    <t>50000UserGetEfCore 19-3599</t>
  </si>
  <si>
    <t>50000UserGetEfCore 19-3510</t>
  </si>
  <si>
    <t>50000UserGetEfCore 19-15008</t>
  </si>
  <si>
    <t>50000UserGetEfCore 19-5260</t>
  </si>
  <si>
    <t>50000UserGetEfCore 19-4446</t>
  </si>
  <si>
    <t>50000UserGetEfCore 19-2340</t>
  </si>
  <si>
    <t>50000UserGetEfCore 19-15083</t>
  </si>
  <si>
    <t>50000UserGetEfCore 19-6039</t>
  </si>
  <si>
    <t>50000UserGetEfCore 19-5239</t>
  </si>
  <si>
    <t>50000UserGetEfCore 19-5304</t>
  </si>
  <si>
    <t>50000UserGetEfCore 19-4223</t>
  </si>
  <si>
    <t>50000UserGetEfCore 19-6583</t>
  </si>
  <si>
    <t>50000UserGetEfCore 19-18127</t>
  </si>
  <si>
    <t>50000UserGetEfCore 19-17716</t>
  </si>
  <si>
    <t>50000UserGetEfCore 19-4664</t>
  </si>
  <si>
    <t>50000UserGetEfCore 19-4758</t>
  </si>
  <si>
    <t>50000UserGetEfCore 19-14048</t>
  </si>
  <si>
    <t>50000UserGetEfCore 19-18153</t>
  </si>
  <si>
    <t>50000UserGetEfCore 19-5242</t>
  </si>
  <si>
    <t>50000UserGetEfCore 19-10142</t>
  </si>
  <si>
    <t>50000UserGetEfCore 19-17442</t>
  </si>
  <si>
    <t>50000UserGetEfCore 19-3802</t>
  </si>
  <si>
    <t>50000UserGetEfCore 19-17789</t>
  </si>
  <si>
    <t>50000UserGetEfCore 19-5189</t>
  </si>
  <si>
    <t>50000UserGetEfCore 19-2393</t>
  </si>
  <si>
    <t>50000UserGetEfCore 19-3062</t>
  </si>
  <si>
    <t>50000UserGetEfCore 19-6229</t>
  </si>
  <si>
    <t>50000UserGetEfCore 19-11945</t>
  </si>
  <si>
    <t>50000UserGetEfCore 19-2964</t>
  </si>
  <si>
    <t>50000UserGetEfCore 19-15089</t>
  </si>
  <si>
    <t>50000UserGetEfCore 19-14036</t>
  </si>
  <si>
    <t>50000UserGetEfCore 19-3716</t>
  </si>
  <si>
    <t>50000UserGetEfCore 19-5255</t>
  </si>
  <si>
    <t>50000UserGetEfCore 19-19333</t>
  </si>
  <si>
    <t>50000UserGetEfCore 19-2058</t>
  </si>
  <si>
    <t>50000UserGetEfCore 19-4727</t>
  </si>
  <si>
    <t>50000UserGetEfCore 19-2971</t>
  </si>
  <si>
    <t>50000UserGetEfCore 19-3418</t>
  </si>
  <si>
    <t>50000UserGetEfCore 19-4118</t>
  </si>
  <si>
    <t>50000UserGetEfCore 19-5179</t>
  </si>
  <si>
    <t>50000UserGetEfCore 19-3769</t>
  </si>
  <si>
    <t>50000UserGetEfCore 19-17694</t>
  </si>
  <si>
    <t>50000UserGetEfCore 19-5308</t>
  </si>
  <si>
    <t>50000UserGetEfCore 19-3266</t>
  </si>
  <si>
    <t>50000UserGetEfCore 19-5401</t>
  </si>
  <si>
    <t>50000UserGetEfCore 19-5002</t>
  </si>
  <si>
    <t>50000UserGetEfCore 19-1726</t>
  </si>
  <si>
    <t>50000UserGetEfCore 19-2768</t>
  </si>
  <si>
    <t>50000UserGetEfCore 19-5607</t>
  </si>
  <si>
    <t>50000UserGetEfCore 19-3256</t>
  </si>
  <si>
    <t>50000UserGetEfCore 19-1998</t>
  </si>
  <si>
    <t>50000UserGetEfCore 19-4324</t>
  </si>
  <si>
    <t>50000UserGetEfCore 19-5605</t>
  </si>
  <si>
    <t>50000UserGetEfCore 19-3267</t>
  </si>
  <si>
    <t>50000UserGetEfCore 19-16031</t>
  </si>
  <si>
    <t>50000UserGetEfCore 19-3292</t>
  </si>
  <si>
    <t>50000UserGetEfCore 19-3676</t>
  </si>
  <si>
    <t>50000UserGetEfCore 19-4912</t>
  </si>
  <si>
    <t>50000UserGetEfCore 19-16966</t>
  </si>
  <si>
    <t>50000UserGetEfCore 19-14047</t>
  </si>
  <si>
    <t>50000UserGetEfCore 19-3731</t>
  </si>
  <si>
    <t>50000UserGetEfCore 19-5243</t>
  </si>
  <si>
    <t>50000UserGetEfCore 19-2655</t>
  </si>
  <si>
    <t>50000UserGetEfCore 19-16599</t>
  </si>
  <si>
    <t>50000UserGetEfCore 19-16138</t>
  </si>
  <si>
    <t>50000UserGetEfCore 19-2713</t>
  </si>
  <si>
    <t>50000UserGetEfCore 19-4560</t>
  </si>
  <si>
    <t>50000UserGetEfCore 19-5707</t>
  </si>
  <si>
    <t>50000UserGetEfCore 19-14239</t>
  </si>
  <si>
    <t>50000UserGetEfCore 19-5873</t>
  </si>
  <si>
    <t>50000UserGetEfCore 19-15931</t>
  </si>
  <si>
    <t>50000UserGetEfCore 19-3412</t>
  </si>
  <si>
    <t>50000UserGetEfCore 19-16178</t>
  </si>
  <si>
    <t>50000UserGetEfCore 19-16600</t>
  </si>
  <si>
    <t>50000UserGetEfCore 19-2756</t>
  </si>
  <si>
    <t>50000UserGetEfCore 19-5942</t>
  </si>
  <si>
    <t>50000UserGetEfCore 19-2931</t>
  </si>
  <si>
    <t>50000UserGetEfCore 19-3369</t>
  </si>
  <si>
    <t>50000UserGetEfCore 19-5686</t>
  </si>
  <si>
    <t>50000UserGetEfCore 19-2757</t>
  </si>
  <si>
    <t>50000UserGetEfCore 19-4345</t>
  </si>
  <si>
    <t>50000UserGetEfCore 19-13784</t>
  </si>
  <si>
    <t>50000UserGetEfCore 19-17709</t>
  </si>
  <si>
    <t>50000UserGetEfCore 19-4379</t>
  </si>
  <si>
    <t>50000UserGetEfCore 19-17701</t>
  </si>
  <si>
    <t>50000UserGetEfCore 19-4180</t>
  </si>
  <si>
    <t>50000UserGetEfCore 19-16711</t>
  </si>
  <si>
    <t>50000UserGetEfCore 19-4442</t>
  </si>
  <si>
    <t>50000UserGetEfCore 19-4886</t>
  </si>
  <si>
    <t>50000UserGetEfCore 19-4888</t>
  </si>
  <si>
    <t>50000UserGetEfCore 19-5159</t>
  </si>
  <si>
    <t>50000UserGetEfCore 19-5497</t>
  </si>
  <si>
    <t>50000UserGetEfCore 19-5309</t>
  </si>
  <si>
    <t>50000UserGetEfCore 19-11969</t>
  </si>
  <si>
    <t>50000UserGetEfCore 19-15820</t>
  </si>
  <si>
    <t>50000UserGetEfCore 19-4975</t>
  </si>
  <si>
    <t>50000UserGetEfCore 19-4275</t>
  </si>
  <si>
    <t>50000UserGetEfCore 19-16152</t>
  </si>
  <si>
    <t>50000UserGetEfCore 19-4939</t>
  </si>
  <si>
    <t>50000UserGetEfCore 19-6112</t>
  </si>
  <si>
    <t>50000UserGetEfCore 19-3286</t>
  </si>
  <si>
    <t>50000UserGetEfCore 19-16111</t>
  </si>
  <si>
    <t>50000UserGetEfCore 19-14305</t>
  </si>
  <si>
    <t>50000UserGetEfCore 19-17482</t>
  </si>
  <si>
    <t>50000UserGetEfCore 19-14361</t>
  </si>
  <si>
    <t>50000UserGetEfCore 19-4450</t>
  </si>
  <si>
    <t>50000UserGetEfCore 19-5685</t>
  </si>
  <si>
    <t>50000UserGetEfCore 19-5253</t>
  </si>
  <si>
    <t>50000UserGetEfCore 19-3715</t>
  </si>
  <si>
    <t>50000UserGetEfCore 19-5101</t>
  </si>
  <si>
    <t>50000UserGetEfCore 19-13829</t>
  </si>
  <si>
    <t>50000UserGetEfCore 19-11938</t>
  </si>
  <si>
    <t>50000UserGetEfCore 19-3862</t>
  </si>
  <si>
    <t>50000UserGetEfCore 19-1945</t>
  </si>
  <si>
    <t>50000UserGetEfCore 19-4752</t>
  </si>
  <si>
    <t>50000UserGetEfCore 19-3304</t>
  </si>
  <si>
    <t>50000UserGetEfCore 19-5687</t>
  </si>
  <si>
    <t>50000UserGetEfCore 19-14871</t>
  </si>
  <si>
    <t>50000UserGetEfCore 19-3792</t>
  </si>
  <si>
    <t>50000UserGetEfCore 19-3026</t>
  </si>
  <si>
    <t>50000UserGetEfCore 19-14160</t>
  </si>
  <si>
    <t>50000UserGetEfCore 19-4311</t>
  </si>
  <si>
    <t>50000UserGetEfCore 19-4693</t>
  </si>
  <si>
    <t>50000UserGetEfCore 19-4429</t>
  </si>
  <si>
    <t>50000UserGetEfCore 19-2764</t>
  </si>
  <si>
    <t>50000UserGetEfCore 19-14281</t>
  </si>
  <si>
    <t>50000UserGetEfCore 19-4954</t>
  </si>
  <si>
    <t>50000UserGetEfCore 19-16242</t>
  </si>
  <si>
    <t>50000UserGetEfCore 19-16123</t>
  </si>
  <si>
    <t>50000UserGetEfCore 19-3867</t>
  </si>
  <si>
    <t>50000UserGetEfCore 19-11961</t>
  </si>
  <si>
    <t>50000UserGetEfCore 19-15794</t>
  </si>
  <si>
    <t>50000UserGetEfCore 19-5067</t>
  </si>
  <si>
    <t>50000UserGetEfCore 19-7046</t>
  </si>
  <si>
    <t>50000UserGetEfCore 19-5279</t>
  </si>
  <si>
    <t>50000UserGetEfCore 19-2779</t>
  </si>
  <si>
    <t>50000UserGetEfCore 19-4695</t>
  </si>
  <si>
    <t>50000UserGetEfCore 19-4170</t>
  </si>
  <si>
    <t>50000UserGetEfCore 19-15822</t>
  </si>
  <si>
    <t>50000UserGetEfCore 19-4995</t>
  </si>
  <si>
    <t>50000UserGetEfCore 19-11136</t>
  </si>
  <si>
    <t>50000UserGetEfCore 19-17713</t>
  </si>
  <si>
    <t>50000UserGetEfCore 19-16730</t>
  </si>
  <si>
    <t>50000UserGetEfCore 19-16759</t>
  </si>
  <si>
    <t>50000UserGetEfCore 19-16153</t>
  </si>
  <si>
    <t>50000UserGetEfCore 19-16161</t>
  </si>
  <si>
    <t>50000UserGetEfCore 19-5583</t>
  </si>
  <si>
    <t>50000UserGetEfCore 19-16172</t>
  </si>
  <si>
    <t>50000UserGetEfCore 19-4312</t>
  </si>
  <si>
    <t>50000UserGetEfCore 19-14035</t>
  </si>
  <si>
    <t>50000UserGetEfCore 19-11923</t>
  </si>
  <si>
    <t>50000UserGetEfCore 19-5579</t>
  </si>
  <si>
    <t>50000UserGetEfCore 19-14827</t>
  </si>
  <si>
    <t>50000UserGetEfCore 19-2418</t>
  </si>
  <si>
    <t>50000UserGetEfCore 19-6100</t>
  </si>
  <si>
    <t>50000UserGetEfCore 19-5296</t>
  </si>
  <si>
    <t>50000UserGetEfCore 19-15956</t>
  </si>
  <si>
    <t>50000UserGetEfCore 19-15943</t>
  </si>
  <si>
    <t>50000UserGetEfCore 19-5466</t>
  </si>
  <si>
    <t>50000UserGetEfCore 19-17704</t>
  </si>
  <si>
    <t>50000UserGetEfCore 19-5869</t>
  </si>
  <si>
    <t>50000UserGetEfCore 19-15118</t>
  </si>
  <si>
    <t>50000UserGetEfCore 19-3865</t>
  </si>
  <si>
    <t>50000UserGetEfCore 19-5106</t>
  </si>
  <si>
    <t>50000UserGetEfCore 19-11946</t>
  </si>
  <si>
    <t>50000UserGetEfCore 19-15106</t>
  </si>
  <si>
    <t>50000UserGetEfCore 19-5235</t>
  </si>
  <si>
    <t>50000UserGetEfCore 19-4176</t>
  </si>
  <si>
    <t>50000UserGetEfCore 19-4017</t>
  </si>
  <si>
    <t>50000UserGetEfCore 19-3890</t>
  </si>
  <si>
    <t>50000UserGetEfCore 19-6341</t>
  </si>
  <si>
    <t>50000UserGetEfCore 19-18189</t>
  </si>
  <si>
    <t>50000UserGetEfCore 19-11197</t>
  </si>
  <si>
    <t>50000UserGetEfCore 19-11927</t>
  </si>
  <si>
    <t>50000UserGetEfCore 19-5310</t>
  </si>
  <si>
    <t>50000UserGetEfCore 19-5498</t>
  </si>
  <si>
    <t>50000UserGetEfCore 19-5185</t>
  </si>
  <si>
    <t>50000UserGetEfCore 19-5307</t>
  </si>
  <si>
    <t>50000UserGetEfCore 19-5398</t>
  </si>
  <si>
    <t>50000UserGetEfCore 19-5730</t>
  </si>
  <si>
    <t>50000UserGetEfCore 19-15720</t>
  </si>
  <si>
    <t>50000UserGetEfCore 19-16723</t>
  </si>
  <si>
    <t>50000UserGetEfCore 19-4376</t>
  </si>
  <si>
    <t>50000UserGetEfCore 19-6155</t>
  </si>
  <si>
    <t>50000UserGetEfCore 19-16684</t>
  </si>
  <si>
    <t>50000UserGetEfCore 19-4506</t>
  </si>
  <si>
    <t>50000UserGetEfCore 19-4998</t>
  </si>
  <si>
    <t>50000UserGetEfCore 19-5005</t>
  </si>
  <si>
    <t>50000UserGetEfCore 19-14468</t>
  </si>
  <si>
    <t>50000UserGetEfCore 19-15983</t>
  </si>
  <si>
    <t>50000UserGetEfCore 19-4846</t>
  </si>
  <si>
    <t>50000UserGetEfCore 19-4706</t>
  </si>
  <si>
    <t>50000UserGetEfCore 19-5990</t>
  </si>
  <si>
    <t>50000UserGetEfCore 19-3059</t>
  </si>
  <si>
    <t>50000UserGetEfCore 19-5651</t>
  </si>
  <si>
    <t>50000UserGetEfCore 19-6119</t>
  </si>
  <si>
    <t>50000UserGetEfCore 19-5108</t>
  </si>
  <si>
    <t>50000UserGetEfCore 19-2133</t>
  </si>
  <si>
    <t>50000UserGetEfCore 19-2347</t>
  </si>
  <si>
    <t>50000UserGetEfCore 19-19014</t>
  </si>
  <si>
    <t>50000UserGetEfCore 19-1527</t>
  </si>
  <si>
    <t>50000UserGetEfCore 19-15097</t>
  </si>
  <si>
    <t>50000UserGetEfCore 19-4854</t>
  </si>
  <si>
    <t>50000UserGetEfCore 19-13698</t>
  </si>
  <si>
    <t>50000UserGetEfCore 19-5446</t>
  </si>
  <si>
    <t>50000UserGetEfCore 19-16702</t>
  </si>
  <si>
    <t>50000UserGetEfCore 19-1382</t>
  </si>
  <si>
    <t>50000UserGetEfCore 19-5581</t>
  </si>
  <si>
    <t>50000UserGetEfCore 19-5348</t>
  </si>
  <si>
    <t>50000UserGetEfCore 19-11598</t>
  </si>
  <si>
    <t>50000UserGetEfCore 19-4163</t>
  </si>
  <si>
    <t>50000UserGetEfCore 19-4371</t>
  </si>
  <si>
    <t>50000UserGetEfCore 19-5503</t>
  </si>
  <si>
    <t>50000UserGetEfCore 19-5616</t>
  </si>
  <si>
    <t>50000UserGetEfCore 19-6332</t>
  </si>
  <si>
    <t>50000UserGetEfCore 19-16023</t>
  </si>
  <si>
    <t>50000UserGetEfCore 19-14630</t>
  </si>
  <si>
    <t>50000UserGetEfCore 19-16705</t>
  </si>
  <si>
    <t>50000UserGetEfCore 19-16749</t>
  </si>
  <si>
    <t>50000UserGetEfCore 19-15314</t>
  </si>
  <si>
    <t>50000UserGetEfCore 19-16162</t>
  </si>
  <si>
    <t>50000UserGetEfCore 19-7073</t>
  </si>
  <si>
    <t>50000UserGetEfCore 19-16884</t>
  </si>
  <si>
    <t>50000UserGetEfCore 19-3239</t>
  </si>
  <si>
    <t>50000UserGetEfCore 19-3293</t>
  </si>
  <si>
    <t>50000UserGetEfCore 19-3068</t>
  </si>
  <si>
    <t>50000UserGetEfCore 19-9299</t>
  </si>
  <si>
    <t>50000UserGetEfCore 19-4523</t>
  </si>
  <si>
    <t>50000UserGetEfCore 19-10162</t>
  </si>
  <si>
    <t>50000UserGetEfCore 19-15866</t>
  </si>
  <si>
    <t>50000UserGetEfCore 19-3568</t>
  </si>
  <si>
    <t>50000UserGetEfCore 19-5110</t>
  </si>
  <si>
    <t>50000UserGetEfCore 19-16550</t>
  </si>
  <si>
    <t>50000UserGetEfCore 19-2662</t>
  </si>
  <si>
    <t>50000UserGetEfCore 19-6106</t>
  </si>
  <si>
    <t>50000UserGetEfCore 19-5614</t>
  </si>
  <si>
    <t>50000UserGetEfCore 19-16952</t>
  </si>
  <si>
    <t>50000UserGetEfCore 19-5176</t>
  </si>
  <si>
    <t>50000UserGetEfCore 19-15318</t>
  </si>
  <si>
    <t>50000UserGetEfCore 19-5984</t>
  </si>
  <si>
    <t>50000UserGetEfCore 19-4571</t>
  </si>
  <si>
    <t>50000UserGetEfCore 19-4470</t>
  </si>
  <si>
    <t>50000UserGetEfCore 19-1567</t>
  </si>
  <si>
    <t>50000UserGetEfCore 19-1531</t>
  </si>
  <si>
    <t>50000UserGetEfCore 19-5240</t>
  </si>
  <si>
    <t>50000UserGetEfCore 19-4719</t>
  </si>
  <si>
    <t>50000UserGetEfCore 19-16142</t>
  </si>
  <si>
    <t>50000UserGetEfCore 19-11929</t>
  </si>
  <si>
    <t>50000UserGetEfCore 19-5057</t>
  </si>
  <si>
    <t>50000UserGetEfCore 19-6005</t>
  </si>
  <si>
    <t>50000UserGetEfCore 19-15297</t>
  </si>
  <si>
    <t>50000UserGetEfCore 19-12563</t>
  </si>
  <si>
    <t>50000UserGetEfCore 19-5379</t>
  </si>
  <si>
    <t>50000UserGetEfCore 19-6011</t>
  </si>
  <si>
    <t>50000UserGetEfCore 19-3744</t>
  </si>
  <si>
    <t>50000UserGetEfCore 19-18729</t>
  </si>
  <si>
    <t>50000UserGetEfCore 19-3264</t>
  </si>
  <si>
    <t>50000UserGetEfCore 19-6407</t>
  </si>
  <si>
    <t>50000UserGetEfCore 19-11613</t>
  </si>
  <si>
    <t>50000UserGetEfCore 19-5102</t>
  </si>
  <si>
    <t>50000UserGetEfCore 19-8197</t>
  </si>
  <si>
    <t>50000UserGetEfCore 19-6291</t>
  </si>
  <si>
    <t>50000UserGetEfCore 19-2908</t>
  </si>
  <si>
    <t>50000UserGetEfCore 19-15093</t>
  </si>
  <si>
    <t>50000UserGetEfCore 19-7095</t>
  </si>
  <si>
    <t>50000UserGetEfCore 19-15859</t>
  </si>
  <si>
    <t>50000UserGetEfCore 19-14983</t>
  </si>
  <si>
    <t>50000UserGetEfCore 19-17720</t>
  </si>
  <si>
    <t>50000UserGetEfCore 19-14578</t>
  </si>
  <si>
    <t>50000UserGetEfCore 19-4797</t>
  </si>
  <si>
    <t>50000UserGetEfCore 19-2708</t>
  </si>
  <si>
    <t>50000UserGetEfCore 19-3898</t>
  </si>
  <si>
    <t>50000UserGetEfCore 19-14874</t>
  </si>
  <si>
    <t>50000UserGetEfCore 19-3099</t>
  </si>
  <si>
    <t>50000UserGetEfCore 19-2424</t>
  </si>
  <si>
    <t>50000UserGetEfCore 19-14426</t>
  </si>
  <si>
    <t>50000UserGetEfCore 19-5052</t>
  </si>
  <si>
    <t>50000UserGetEfCore 19-4770</t>
  </si>
  <si>
    <t>50000UserGetEfCore 19-4918</t>
  </si>
  <si>
    <t>50000UserGetEfCore 19-14567</t>
  </si>
  <si>
    <t>50000UserGetEfCore 19-16866</t>
  </si>
  <si>
    <t>50000UserGetEfCore 19-5601</t>
  </si>
  <si>
    <t>50000UserGetEfCore 19-5777</t>
  </si>
  <si>
    <t>50000UserGetEfCore 19-13139</t>
  </si>
  <si>
    <t>50000UserGetEfCore 19-5855</t>
  </si>
  <si>
    <t>50000UserGetEfCore 19-6325</t>
  </si>
  <si>
    <t>50000UserGetEfCore 19-14335</t>
  </si>
  <si>
    <t>50000UserGetEfCore 19-15013</t>
  </si>
  <si>
    <t>50000UserGetEfCore 19-7065</t>
  </si>
  <si>
    <t>50000UserGetEfCore 19-14339</t>
  </si>
  <si>
    <t>50000UserGetEfCore 19-3151</t>
  </si>
  <si>
    <t>50000UserGetEfCore 19-15364</t>
  </si>
  <si>
    <t>50000UserGetEfCore 19-7294</t>
  </si>
  <si>
    <t>50000UserGetEfCore 19-1934</t>
  </si>
  <si>
    <t>50000UserGetEfCore 19-7076</t>
  </si>
  <si>
    <t>50000UserGetEfCore 19-4972</t>
  </si>
  <si>
    <t>50000UserGetEfCore 19-5598</t>
  </si>
  <si>
    <t>50000UserGetEfCore 19-11966</t>
  </si>
  <si>
    <t>50000UserGetEfCore 19-5097</t>
  </si>
  <si>
    <t>50000UserGetEfCore 19-14511</t>
  </si>
  <si>
    <t>50000UserGetEfCore 19-5223</t>
  </si>
  <si>
    <t>50000UserGetEfCore 19-3526</t>
  </si>
  <si>
    <t>50000UserGetEfCore 19-14037</t>
  </si>
  <si>
    <t>50000UserGetEfCore 19-3860</t>
  </si>
  <si>
    <t>50000UserGetEfCore 19-5381</t>
  </si>
  <si>
    <t>50000UserGetEfCore 19-15176</t>
  </si>
  <si>
    <t>50000UserGetEfCore 19-8193</t>
  </si>
  <si>
    <t>50000UserGetEfCore 19-5265</t>
  </si>
  <si>
    <t>50000UserGetEfCore 19-3683</t>
  </si>
  <si>
    <t>50000UserGetEfCore 19-6402</t>
  </si>
  <si>
    <t>50000UserGetEfCore 19-5298</t>
  </si>
  <si>
    <t>50000UserGetEfCore 19-5312</t>
  </si>
  <si>
    <t>50000UserGetEfCore 19-6032</t>
  </si>
  <si>
    <t>50000UserGetEfCore 19-17562</t>
  </si>
  <si>
    <t>50000UserGetEfCore 19-15723</t>
  </si>
  <si>
    <t>50000UserGetEfCore 19-5275</t>
  </si>
  <si>
    <t>50000UserGetEfCore 19-16043</t>
  </si>
  <si>
    <t>50000UserGetEfCore 19-15732</t>
  </si>
  <si>
    <t>50000UserGetEfCore 19-18157</t>
  </si>
  <si>
    <t>50000UserGetEfCore 19-15716</t>
  </si>
  <si>
    <t>50000UserGetEfCore 19-15759</t>
  </si>
  <si>
    <t>50000UserGetEfCore 19-4977</t>
  </si>
  <si>
    <t>50000UserGetEfCore 19-5506</t>
  </si>
  <si>
    <t>50000UserGetEfCore 19-4248</t>
  </si>
  <si>
    <t>50000UserGetEfCore 19-4899</t>
  </si>
  <si>
    <t>50000UserGetEfCore 19-18167</t>
  </si>
  <si>
    <t>50000UserGetEfCore 19-4384</t>
  </si>
  <si>
    <t>50000UserGetEfCore 19-16652</t>
  </si>
  <si>
    <t>50000UserGetEfCore 19-3179</t>
  </si>
  <si>
    <t>50000UserGetEfCore 19-2723</t>
  </si>
  <si>
    <t>50000UserGetEfCore 19-15114</t>
  </si>
  <si>
    <t>50000UserGetEfCore 19-4377</t>
  </si>
  <si>
    <t>50000UserGetEfCore 19-16753</t>
  </si>
  <si>
    <t>50000UserGetEfCore 19-5829</t>
  </si>
  <si>
    <t>50000UserGetEfCore 19-6228</t>
  </si>
  <si>
    <t>50000UserGetEfCore 19-15245</t>
  </si>
  <si>
    <t>50000UserGetEfCore 19-5485</t>
  </si>
  <si>
    <t>50000UserGetEfCore 19-8209</t>
  </si>
  <si>
    <t>50000UserGetEfCore 19-4092</t>
  </si>
  <si>
    <t>50000UserGetEfCore 19-5074</t>
  </si>
  <si>
    <t>50000UserGetEfCore 19-6328</t>
  </si>
  <si>
    <t>50000UserGetEfCore 19-4086</t>
  </si>
  <si>
    <t>50000UserGetEfCore 19-4580</t>
  </si>
  <si>
    <t>50000UserGetEfCore 19-5306</t>
  </si>
  <si>
    <t>50000UserGetEfCore 19-4268</t>
  </si>
  <si>
    <t>50000UserGetEfCore 19-5946</t>
  </si>
  <si>
    <t>50000UserGetEfCore 19-5075</t>
  </si>
  <si>
    <t>50000UserGetEfCore 19-14038</t>
  </si>
  <si>
    <t>50000UserGetEfCore 19-16117</t>
  </si>
  <si>
    <t>50000UserGetEfCore 19-5573</t>
  </si>
  <si>
    <t>50000UserGetEfCore 19-3923</t>
  </si>
  <si>
    <t>50000UserGetEfCore 19-5747</t>
  </si>
  <si>
    <t>50000UserGetEfCore 19-15086</t>
  </si>
  <si>
    <t>50000UserGetEfCore 19-14028</t>
  </si>
  <si>
    <t>50000UserGetEfCore 19-15096</t>
  </si>
  <si>
    <t>50000UserGetEfCore 19-5292</t>
  </si>
  <si>
    <t>50000UserGetEfCore 19-15099</t>
  </si>
  <si>
    <t>50000UserGetEfCore 19-5197</t>
  </si>
  <si>
    <t>50000UserGetEfCore 19-5170</t>
  </si>
  <si>
    <t>50000UserGetEfCore 19-5276</t>
  </si>
  <si>
    <t>50000UserGetEfCore 19-5252</t>
  </si>
  <si>
    <t>50000UserGetEfCore 19-4582</t>
  </si>
  <si>
    <t>50000UserGetEfCore 19-9610</t>
  </si>
  <si>
    <t>50000UserGetEfCore 19-3195</t>
  </si>
  <si>
    <t>50000UserGetEfCore 19-7085</t>
  </si>
  <si>
    <t>50000UserGetEfCore 19-5851</t>
  </si>
  <si>
    <t>50000UserGetEfCore 19-5256</t>
  </si>
  <si>
    <t>50000UserGetEfCore 19-5302</t>
  </si>
  <si>
    <t>50000UserGetEfCore 19-5303</t>
  </si>
  <si>
    <t>50000UserGetEfCore 19-4327</t>
  </si>
  <si>
    <t>50000UserGetEfCore 19-3956</t>
  </si>
  <si>
    <t>50000UserGetEfCore 19-5519</t>
  </si>
  <si>
    <t>50000UserGetEfCore 19-4374</t>
  </si>
  <si>
    <t>50000UserGetEfCore 19-3125</t>
  </si>
  <si>
    <t>50000UserGetEfCore 19-4524</t>
  </si>
  <si>
    <t>50000UserGetEfCore 19-5602</t>
  </si>
  <si>
    <t>50000UserGetEfCore 19-6213</t>
  </si>
  <si>
    <t>50000UserGetEfCore 19-7084</t>
  </si>
  <si>
    <t>50000UserGetEfCore 19-5940</t>
  </si>
  <si>
    <t>50000UserGetEfCore 19-5870</t>
  </si>
  <si>
    <t>50000UserGetEfCore 19-4382</t>
  </si>
  <si>
    <t>50000UserGetEfCore 19-2627</t>
  </si>
  <si>
    <t>50000UserGetEfCore 19-4321</t>
  </si>
  <si>
    <t>50000UserGetEfCore 19-5550</t>
  </si>
  <si>
    <t>50000UserGetEfCore 19-16561</t>
  </si>
  <si>
    <t>50000UserGetEfCore 19-5267</t>
  </si>
  <si>
    <t>50000UserGetEfCore 19-4325</t>
  </si>
  <si>
    <t>50000UserGetEfCore 19-6221</t>
  </si>
  <si>
    <t>50000UserGetEfCore 19-3275</t>
  </si>
  <si>
    <t>50000UserGetEfCore 19-1569</t>
  </si>
  <si>
    <t>50000UserGetEfCore 19-15829</t>
  </si>
  <si>
    <t>50000UserGetEfCore 19-4726</t>
  </si>
  <si>
    <t>50000UserGetEfCore 19-14660</t>
  </si>
  <si>
    <t>50000UserGetEfCore 19-12567</t>
  </si>
  <si>
    <t>50000UserGetEfCore 19-16965</t>
  </si>
  <si>
    <t>50000UserGetEfCore 19-3520</t>
  </si>
  <si>
    <t>50000UserGetEfCore 19-7054</t>
  </si>
  <si>
    <t>50000UserGetEfCore 19-4183</t>
  </si>
  <si>
    <t>50000UserGetEfCore 19-3446</t>
  </si>
  <si>
    <t>50000UserGetEfCore 19-13783</t>
  </si>
  <si>
    <t>50000UserGetEfCore 19-18345</t>
  </si>
  <si>
    <t>50000UserGetEfCore 19-15315</t>
  </si>
  <si>
    <t>50000UserGetEfCore 19-4291</t>
  </si>
  <si>
    <t>50000UserGetEfCore 19-15022</t>
  </si>
  <si>
    <t>50000UserGetEfCore 19-14802</t>
  </si>
  <si>
    <t>50000UserGetEfCore 19-3653</t>
  </si>
  <si>
    <t>50000UserGetEfCore 19-14634</t>
  </si>
  <si>
    <t>50000UserGetEfCore 19-5561</t>
  </si>
  <si>
    <t>50000UserGetEfCore 19-6016</t>
  </si>
  <si>
    <t>50000UserGetEfCore 19-14917</t>
  </si>
  <si>
    <t>50000UserGetEfCore 19-15871</t>
  </si>
  <si>
    <t>50000UserGetEfCore 19-3161</t>
  </si>
  <si>
    <t>50000UserGetEfCore 19-7051</t>
  </si>
  <si>
    <t>50000UserGetEfCore 19-15610</t>
  </si>
  <si>
    <t>50000UserGetEfCore 19-6076</t>
  </si>
  <si>
    <t>50000UserGetEfCore 19-17054</t>
  </si>
  <si>
    <t>50000UserGetEfCore 19-16814</t>
  </si>
  <si>
    <t>50000UserGetEfCore 19-16014</t>
  </si>
  <si>
    <t>50000UserGetEfCore 19-14934</t>
  </si>
  <si>
    <t>50000UserGetEfCore 19-17830</t>
  </si>
  <si>
    <t>50000UserGetEfCore 19-16642</t>
  </si>
  <si>
    <t>50000UserGetEfCore 19-5834</t>
  </si>
  <si>
    <t>50000UserGetEfCore 19-5878</t>
  </si>
  <si>
    <t>50000UserGetEfCore 19-4733</t>
  </si>
  <si>
    <t>50000UserGetEfCore 19-5038</t>
  </si>
  <si>
    <t>50000UserGetEfCore 19-17485</t>
  </si>
  <si>
    <t>50000UserGetEfCore 19-3652</t>
  </si>
  <si>
    <t>50000UserGetEfCore 19-16468</t>
  </si>
  <si>
    <t>50000UserGetEfCore 19-3574</t>
  </si>
  <si>
    <t>50000UserGetEfCore 19-3232</t>
  </si>
  <si>
    <t>50000UserGetEfCore 19-1990</t>
  </si>
  <si>
    <t>50000UserGetEfCore 19-2033</t>
  </si>
  <si>
    <t>50000UserGetEfCore 19-3290</t>
  </si>
  <si>
    <t>50000UserGetEfCore 19-3728</t>
  </si>
  <si>
    <t>50000UserGetEfCore 19-6197</t>
  </si>
  <si>
    <t>50000UserGetEfCore 19-6259</t>
  </si>
  <si>
    <t>50000UserGetEfCore 19-5842</t>
  </si>
  <si>
    <t>50000UserGetEfCore 19-15811</t>
  </si>
  <si>
    <t>50000UserGetEfCore 19-16021</t>
  </si>
  <si>
    <t>50000UserGetEfCore 19-4184</t>
  </si>
  <si>
    <t>50000UserGetEfCore 19-6275</t>
  </si>
  <si>
    <t>50000UserGetEfCore 19-2919</t>
  </si>
  <si>
    <t>50000UserGetEfCore 19-7279</t>
  </si>
  <si>
    <t>50000UserGetEfCore 19-15203</t>
  </si>
  <si>
    <t>50000UserGetEfCore 19-3451</t>
  </si>
  <si>
    <t>50000UserGetEfCore 19-4663</t>
  </si>
  <si>
    <t>50000UserGetEfCore 19-5864</t>
  </si>
  <si>
    <t>50000UserGetEfCore 19-1745</t>
  </si>
  <si>
    <t>50000UserGetEfCore 19-4667</t>
  </si>
  <si>
    <t>50000UserGetEfCore 19-3164</t>
  </si>
  <si>
    <t>50000UserGetEfCore 19-5000</t>
  </si>
  <si>
    <t>50000UserGetEfCore 19-3974</t>
  </si>
  <si>
    <t>50000UserGetEfCore 19-2527</t>
  </si>
  <si>
    <t>50000UserGetEfCore 19-15836</t>
  </si>
  <si>
    <t>50000UserGetEfCore 19-16713</t>
  </si>
  <si>
    <t>50000UserGetEfCore 19-19366</t>
  </si>
  <si>
    <t>50000UserGetEfCore 19-5950</t>
  </si>
  <si>
    <t>50000UserGetEfCore 19-14521</t>
  </si>
  <si>
    <t>50000UserGetEfCore 19-7049</t>
  </si>
  <si>
    <t>50000UserGetEfCore 19-3729</t>
  </si>
  <si>
    <t>50000UserGetEfCore 19-16243</t>
  </si>
  <si>
    <t>50000UserGetEfCore 19-17742</t>
  </si>
  <si>
    <t>50000UserGetEfCore 19-1827</t>
  </si>
  <si>
    <t>50000UserGetEfCore 19-3330</t>
  </si>
  <si>
    <t>50000UserGetEfCore 19-2817</t>
  </si>
  <si>
    <t>50000UserGetEfCore 19-12564</t>
  </si>
  <si>
    <t>50000UserGetEfCore 19-6240</t>
  </si>
  <si>
    <t>50000UserGetEfCore 19-2913</t>
  </si>
  <si>
    <t>50000UserGetEfCore 19-16016</t>
  </si>
  <si>
    <t>50000UserGetEfCore 19-4852</t>
  </si>
  <si>
    <t>50000UserGetEfCore 19-13824</t>
  </si>
  <si>
    <t>50000UserGetEfCore 19-5037</t>
  </si>
  <si>
    <t>50000UserGetEfCore 19-3383</t>
  </si>
  <si>
    <t>50000UserGetEfCore 19-2420</t>
  </si>
  <si>
    <t>50000UserGetEfCore 19-2025</t>
  </si>
  <si>
    <t>50000UserGetEfCore 19-3070</t>
  </si>
  <si>
    <t>50000UserGetEfCore 19-4535</t>
  </si>
  <si>
    <t>50000UserGetEfCore 19-2537</t>
  </si>
  <si>
    <t>50000UserGetEfCore 19-1554</t>
  </si>
  <si>
    <t>50000UserGetEfCore 19-4648</t>
  </si>
  <si>
    <t>50000UserGetEfCore 19-2576</t>
  </si>
  <si>
    <t>50000UserGetEfCore 19-13694</t>
  </si>
  <si>
    <t>50000UserGetEfCore 19-2758</t>
  </si>
  <si>
    <t>50000UserGetEfCore 19-3043</t>
  </si>
  <si>
    <t>50000UserGetEfCore 19-2034</t>
  </si>
  <si>
    <t>50000UserGetEfCore 19-2362</t>
  </si>
  <si>
    <t>50000UserGetEfCore 19-1571</t>
  </si>
  <si>
    <t>50000UserGetEfCore 19-3313</t>
  </si>
  <si>
    <t>50000UserGetEfCore 19-13690</t>
  </si>
  <si>
    <t>50000UserGetEfCore 19-11201</t>
  </si>
  <si>
    <t>50000UserGetEfCore 19-3053</t>
  </si>
  <si>
    <t>50000UserGetEfCore 19-15762</t>
  </si>
  <si>
    <t>50000UserGetEfCore 19-3396</t>
  </si>
  <si>
    <t>50000UserGetEfCore 19-17020</t>
  </si>
  <si>
    <t>50000UserGetEfCore 19-16019</t>
  </si>
  <si>
    <t>50000UserGetEfCore 19-2917</t>
  </si>
  <si>
    <t>50000UserGetEfCore 19-4363</t>
  </si>
  <si>
    <t>50000UserGetEfCore 19-4393</t>
  </si>
  <si>
    <t>50000UserGetEfCore 19-16540</t>
  </si>
  <si>
    <t>50000UserGetEfCore 19-15791</t>
  </si>
  <si>
    <t>50000UserGetEfCore 19-7092</t>
  </si>
  <si>
    <t>50000UserGetEfCore 19-14067</t>
  </si>
  <si>
    <t>50000UserGetEfCore 19-1970</t>
  </si>
  <si>
    <t>50000UserGetEfCore 19-4287</t>
  </si>
  <si>
    <t>50000UserGetEfCore 19-3704</t>
  </si>
  <si>
    <t>50000UserGetEfCore 19-2599</t>
  </si>
  <si>
    <t>50000UserGetEfCore 19-13645</t>
  </si>
  <si>
    <t>50000UserGetEfCore 19-4666</t>
  </si>
  <si>
    <t>50000UserGetEfCore 19-3781</t>
  </si>
  <si>
    <t>50000UserGetEfCore 19-2378</t>
  </si>
  <si>
    <t>50000UserGetEfCore 19-4204</t>
  </si>
  <si>
    <t>50000UserGetEfCore 19-4187</t>
  </si>
  <si>
    <t>50000UserGetEfCore 19-16007</t>
  </si>
  <si>
    <t>50000UserGetEfCore 19-5648</t>
  </si>
  <si>
    <t>50000UserGetEfCore 19-15867</t>
  </si>
  <si>
    <t>50000UserGetEfCore 19-4279</t>
  </si>
  <si>
    <t>50000UserGetEfCore 19-4088</t>
  </si>
  <si>
    <t>50000UserGetEfCore 19-16752</t>
  </si>
  <si>
    <t>50000UserGetEfCore 19-4173</t>
  </si>
  <si>
    <t>50000UserGetEfCore 19-17030</t>
  </si>
  <si>
    <t>50000UserGetEfCore 19-3014</t>
  </si>
  <si>
    <t>50000UserGetEfCore 19-6389</t>
  </si>
  <si>
    <t>50000UserGetEfCore 19-5781</t>
  </si>
  <si>
    <t>50000UserGetEfCore 19-2574</t>
  </si>
  <si>
    <t>50000UserGetEfCore 19-17821</t>
  </si>
  <si>
    <t>50000UserGetEfCore 19-17053</t>
  </si>
  <si>
    <t>50000UserGetEfCore 19-4188</t>
  </si>
  <si>
    <t>50000UserGetEfCore 19-5714</t>
  </si>
  <si>
    <t>50000UserGetEfCore 19-16006</t>
  </si>
  <si>
    <t>50000UserGetEfCore 19-16696</t>
  </si>
  <si>
    <t>50000UserGetEfCore 19-4842</t>
  </si>
  <si>
    <t>50000UserGetEfCore 19-4680</t>
  </si>
  <si>
    <t>50000UserGetEfCore 19-14942</t>
  </si>
  <si>
    <t>50000UserGetEfCore 19-17581</t>
  </si>
  <si>
    <t>50000UserGetEfCore 19-19816</t>
  </si>
  <si>
    <t>50000UserGetEfCore 19-17045</t>
  </si>
  <si>
    <t>50000UserGetEfCore 19-13779</t>
  </si>
  <si>
    <t>50000UserGetEfCore 19-14298</t>
  </si>
  <si>
    <t>50000UserGetEfCore 19-4700</t>
  </si>
  <si>
    <t>50000UserGetEfCore 19-4859</t>
  </si>
  <si>
    <t>50000UserGetEfCore 19-13701</t>
  </si>
  <si>
    <t>50000UserGetEfCore 19-17486</t>
  </si>
  <si>
    <t>50000UserGetEfCore 19-13785</t>
  </si>
  <si>
    <t>50000UserGetEfCore 19-2826</t>
  </si>
  <si>
    <t>50000UserGetEfCore 19-2814</t>
  </si>
  <si>
    <t>50000UserGetEfCore 19-15938</t>
  </si>
  <si>
    <t>50000UserGetEfCore 19-2631</t>
  </si>
  <si>
    <t>50000UserGetEfCore 19-4534</t>
  </si>
  <si>
    <t>50000UserGetEfCore 19-2968</t>
  </si>
  <si>
    <t>50000UserGetEfCore 19-2423</t>
  </si>
  <si>
    <t>50000UserGetEfCore 19-4528</t>
  </si>
  <si>
    <t>50000UserGetEfCore 19-2376</t>
  </si>
  <si>
    <t>50000UserGetEfCore 19-5711</t>
  </si>
  <si>
    <t>50000UserGetEfCore 19-4860</t>
  </si>
  <si>
    <t>50000UserGetEfCore 19-2036</t>
  </si>
  <si>
    <t>50000UserGetEfCore 19-16724</t>
  </si>
  <si>
    <t>50000UserGetEfCore 19-11189</t>
  </si>
  <si>
    <t>50000UserGetEfCore 19-2404</t>
  </si>
  <si>
    <t>50000UserGetEfCore 19-3303</t>
  </si>
  <si>
    <t>50000UserGetEfCore 19-3245</t>
  </si>
  <si>
    <t>50000UserGetEfCore 19-1927</t>
  </si>
  <si>
    <t>50000UserGetEfCore 19-2918</t>
  </si>
  <si>
    <t>50000UserGetEfCore 19-1904</t>
  </si>
  <si>
    <t>50000UserGetEfCore 19-4669</t>
  </si>
  <si>
    <t>50000UserGetEfCore 19-14235</t>
  </si>
  <si>
    <t>50000UserGetEfCore 19-4512</t>
  </si>
  <si>
    <t>50000UserGetEfCore 19-4227</t>
  </si>
  <si>
    <t>50000UserGetEfCore 19-16026</t>
  </si>
  <si>
    <t>50000UserGetEfCore 19-3238</t>
  </si>
  <si>
    <t>50000UserGetEfCore 19-2382</t>
  </si>
  <si>
    <t>50000UserGetEfCore 19-4214</t>
  </si>
  <si>
    <t>50000UserGetEfCore 19-17013</t>
  </si>
  <si>
    <t>50000UserGetEfCore 19-16633</t>
  </si>
  <si>
    <t>50000UserGetEfCore 19-1999</t>
  </si>
  <si>
    <t>50000UserGetEfCore 19-14989</t>
  </si>
  <si>
    <t>50000UserGetEfCore 19-16701</t>
  </si>
  <si>
    <t>50000UserGetEfCore 19-16733</t>
  </si>
  <si>
    <t>50000UserGetEfCore 19-4738</t>
  </si>
  <si>
    <t>50000UserGetEfCore 19-2309</t>
  </si>
  <si>
    <t>50000UserGetEfCore 19-16234</t>
  </si>
  <si>
    <t>50000UserGetEfCore 19-4195</t>
  </si>
  <si>
    <t>50000UserGetEfCore 19-13685</t>
  </si>
  <si>
    <t>50000UserGetEfCore 19-2929</t>
  </si>
  <si>
    <t>50000UserGetEfCore 19-17006</t>
  </si>
  <si>
    <t>50000UserGetEfCore 19-2366</t>
  </si>
  <si>
    <t>50000UserGetEfCore 19-7068</t>
  </si>
  <si>
    <t>50000UserGetEfCore 19-14994</t>
  </si>
  <si>
    <t>50000UserGetEfCore 19-4746</t>
  </si>
  <si>
    <t>50000UserGetEfCore 19-5350</t>
  </si>
  <si>
    <t>50000UserGetEfCore 19-14356</t>
  </si>
  <si>
    <t>50000UserGetEfCore 19-2528</t>
  </si>
  <si>
    <t>50000UserGetEfCore 19-14487</t>
  </si>
  <si>
    <t>50000UserGetEfCore 19-4260</t>
  </si>
  <si>
    <t>50000UserGetEfCore 19-16887</t>
  </si>
  <si>
    <t>50000UserGetEfCore 19-4935</t>
  </si>
  <si>
    <t>50000UserGetEfCore 19-1985</t>
  </si>
  <si>
    <t>50000UserGetEfCore 19-6396</t>
  </si>
  <si>
    <t>50000UserGetEfCore 19-1972</t>
  </si>
  <si>
    <t>50000UserGetEfCore 19-3398</t>
  </si>
  <si>
    <t>50000UserGetEfCore 19-16030</t>
  </si>
  <si>
    <t>50000UserGetEfCore 19-1528</t>
  </si>
  <si>
    <t>50000UserGetEfCore 19-15996</t>
  </si>
  <si>
    <t>50000UserGetEfCore 19-13686</t>
  </si>
  <si>
    <t>50000UserGetEfCore 19-2472</t>
  </si>
  <si>
    <t>50000UserGetEfCore 19-4821</t>
  </si>
  <si>
    <t>50000UserGetEfCore 19-1931</t>
  </si>
  <si>
    <t>50000UserGetEfCore 19-10091</t>
  </si>
  <si>
    <t>50000UserGetEfCore 19-3325</t>
  </si>
  <si>
    <t>50000UserGetEfCore 19-2032</t>
  </si>
  <si>
    <t>50000UserGetEfCore 19-16799</t>
  </si>
  <si>
    <t>50000UserGetEfCore 19-3259</t>
  </si>
  <si>
    <t>50000UserGetEfCore 19-2368</t>
  </si>
  <si>
    <t>50000UserGetEfCore 19-4783</t>
  </si>
  <si>
    <t>50000UserGetEfCore 19-2043</t>
  </si>
  <si>
    <t>50000UserGetEfCore 19-1264</t>
  </si>
  <si>
    <t>50000UserGetEfCore 19-2035</t>
  </si>
  <si>
    <t>50000UserGetEfCore 19-5683</t>
  </si>
  <si>
    <t>50000UserGetEfCore 19-2372</t>
  </si>
  <si>
    <t>50000UserGetEfCore 19-3592</t>
  </si>
  <si>
    <t>50000UserGetEfCore 19-4096</t>
  </si>
  <si>
    <t>50000UserGetEfCore 19-14577</t>
  </si>
  <si>
    <t>50000UserGetEfCore 19-16116</t>
  </si>
  <si>
    <t>50000UserGetEfCore 19-5628</t>
  </si>
  <si>
    <t>50000UserGetEfCore 19-3035</t>
  </si>
  <si>
    <t>50000UserGetEfCore 19-16038</t>
  </si>
  <si>
    <t>50000UserGetEfCore 19-17552</t>
  </si>
  <si>
    <t>50000UserGetEfCore 19-16956</t>
  </si>
  <si>
    <t>50000UserGetEfCore 19-2530</t>
  </si>
  <si>
    <t>50000UserGetEfCore 19-3486</t>
  </si>
  <si>
    <t>50000UserGetEfCore 19-4974</t>
  </si>
  <si>
    <t>50000UserGetEfCore 19-19342</t>
  </si>
  <si>
    <t>50000UserGetEfCore 19-16885</t>
  </si>
  <si>
    <t>50000UserGetEfCore 19-15098</t>
  </si>
  <si>
    <t>50000UserGetEfCore 19-14949</t>
  </si>
  <si>
    <t>50000UserGetEfCore 19-2359</t>
  </si>
  <si>
    <t>50000UserGetEfCore 19-17554</t>
  </si>
  <si>
    <t>50000UserGetEfCore 19-16583</t>
  </si>
  <si>
    <t>50000UserGetEfCore 19-3662</t>
  </si>
  <si>
    <t>50000UserGetEfCore 19-3576</t>
  </si>
  <si>
    <t>50000UserGetEfCore 19-4656</t>
  </si>
  <si>
    <t>50000UserGetEfCore 19-13838</t>
  </si>
  <si>
    <t>50000UserGetEfCore 19-3580</t>
  </si>
  <si>
    <t>50000UserGetEfCore 19-4165</t>
  </si>
  <si>
    <t>50000UserGetEfCore 19-5660</t>
  </si>
  <si>
    <t>50000UserGetEfCore 19-16830</t>
  </si>
  <si>
    <t>50000UserGetEfCore 19-14082</t>
  </si>
  <si>
    <t>50000UserGetEfCore 19-4994</t>
  </si>
  <si>
    <t>50000UserGetEfCore 19-13742</t>
  </si>
  <si>
    <t>50000UserGetEfCore 19-14277</t>
  </si>
  <si>
    <t>50000UserGetEfCore 19-2969</t>
  </si>
  <si>
    <t>50000UserGetEfCore 19-5733</t>
  </si>
  <si>
    <t>50000UserGetEfCore 19-3875</t>
  </si>
  <si>
    <t>50000UserGetEfCore 19-5402</t>
  </si>
  <si>
    <t>50000UserGetEfCore 19-5732</t>
  </si>
  <si>
    <t>50000UserGetEfCore 19-5300</t>
  </si>
  <si>
    <t>50000UserGetEfCore 19-4191</t>
  </si>
  <si>
    <t>50000UserGetEfCore 19-4294</t>
  </si>
  <si>
    <t>50000UserGetEfCore 19-14505</t>
  </si>
  <si>
    <t>50000UserGetEfCore 19-4414</t>
  </si>
  <si>
    <t>50000UserGetEfCore 19-6253</t>
  </si>
  <si>
    <t>50000UserGetEfCore 19-4040</t>
  </si>
  <si>
    <t>50000UserGetEfCore 19-3113</t>
  </si>
  <si>
    <t>50000UserGetEfCore 19-15003</t>
  </si>
  <si>
    <t>50000UserGetEfCore 19-7086</t>
  </si>
  <si>
    <t>50000UserGetEfCore 19-1182</t>
  </si>
  <si>
    <t>50000UserGetEfCore 19-6029</t>
  </si>
  <si>
    <t>50000UserGetEfCore 19-6361</t>
  </si>
  <si>
    <t>50000UserGetEfCore 19-15309</t>
  </si>
  <si>
    <t>50000UserGetEfCore 19-8180</t>
  </si>
  <si>
    <t>50000UserGetEfCore 19-1225</t>
  </si>
  <si>
    <t>50000UserGetEfCore 19-4574</t>
  </si>
  <si>
    <t>50000UserGetEfCore 19-5818</t>
  </si>
  <si>
    <t>50000UserGetEfCore 19-8194</t>
  </si>
  <si>
    <t>50000UserGetEfCore 19-15865</t>
  </si>
  <si>
    <t>50000UserGetEfCore 19-15394</t>
  </si>
  <si>
    <t>50000UserGetEfCore 19-15214</t>
  </si>
  <si>
    <t>50000UserGetEfCore 19-14974</t>
  </si>
  <si>
    <t>50000UserGetEfCore 19-6589</t>
  </si>
  <si>
    <t>50000UserGetEfCore 19-6191</t>
  </si>
  <si>
    <t>50000UserGetEfCore 19-6212</t>
  </si>
  <si>
    <t>50000UserGetEfCore 19-3109</t>
  </si>
  <si>
    <t>50000UserGetEfCore 19-3343</t>
  </si>
  <si>
    <t>50000UserGetEfCore 19-5056</t>
  </si>
  <si>
    <t>50000UserGetEfCore 19-16849</t>
  </si>
  <si>
    <t>50000UserGetEfCore 19-5281</t>
  </si>
  <si>
    <t>50000UserGetEfCore 19-16919</t>
  </si>
  <si>
    <t>50000UserGetEfCore 19-17785</t>
  </si>
  <si>
    <t>50000UserGetEfCore 19-16199</t>
  </si>
  <si>
    <t>50000UserGetEfCore 19-6079</t>
  </si>
  <si>
    <t>50000UserGetEfCore 19-7053</t>
  </si>
  <si>
    <t>50000UserGetEfCore 19-4331</t>
  </si>
  <si>
    <t>50000UserGetEfCore 19-6553</t>
  </si>
  <si>
    <t>50000UserGetEfCore 19-4004</t>
  </si>
  <si>
    <t>50000UserGetEfCore 19-1697</t>
  </si>
  <si>
    <t>50000UserGetEfCore 19-16614</t>
  </si>
  <si>
    <t>50000UserGetEfCore 19-4277</t>
  </si>
  <si>
    <t>50000UserGetEfCore 19-5947</t>
  </si>
  <si>
    <t>50000UserGetEfCore 19-14990</t>
  </si>
  <si>
    <t>50000UserGetEfCore 19-15304</t>
  </si>
  <si>
    <t>50000UserGetEfCore 19-7302</t>
  </si>
  <si>
    <t>50000UserGetEfCore 19-16618</t>
  </si>
  <si>
    <t>50000UserGetEfCore 19-4685</t>
  </si>
  <si>
    <t>50000UserGetEfCore 19-16025</t>
  </si>
  <si>
    <t>50000UserGetEfCore 19-15830</t>
  </si>
  <si>
    <t>50000UserGetEfCore 19-18135</t>
  </si>
  <si>
    <t>50000UserGetEfCore 19-17539</t>
  </si>
  <si>
    <t>50000UserGetEfCore 19-16746</t>
  </si>
  <si>
    <t>50000UserGetEfCore 19-5373</t>
  </si>
  <si>
    <t>50000UserGetEfCore 19-15169</t>
  </si>
  <si>
    <t>50000UserGetEfCore 19-4326</t>
  </si>
  <si>
    <t>50000UserGetEfCore 19-3177</t>
  </si>
  <si>
    <t>50000UserGetEfCore 19-5618</t>
  </si>
  <si>
    <t>50000UserGetEfCore 19-15307</t>
  </si>
  <si>
    <t>50000UserGetEfCore 19-17572</t>
  </si>
  <si>
    <t>50000UserGetEfCore 19-4729</t>
  </si>
  <si>
    <t>50000UserGetEfCore 19-13678</t>
  </si>
  <si>
    <t>50000UserGetEfCore 19-15860</t>
  </si>
  <si>
    <t>50000UserGetEfCore 19-3144</t>
  </si>
  <si>
    <t>50000UserGetEfCore 19-9609</t>
  </si>
  <si>
    <t>50000UserGetEfCore 19-7305</t>
  </si>
  <si>
    <t>50000UserGetEfCore 19-5016</t>
  </si>
  <si>
    <t>50000UserGetEfCore 19-7132</t>
  </si>
  <si>
    <t>50000UserGetEfCore 19-6580</t>
  </si>
  <si>
    <t>50000UserGetEfCore 19-15000</t>
  </si>
  <si>
    <t>50000UserGetEfCore 19-3500</t>
  </si>
  <si>
    <t>50000UserGetEfCore 19-8198</t>
  </si>
  <si>
    <t>50000UserGetEfCore 19-7082</t>
  </si>
  <si>
    <t>50000UserGetEfCore 19-3123</t>
  </si>
  <si>
    <t>50000UserGetEfCore 19-6394</t>
  </si>
  <si>
    <t>50000UserGetEfCore 19-3134</t>
  </si>
  <si>
    <t>50000UserGetEfCore 19-6143</t>
  </si>
  <si>
    <t>50000UserGetEfCore 19-5943</t>
  </si>
  <si>
    <t>50000UserGetEfCore 19-15357</t>
  </si>
  <si>
    <t>50000UserGetEfCore 19-11977</t>
  </si>
  <si>
    <t>50000UserGetEfCore 19-5875</t>
  </si>
  <si>
    <t>50000UserGetEfCore 19-9321</t>
  </si>
  <si>
    <t>50000UserGetEfCore 19-6578</t>
  </si>
  <si>
    <t>50000UserGetEfCore 19-4378</t>
  </si>
  <si>
    <t>50000UserGetEfCore 19-5282</t>
  </si>
  <si>
    <t>50000UserGetEfCore 19-5611</t>
  </si>
  <si>
    <t>50000UserGetEfCore 19-5515</t>
  </si>
  <si>
    <t>50000UserGetEfCore 19-6161</t>
  </si>
  <si>
    <t>50000UserGetEfCore 19-14269</t>
  </si>
  <si>
    <t>50000UserGetEfCore 19-7293</t>
  </si>
  <si>
    <t>50000UserGetEfCore 19-14810</t>
  </si>
  <si>
    <t>50000UserGetEfCore 19-6413</t>
  </si>
  <si>
    <t>50000UserGetEfCore 19-15738</t>
  </si>
  <si>
    <t>50000UserGetEfCore 19-5727</t>
  </si>
  <si>
    <t>50000UserGetEfCore 19-16565</t>
  </si>
  <si>
    <t>50000UserGetEfCore 19-5609</t>
  </si>
  <si>
    <t>50000UserGetEfCore 19-16293</t>
  </si>
  <si>
    <t>50000UserGetEfCore 19-16555</t>
  </si>
  <si>
    <t>50000UserGetEfCore 19-10093</t>
  </si>
  <si>
    <t>50000UserGetEfCore 19-5352</t>
  </si>
  <si>
    <t>50000UserGetEfCore 19-16591</t>
  </si>
  <si>
    <t>50000UserGetEfCore 19-14881</t>
  </si>
  <si>
    <t>50000UserGetEfCore 19-13725</t>
  </si>
  <si>
    <t>50000UserGetEfCore 19-16740</t>
  </si>
  <si>
    <t>50000UserGetEfCore 19-15643</t>
  </si>
  <si>
    <t>50000UserGetEfCore 19-5104</t>
  </si>
  <si>
    <t>50000UserGetEfCore 19-3322</t>
  </si>
  <si>
    <t>50000UserGetEfCore 19-13848</t>
  </si>
  <si>
    <t>50000UserGetEfCore 19-15116</t>
  </si>
  <si>
    <t>50000UserGetEfCore 19-15890</t>
  </si>
  <si>
    <t>50000UserGetEfCore 19-2409</t>
  </si>
  <si>
    <t>50000UserGetEfCore 19-15806</t>
  </si>
  <si>
    <t>50000UserGetEfCore 19-17046</t>
  </si>
  <si>
    <t>50000UserGetEfCore 19-5587</t>
  </si>
  <si>
    <t>50000UserGetEfCore 19-2926</t>
  </si>
  <si>
    <t>50000UserGetEfCore 19-11137</t>
  </si>
  <si>
    <t>50000UserGetEfCore 19-2604</t>
  </si>
  <si>
    <t>50000UserGetEfCore 19-3533</t>
  </si>
  <si>
    <t>50000UserGetEfCore 19-2386</t>
  </si>
  <si>
    <t>50000UserGetEfCore 19-4654</t>
  </si>
  <si>
    <t>50000UserGetEfCore 19-3065</t>
  </si>
  <si>
    <t>50000UserGetEfCore 19-3417</t>
  </si>
  <si>
    <t>50000UserGetEfCore 19-2028</t>
  </si>
  <si>
    <t>50000UserGetEfCore 19-16271</t>
  </si>
  <si>
    <t>50000UserGetEfCore 19-4745</t>
  </si>
  <si>
    <t>50000UserGetEfCore 19-17062</t>
  </si>
  <si>
    <t>50000UserGetEfCore 19-17022</t>
  </si>
  <si>
    <t>50000UserGetEfCore 19-5662</t>
  </si>
  <si>
    <t>50000UserGetEfCore 19-15942</t>
  </si>
  <si>
    <t>50000UserGetEfCore 19-2413</t>
  </si>
  <si>
    <t>50000UserGetEfCore 19-15981</t>
  </si>
  <si>
    <t>50000UserGetEfCore 19-4670</t>
  </si>
  <si>
    <t>50000UserGetEfCore 19-3024</t>
  </si>
  <si>
    <t>50000UserGetEfCore 19-14947</t>
  </si>
  <si>
    <t>50000UserGetEfCore 19-2683</t>
  </si>
  <si>
    <t>50000UserGetEfCore 19-2660</t>
  </si>
  <si>
    <t>50000UserGetEfCore 19-11589</t>
  </si>
  <si>
    <t>50000UserGetEfCore 19-2703</t>
  </si>
  <si>
    <t>50000UserGetEfCore 19-2308</t>
  </si>
  <si>
    <t>50000UserGetEfCore 19-18317</t>
  </si>
  <si>
    <t>50000UserGetEfCore 19-16816</t>
  </si>
  <si>
    <t>50000UserGetEfCore 19-17017</t>
  </si>
  <si>
    <t>50000UserGetEfCore 19-2356</t>
  </si>
  <si>
    <t>50000UserGetEfCore 19-17345</t>
  </si>
  <si>
    <t>50000UserGetEfCore 19-14937</t>
  </si>
  <si>
    <t>50000UserGetEfCore 19-14824</t>
  </si>
  <si>
    <t>50000UserGetEfCore 19-16732</t>
  </si>
  <si>
    <t>50000UserGetEfCore 19-4790</t>
  </si>
  <si>
    <t>50000UserGetEfCore 19-5010</t>
  </si>
  <si>
    <t>50000UserGetEfCore 19-11986</t>
  </si>
  <si>
    <t>50000UserGetEfCore 19-14831</t>
  </si>
  <si>
    <t>50000UserGetEfCore 19-16871</t>
  </si>
  <si>
    <t>50000UserGetEfCore 19-15904</t>
  </si>
  <si>
    <t>50000UserGetEfCore 19-18197</t>
  </si>
  <si>
    <t>50000UserGetEfCore 19-3433</t>
  </si>
  <si>
    <t>50000UserGetEfCore 19-5450</t>
  </si>
  <si>
    <t>50000UserGetEfCore 19-17353</t>
  </si>
  <si>
    <t>50000UserGetEfCore 19-4417</t>
  </si>
  <si>
    <t>50000UserGetEfCore 19-4406</t>
  </si>
  <si>
    <t>50000UserGetEfCore 19-5756</t>
  </si>
  <si>
    <t>50000UserGetEfCore 19-2715</t>
  </si>
  <si>
    <t>50000UserGetEfCore 19-4427</t>
  </si>
  <si>
    <t>50000UserGetEfCore 19-3742</t>
  </si>
  <si>
    <t>50000UserGetEfCore 19-5721</t>
  </si>
  <si>
    <t>50000UserGetEfCore 19-5168</t>
  </si>
  <si>
    <t>50000UserGetEfCore 19-4946</t>
  </si>
  <si>
    <t>50000UserGetEfCore 19-4202</t>
  </si>
  <si>
    <t>50000UserGetEfCore 19-4724</t>
  </si>
  <si>
    <t>50000UserGetEfCore 19-11194</t>
  </si>
  <si>
    <t>50000UserGetEfCore 19-6257</t>
  </si>
  <si>
    <t>50000UserGetEfCore 19-6342</t>
  </si>
  <si>
    <t>50000UserGetEfCore 19-12571</t>
  </si>
  <si>
    <t>50000UserGetEfCore 19-16873</t>
  </si>
  <si>
    <t>50000UserGetEfCore 19-3909</t>
  </si>
  <si>
    <t>50000UserGetEfCore 19-15810</t>
  </si>
  <si>
    <t>50000UserGetEfCore 19-16770</t>
  </si>
  <si>
    <t>50000UserGetEfCore 19-2345</t>
  </si>
  <si>
    <t>50000UserGetEfCore 19-17072</t>
  </si>
  <si>
    <t>50000UserGetEfCore 19-16611</t>
  </si>
  <si>
    <t>50000UserGetEfCore 19-15995</t>
  </si>
  <si>
    <t>50000UserGetEfCore 19-3597</t>
  </si>
  <si>
    <t>50000UserGetEfCore 19-16882</t>
  </si>
  <si>
    <t>50000UserGetEfCore 19-13830</t>
  </si>
  <si>
    <t>50000UserGetEfCore 19-16040</t>
  </si>
  <si>
    <t>50000UserGetEfCore 19-4775</t>
  </si>
  <si>
    <t>50000UserGetEfCore 19-11154</t>
  </si>
  <si>
    <t>50000UserGetEfCore 19-16690</t>
  </si>
  <si>
    <t>50000UserGetEfCore 19-16039</t>
  </si>
  <si>
    <t>50000UserGetEfCore 19-4242</t>
  </si>
  <si>
    <t>50000UserGetEfCore 19-15992</t>
  </si>
  <si>
    <t>50000UserGetEfCore 19-17441</t>
  </si>
  <si>
    <t>50000UserGetEfCore 19-4605</t>
  </si>
  <si>
    <t>50000UserGetEfCore 19-4634</t>
  </si>
  <si>
    <t>50000UserGetEfCore 19-5132</t>
  </si>
  <si>
    <t>50000UserGetEfCore 19-15095</t>
  </si>
  <si>
    <t>50000UserGetEfCore 19-5054</t>
  </si>
  <si>
    <t>50000UserGetEfCore 19-17708</t>
  </si>
  <si>
    <t>50000UserGetEfCore 19-4084</t>
  </si>
  <si>
    <t>50000UserGetEfCore 19-4837</t>
  </si>
  <si>
    <t>50000UserGetEfCore 19-5715</t>
  </si>
  <si>
    <t>50000UserGetEfCore 19-13825</t>
  </si>
  <si>
    <t>50000UserGetEfCore 19-11978</t>
  </si>
  <si>
    <t>50000UserGetEfCore 19-15120</t>
  </si>
  <si>
    <t>50000UserGetEfCore 19-11617</t>
  </si>
  <si>
    <t>50000UserGetEfCore 19-15191</t>
  </si>
  <si>
    <t>50000UserGetEfCore 19-11610</t>
  </si>
  <si>
    <t>50000UserGetEfCore 19-15103</t>
  </si>
  <si>
    <t>50000UserGetEfCore 19-7064</t>
  </si>
  <si>
    <t>50000UserGetEfCore 19-15109</t>
  </si>
  <si>
    <t>50000UserGetEfCore 19-4141</t>
  </si>
  <si>
    <t>50000UserGetEfCore 19-6387</t>
  </si>
  <si>
    <t>50000UserGetEfCore 19-18201</t>
  </si>
  <si>
    <t>50000UserGetEfCore 19-4941</t>
  </si>
  <si>
    <t>50000UserGetEfCore 19-10097</t>
  </si>
  <si>
    <t>50000UserGetEfCore 19-18222</t>
  </si>
  <si>
    <t>50000UserGetEfCore 19-13847</t>
  </si>
  <si>
    <t>50000UserGetEfCore 19-15712</t>
  </si>
  <si>
    <t>50000UserGetEfCore 19-16232</t>
  </si>
  <si>
    <t>50000UserGetEfCore 19-16664</t>
  </si>
  <si>
    <t>50000UserGetEfCore 19-15047</t>
  </si>
  <si>
    <t>50000UserGetEfCore 19-4452</t>
  </si>
  <si>
    <t>50000UserGetEfCore 19-16140</t>
  </si>
  <si>
    <t>50000UserGetEfCore 19-6401</t>
  </si>
  <si>
    <t>50000UserGetEfCore 19-14850</t>
  </si>
  <si>
    <t>50000UserGetEfCore 19-4432</t>
  </si>
  <si>
    <t>50000UserGetEfCore 19-3536</t>
  </si>
  <si>
    <t>50000UserGetEfCore 19-22516</t>
  </si>
  <si>
    <t>50000UserGetEfCore 19-4892</t>
  </si>
  <si>
    <t>50000UserGetEfCore 19-3365</t>
  </si>
  <si>
    <t>50000UserGetEfCore 19-15117</t>
  </si>
  <si>
    <t>50000UserGetEfCore 19-11524</t>
  </si>
  <si>
    <t>50000UserGetEfCore 19-14228</t>
  </si>
  <si>
    <t>50000UserGetEfCore 19-17715</t>
  </si>
  <si>
    <t>50000UserGetEfCore 19-2747</t>
  </si>
  <si>
    <t>50000UserGetEfCore 19-17822</t>
  </si>
  <si>
    <t>50000UserGetEfCore 19-14349</t>
  </si>
  <si>
    <t>50000UserGetEfCore 19-5718</t>
  </si>
  <si>
    <t>50000UserGetEfCore 19-4822</t>
  </si>
  <si>
    <t>50000UserGetEfCore 19-5641</t>
  </si>
  <si>
    <t>50000UserGetEfCore 19-4694</t>
  </si>
  <si>
    <t>50000UserGetEfCore 19-12587</t>
  </si>
  <si>
    <t>50000UserGetEfCore 19-15991</t>
  </si>
  <si>
    <t>50000UserGetEfCore 19-2421</t>
  </si>
  <si>
    <t>50000UserGetEfCore 19-4573</t>
  </si>
  <si>
    <t>50000UserGetEfCore 19-4764</t>
  </si>
  <si>
    <t>50000UserGetEfCore 19-4757</t>
  </si>
  <si>
    <t>50000UserGetEfCore 19-2526</t>
  </si>
  <si>
    <t>50000UserGetEfCore 19-2637</t>
  </si>
  <si>
    <t>50000UserGetEfCore 19-11285</t>
  </si>
  <si>
    <t>50000UserGetEfCore 19-16548</t>
  </si>
  <si>
    <t>50000UserGetEfCore 19-3589</t>
  </si>
  <si>
    <t>50000UserGetEfCore 19-4772</t>
  </si>
  <si>
    <t>50000UserGetEfCore 19-13637</t>
  </si>
  <si>
    <t>50000UserGetEfCore 19-18158</t>
  </si>
  <si>
    <t>50000UserGetEfCore 19-16139</t>
  </si>
  <si>
    <t>50000UserGetEfCore 19-16042</t>
  </si>
  <si>
    <t>50000UserGetEfCore 19-16547</t>
  </si>
  <si>
    <t>50000UserGetEfCore 19-2620</t>
  </si>
  <si>
    <t>50000UserGetEfCore 19-4660</t>
  </si>
  <si>
    <t>50000UserGetEfCore 19-17021</t>
  </si>
  <si>
    <t>50000UserGetEfCore 19-14817</t>
  </si>
  <si>
    <t>50000UserGetEfCore 19-18977</t>
  </si>
  <si>
    <t>50000UserGetEfCore 19-4280</t>
  </si>
  <si>
    <t>50000UserGetEfCore 19-3344</t>
  </si>
  <si>
    <t>50000UserGetEfCore 19-15717</t>
  </si>
  <si>
    <t>50000UserGetEfCore 19-17061</t>
  </si>
  <si>
    <t>50000UserGetEfCore 19-15775</t>
  </si>
  <si>
    <t>50000UserGetEfCore 19-16888</t>
  </si>
  <si>
    <t>50000UserGetEfCore 19-11859</t>
  </si>
  <si>
    <t>50000UserGetEfCore 19-2579</t>
  </si>
  <si>
    <t>50000UserGetEfCore 19-16818</t>
  </si>
  <si>
    <t>50000UserGetEfCore 19-2986</t>
  </si>
  <si>
    <t>50000UserGetEfCore 19-4569</t>
  </si>
  <si>
    <t>50000UserGetEfCore 19-15837</t>
  </si>
  <si>
    <t>50000UserGetEfCore 19-3041</t>
  </si>
  <si>
    <t>50000UserGetEfCore 19-2952</t>
  </si>
  <si>
    <t>50000UserGetEfCore 19-2682</t>
  </si>
  <si>
    <t>50000UserGetEfCore 19-22123</t>
  </si>
  <si>
    <t>50000UserGetEfCore 19-3551</t>
  </si>
  <si>
    <t>50000UserGetEfCore 19-3262</t>
  </si>
  <si>
    <t>50000UserGetEfCore 19-2972</t>
  </si>
  <si>
    <t>50000UserGetEfCore 19-4843</t>
  </si>
  <si>
    <t>50000UserGetEfCore 19-4673</t>
  </si>
  <si>
    <t>50000UserGetEfCore 19-15569</t>
  </si>
  <si>
    <t>50000UserGetEfCore 19-16883</t>
  </si>
  <si>
    <t>50000UserGetEfCore 19-3615</t>
  </si>
  <si>
    <t>50000UserGetEfCore 19-16832</t>
  </si>
  <si>
    <t>50000UserGetEfCore 19-17068</t>
  </si>
  <si>
    <t>50000UserGetEfCore 19-14427</t>
  </si>
  <si>
    <t>50000UserGetEfCore 19-12584</t>
  </si>
  <si>
    <t>50000UserGetEfCore 19-15808</t>
  </si>
  <si>
    <t>50000UserGetEfCore 19-17033</t>
  </si>
  <si>
    <t>50000UserGetEfCore 19-2417</t>
  </si>
  <si>
    <t>50000UserGetEfCore 19-13611</t>
  </si>
  <si>
    <t>50000UserGetEfCore 19-4424</t>
  </si>
  <si>
    <t>50000UserGetEfCore 19-4736</t>
  </si>
  <si>
    <t>50000UserGetEfCore 19-7276</t>
  </si>
  <si>
    <t>50000UserGetEfCore 19-3017</t>
  </si>
  <si>
    <t>50000UserGetEfCore 19-2967</t>
  </si>
  <si>
    <t>50000UserGetEfCore 19-4678</t>
  </si>
  <si>
    <t>50000UserGetEfCore 19-18980</t>
  </si>
  <si>
    <t>50000UserGetEfCore 19-1267</t>
  </si>
  <si>
    <t>50000UserGetEfCore 19-16166</t>
  </si>
  <si>
    <t>50000UserGetEfCore 19-2916</t>
  </si>
  <si>
    <t>50000UserGetEfCore 19-2593</t>
  </si>
  <si>
    <t>50000UserGetEfCore 19-2336</t>
  </si>
  <si>
    <t>50000UserGetEfCore 19-15978</t>
  </si>
  <si>
    <t>50000UserGetEfCore 19-16024</t>
  </si>
  <si>
    <t>50000UserGetEfCore 19-2900</t>
  </si>
  <si>
    <t>50000UserGetEfCore 19-6010</t>
  </si>
  <si>
    <t>50000UserGetEfCore 19-27088</t>
  </si>
  <si>
    <t>50000UserGetEfCore 19-3050</t>
  </si>
  <si>
    <t>50000UserGetEfCore 19-3058</t>
  </si>
  <si>
    <t>50000UserGetEfCore 19-2027</t>
  </si>
  <si>
    <t>50000UserGetEfCore 19-4671</t>
  </si>
  <si>
    <t>50000UserGetEfCore 19-16693</t>
  </si>
  <si>
    <t>50000UserGetEfCore 19-3049</t>
  </si>
  <si>
    <t>50000UserGetEfCore 19-4511</t>
  </si>
  <si>
    <t>50000UserGetEfCore 19-5810</t>
  </si>
  <si>
    <t>50000UserGetEfCore 19-16047</t>
  </si>
  <si>
    <t>50000UserGetEfCore 19-4734</t>
  </si>
  <si>
    <t>50000UserGetEfCore 19-14084</t>
  </si>
  <si>
    <t>50000UserGetEfCore 19-16661</t>
  </si>
  <si>
    <t>50000UserGetEfCore 19-4562</t>
  </si>
  <si>
    <t>50000UserGetEfCore 19-15917</t>
  </si>
  <si>
    <t>50000UserGetEfCore 19-11634</t>
  </si>
  <si>
    <t>50000UserGetEfCore 19-4698</t>
  </si>
  <si>
    <t>50000UserGetEfCore 19-2314</t>
  </si>
  <si>
    <t>50000UserGetEfCore 19-5501</t>
  </si>
  <si>
    <t>50000UserGetEfCore 19-17049</t>
  </si>
  <si>
    <t>50000UserGetEfCore 19-16017</t>
  </si>
  <si>
    <t>50000UserGetEfCore 19-4185</t>
  </si>
  <si>
    <t>50000UserGetEfCore 19-5278</t>
  </si>
  <si>
    <t>50000UserGetEfCore 19-4810</t>
  </si>
  <si>
    <t>50000UserGetEfCore 19-16041</t>
  </si>
  <si>
    <t>50000UserGetEfCore 19-11633</t>
  </si>
  <si>
    <t>50000UserGetEfCore 19-4811</t>
  </si>
  <si>
    <t>50000UserGetEfCore 19-14915</t>
  </si>
  <si>
    <t>50000UserGetEfCore 19-25331</t>
  </si>
  <si>
    <t>50000UserGetEfCore 19-3060</t>
  </si>
  <si>
    <t>50000UserGetEfCore 19-2792</t>
  </si>
  <si>
    <t>50000UserGetEfCore 19-5033</t>
  </si>
  <si>
    <t>50000UserGetEfCore 19-3281</t>
  </si>
  <si>
    <t>50000UserGetEfCore 19-2958</t>
  </si>
  <si>
    <t>50000UserGetEfCore 19-2339</t>
  </si>
  <si>
    <t>50000UserGetEfCore 19-4942</t>
  </si>
  <si>
    <t>50000UserGetEfCore 19-3251</t>
  </si>
  <si>
    <t>50000UserGetEfCore 19-2966</t>
  </si>
  <si>
    <t>50000UserGetEfCore 19-11604</t>
  </si>
  <si>
    <t>50000UserGetEfCore 19-5941</t>
  </si>
  <si>
    <t>50000UserGetEfCore 19-10139</t>
  </si>
  <si>
    <t>50000UserGetEfCore 19-5231</t>
  </si>
  <si>
    <t>50000UserGetEfCore 19-4658</t>
  </si>
  <si>
    <t>50000UserGetEfCore 19-23409</t>
  </si>
  <si>
    <t>50000UserGetEfCore 19-2558</t>
  </si>
  <si>
    <t>50000UserGetEfCore 19-5748</t>
  </si>
  <si>
    <t>50000UserGetEfCore 19-5277</t>
  </si>
  <si>
    <t>50000UserGetEfCore 19-5868</t>
  </si>
  <si>
    <t>50000UserGetEfCore 19-2714</t>
  </si>
  <si>
    <t>50000UserGetEfCore 19-2311</t>
  </si>
  <si>
    <t>50000UserGetEfCore 19-2624</t>
  </si>
  <si>
    <t>50000UserGetEfCore 19-6333</t>
  </si>
  <si>
    <t>50000UserGetEfCore 19-2647</t>
  </si>
  <si>
    <t>50000UserGetEfCore 19-3189</t>
  </si>
  <si>
    <t>50000UserGetEfCore 19-6376</t>
  </si>
  <si>
    <t>50000UserGetEfCore 19-2363</t>
  </si>
  <si>
    <t>50000UserGetEfCore 19-5944</t>
  </si>
  <si>
    <t>50000UserGetEfCore 19-3564</t>
  </si>
  <si>
    <t>50000UserGetEfCore 19-4992</t>
  </si>
  <si>
    <t>50000UserGetEfCore 19-3456</t>
  </si>
  <si>
    <t>50000UserGetEfCore 19-3356</t>
  </si>
  <si>
    <t>50000UserGetEfCore 19-4999</t>
  </si>
  <si>
    <t>50000UserGetEfCore 19-16760</t>
  </si>
  <si>
    <t>50000UserGetEfCore 19-4348</t>
  </si>
  <si>
    <t>50000UserGetEfCore 19-3282</t>
  </si>
  <si>
    <t>50000UserGetEfCore 19-3052</t>
  </si>
  <si>
    <t>50000UserGetEfCore 19-12559</t>
  </si>
  <si>
    <t>50000UserGetEfCore 19-2112</t>
  </si>
  <si>
    <t>50000UserGetEfCore 19-2970</t>
  </si>
  <si>
    <t>50000UserGetEfCore 19-4339</t>
  </si>
  <si>
    <t>50000UserGetEfCore 19-6045</t>
  </si>
  <si>
    <t>50000UserGetEfCore 19-18254</t>
  </si>
  <si>
    <t>50000UserGetEfCore 19-8210</t>
  </si>
  <si>
    <t>50000UserGetEfCore 19-7112</t>
  </si>
  <si>
    <t>50000UserGetEfCore 19-3202</t>
  </si>
  <si>
    <t>50000UserGetEfCore 19-4672</t>
  </si>
  <si>
    <t>50000UserGetEfCore 19-13789</t>
  </si>
  <si>
    <t>50000UserGetEfCore 19-2914</t>
  </si>
  <si>
    <t>50000UserGetEfCore 19-10033</t>
  </si>
  <si>
    <t>50000UserGetEfCore 19-3645</t>
  </si>
  <si>
    <t>50000UserGetEfCore 19-3660</t>
  </si>
  <si>
    <t>50000UserGetEfCore 19-14943</t>
  </si>
  <si>
    <t>50000UserGetEfCore 19-16115</t>
  </si>
  <si>
    <t>50000UserGetEfCore 19-16101</t>
  </si>
  <si>
    <t>50000UserGetEfCore 19-4930</t>
  </si>
  <si>
    <t>50000UserGetEfCore 19-4355</t>
  </si>
  <si>
    <t>50000UserGetEfCore 19-4851</t>
  </si>
  <si>
    <t>50000UserGetEfCore 19-16107</t>
  </si>
  <si>
    <t>50000UserGetEfCore 19-5782</t>
  </si>
  <si>
    <t>50000UserGetEfCore 19-13608</t>
  </si>
  <si>
    <t>50000UserGetEfCore 19-2630</t>
  </si>
  <si>
    <t>50000UserGetEfCore 19-3046</t>
  </si>
  <si>
    <t>50000UserGetEfCore 19-16000</t>
  </si>
  <si>
    <t>50000UserGetEfCore 19-13856</t>
  </si>
  <si>
    <t>50000UserGetEfCore 19-1926</t>
  </si>
  <si>
    <t>50000UserGetEfCore 19-2740</t>
  </si>
  <si>
    <t>50000UserGetEfCore 19-15800</t>
  </si>
  <si>
    <t>50000UserGetEfCore 19-15082</t>
  </si>
  <si>
    <t>50000UserGetEfCore 19-18154</t>
  </si>
  <si>
    <t>50000UserGetEfCore 19-15090</t>
  </si>
  <si>
    <t>50000UserGetEfCore 19-2712</t>
  </si>
  <si>
    <t>50000UserGetEfCore 19-4448</t>
  </si>
  <si>
    <t>50000UserGetEfCore 19-13778</t>
  </si>
  <si>
    <t>50000UserGetEfCore 19-4434</t>
  </si>
  <si>
    <t>50000UserGetEfCore 19-10966</t>
  </si>
  <si>
    <t>50000UserGetEfCore 19-11857</t>
  </si>
  <si>
    <t>50000UserGetEfCore 19-16208</t>
  </si>
  <si>
    <t>50000UserGetEfCore 19-11262</t>
  </si>
  <si>
    <t>50000UserGetEfCore 19-5141</t>
  </si>
  <si>
    <t>50000UserGetEfCore 19-13800</t>
  </si>
  <si>
    <t>50000UserGetEfCore 19-11933</t>
  </si>
  <si>
    <t>50000UserGetEfCore 19-16668</t>
  </si>
  <si>
    <t>50000UserGetEfCore 19-3888</t>
  </si>
  <si>
    <t>50000UserGetEfCore 19-15876</t>
  </si>
  <si>
    <t>50000UserGetEfCore 19-3899</t>
  </si>
  <si>
    <t>50000UserGetEfCore 19-16870</t>
  </si>
  <si>
    <t>50000UserGetEfCore 19-3747</t>
  </si>
  <si>
    <t>50000UserGetEfCore 19-5645</t>
  </si>
  <si>
    <t>50000UserGetEfCore 19-3776</t>
  </si>
  <si>
    <t>50000UserGetEfCore 19-17025</t>
  </si>
  <si>
    <t>50000UserGetEfCore 19-16003</t>
  </si>
  <si>
    <t>50000UserGetEfCore 19-2659</t>
  </si>
  <si>
    <t>50000UserGetEfCore 19-4532</t>
  </si>
  <si>
    <t>50000UserGetEfCore 19-17438</t>
  </si>
  <si>
    <t>50000UserGetEfCore 19-6192</t>
  </si>
  <si>
    <t>50000UserGetEfCore 19-11158</t>
  </si>
  <si>
    <t>50000UserGetEfCore 19-15967</t>
  </si>
  <si>
    <t>50000UserGetEfCore 19-6164</t>
  </si>
  <si>
    <t>50000UserGetEfCore 19-5647</t>
  </si>
  <si>
    <t>50000UserGetEfCore 19-6159</t>
  </si>
  <si>
    <t>50000UserGetEfCore 19-4353</t>
  </si>
  <si>
    <t>50000UserGetEfCore 19-2412</t>
  </si>
  <si>
    <t>50000UserGetEfCore 19-16881</t>
  </si>
  <si>
    <t>50000UserGetEfCore 19-14052</t>
  </si>
  <si>
    <t>50000UserGetEfCore 19-6250</t>
  </si>
  <si>
    <t>50000UserGetEfCore 19-6246</t>
  </si>
  <si>
    <t>50000UserGetEfCore 19-8213</t>
  </si>
  <si>
    <t>50000UserGetEfCore 19-3139</t>
  </si>
  <si>
    <t>50000UserGetEfCore 19-6261</t>
  </si>
  <si>
    <t>50000UserGetEfCore 19-7050</t>
  </si>
  <si>
    <t>50000UserGetEfCore 19-6043</t>
  </si>
  <si>
    <t>50000UserGetEfCore 19-6199</t>
  </si>
  <si>
    <t>50000UserGetEfCore 19-15110</t>
  </si>
  <si>
    <t>50000UserGetEfCore 19-7093</t>
  </si>
  <si>
    <t>50000UserGetEfCore 19-15170</t>
  </si>
  <si>
    <t>50000UserGetEfCore 19-6233</t>
  </si>
  <si>
    <t>50000UserGetEfCore 19-6114</t>
  </si>
  <si>
    <t>50000UserGetEfCore 19-6245</t>
  </si>
  <si>
    <t>50000UserGetEfCore 19-4231</t>
  </si>
  <si>
    <t>50000UserGetEfCore 19-17858</t>
  </si>
  <si>
    <t>50000UserGetEfCore 19-3215</t>
  </si>
  <si>
    <t>50000UserGetEfCore 19-9606</t>
  </si>
  <si>
    <t>50000UserGetEfCore 19-16212</t>
  </si>
  <si>
    <t>50000UserGetEfCore 19-5830</t>
  </si>
  <si>
    <t>50000UserGetEfCore 19-5627</t>
  </si>
  <si>
    <t>50000UserGetEfCore 19-4281</t>
  </si>
  <si>
    <t>50000UserGetEfCore 19-8241</t>
  </si>
  <si>
    <t>50000UserGetEfCore 19-4049</t>
  </si>
  <si>
    <t>50000UserGetEfCore 19-15778</t>
  </si>
  <si>
    <t>50000UserGetEfCore 19-7287</t>
  </si>
  <si>
    <t>50000UserGetEfCore 19-3163</t>
  </si>
  <si>
    <t>50000UserGetEfCore 19-4179</t>
  </si>
  <si>
    <t>50000UserGetEfCore 19-5786</t>
  </si>
  <si>
    <t>50000UserGetEfCore 19-6190</t>
  </si>
  <si>
    <t>50000UserGetEfCore 19-4679</t>
  </si>
  <si>
    <t>50000UserGetEfCore 19-3145</t>
  </si>
  <si>
    <t>50000UserGetEfCore 19-1210</t>
  </si>
  <si>
    <t>50000UserGetEfCore 19-16035</t>
  </si>
  <si>
    <t>50000UserGetEfCore 19-3318</t>
  </si>
  <si>
    <t>50000UserGetEfCore 19-6030</t>
  </si>
  <si>
    <t>50000UserGetEfCore 19-5713</t>
  </si>
  <si>
    <t>50000UserGetEfCore 19-2749</t>
  </si>
  <si>
    <t>50000UserGetEfCore 19-16648</t>
  </si>
  <si>
    <t>50000UserGetEfCore 19-4674</t>
  </si>
  <si>
    <t>50000UserGetEfCore 19-2707</t>
  </si>
  <si>
    <t>50000UserGetEfCore 19-4201</t>
  </si>
  <si>
    <t>50000UserGetEfCore 19-11922</t>
  </si>
  <si>
    <t>50000UserGetEfCore 19-5190</t>
  </si>
  <si>
    <t>50000UserGetEfCore 19-2754</t>
  </si>
  <si>
    <t>50000UserGetEfCore 19-4161</t>
  </si>
  <si>
    <t>50000UserGetEfCore 19-5791</t>
  </si>
  <si>
    <t>50000UserGetEfCore 19-4286</t>
  </si>
  <si>
    <t>50000UserGetEfCore 19-17023</t>
  </si>
  <si>
    <t>50000UserGetEfCore 19-5127</t>
  </si>
  <si>
    <t>50000UserGetEfCore 19-2383</t>
  </si>
  <si>
    <t>50000UserGetEfCore 19-2351</t>
  </si>
  <si>
    <t>50000UserGetEfCore 19-15984</t>
  </si>
  <si>
    <t>50000UserGetEfCore 19-4519</t>
  </si>
  <si>
    <t>50000UserGetEfCore 19-2890</t>
  </si>
  <si>
    <t>50000UserGetEfCore 19-1266</t>
  </si>
  <si>
    <t>50000UserGetEfCore 19-2730</t>
  </si>
  <si>
    <t>50000UserGetEfCore 19-3853</t>
  </si>
  <si>
    <t>50000UserGetEfCore 19-17826</t>
  </si>
  <si>
    <t>50000UserGetEfCore 19-11954</t>
  </si>
  <si>
    <t>50000UserGetEfCore 19-4284</t>
  </si>
  <si>
    <t>50000UserGetEfCore 19-16559</t>
  </si>
  <si>
    <t>50000UserGetEfCore 19-4840</t>
  </si>
  <si>
    <t>50000UserGetEfCore 19-2632</t>
  </si>
  <si>
    <t>50000UserGetEfCore 19-15966</t>
  </si>
  <si>
    <t>50000UserGetEfCore 19-4152</t>
  </si>
  <si>
    <t>50000UserGetEfCore 19-16011</t>
  </si>
  <si>
    <t>50000UserGetEfCore 19-15901</t>
  </si>
  <si>
    <t>50000UserGetEfCore 19-4507</t>
  </si>
  <si>
    <t>50000UserGetEfCore 19-17014</t>
  </si>
  <si>
    <t>50000UserGetEfCore 19-4686</t>
  </si>
  <si>
    <t>50000UserGetEfCore 19-16236</t>
  </si>
  <si>
    <t>50000UserGetEfCore 19-15997</t>
  </si>
  <si>
    <t>50000UserGetEfCore 19-3222</t>
  </si>
  <si>
    <t>50000UserGetEfCore 19-2048</t>
  </si>
  <si>
    <t>50000UserGetEfCore 19-2355</t>
  </si>
  <si>
    <t>50000UserGetEfCore 19-2370</t>
  </si>
  <si>
    <t>50000UserGetEfCore 19-2354</t>
  </si>
  <si>
    <t>50000UserGetEfCore 19-4501</t>
  </si>
  <si>
    <t>50000UserGetEfCore 19-14238</t>
  </si>
  <si>
    <t>50000UserGetEfCore 19-16997</t>
  </si>
  <si>
    <t>50000UserGetEfCore 19-4488</t>
  </si>
  <si>
    <t>50000UserGetEfCore 19-15975</t>
  </si>
  <si>
    <t>50000UserGetEfCore 19-14068</t>
  </si>
  <si>
    <t>50000UserGetEfCore 19-5098</t>
  </si>
  <si>
    <t>50000UserGetEfCore 19-4252</t>
  </si>
  <si>
    <t>50000UserGetEfCore 19-10105</t>
  </si>
  <si>
    <t>50000UserGetEfCore 19-14873</t>
  </si>
  <si>
    <t>50000UserGetEfCore 19-4801</t>
  </si>
  <si>
    <t>50000UserGetEfCore 19-3786</t>
  </si>
  <si>
    <t>50000UserGetEfCore 19-22143</t>
  </si>
  <si>
    <t>50000UserGetEfCore 19-16895</t>
  </si>
  <si>
    <t>50000UserGetEfCore 19-13706</t>
  </si>
  <si>
    <t>50000UserGetEfCore 19-4305</t>
  </si>
  <si>
    <t>50000UserGetEfCore 19-16554</t>
  </si>
  <si>
    <t>50000UserGetEfCore 19-5502</t>
  </si>
  <si>
    <t>50000UserGetEfCore 19-14248</t>
  </si>
  <si>
    <t>50000UserGetEfCore 19-18150</t>
  </si>
  <si>
    <t>50000UserGetEfCore 19-13801</t>
  </si>
  <si>
    <t>50000UserGetEfCore 19-2985</t>
  </si>
  <si>
    <t>50000UserGetEfCore 19-15084</t>
  </si>
  <si>
    <t>50000UserGetEfCore 19-13749</t>
  </si>
  <si>
    <t>50000UserGetEfCore 19-5035</t>
  </si>
  <si>
    <t>50000UserGetEfCore 19-3902</t>
  </si>
  <si>
    <t>50000UserGetEfCore 19-3579</t>
  </si>
  <si>
    <t>50000UserGetEfCore 19-4893</t>
  </si>
  <si>
    <t>50000UserGetEfCore 19-15423</t>
  </si>
  <si>
    <t>50000UserGetEfCore 19-16811</t>
  </si>
  <si>
    <t>50000UserGetEfCore 19-5193</t>
  </si>
  <si>
    <t>50000UserGetEfCore 19-4900</t>
  </si>
  <si>
    <t>50000UserGetEfCore 19-16774</t>
  </si>
  <si>
    <t>50000UserGetEfCore 19-13506</t>
  </si>
  <si>
    <t>50000UserGetEfCore 19-6121</t>
  </si>
  <si>
    <t>50000UserGetEfCore 19-12033</t>
  </si>
  <si>
    <t>50000UserGetEfCore 19-3816</t>
  </si>
  <si>
    <t>50000UserGetEfCore 19-4466</t>
  </si>
  <si>
    <t>50000UserGetEfCore 19-6409</t>
  </si>
  <si>
    <t>50000UserGetEfCore 19-2688</t>
  </si>
  <si>
    <t>50000UserGetEfCore 19-16671</t>
  </si>
  <si>
    <t>50000UserGetEfCore 19-16155</t>
  </si>
  <si>
    <t>50000UserGetEfCore 19-4906</t>
  </si>
  <si>
    <t>50000UserGetEfCore 19-3854</t>
  </si>
  <si>
    <t>50000UserGetEfCore 19-4676</t>
  </si>
  <si>
    <t>50000UserGetEfCore 19-4677</t>
  </si>
  <si>
    <t>50000UserGetEfCore 19-4307</t>
  </si>
  <si>
    <t>50000UserGetEfCore 19-5142</t>
  </si>
  <si>
    <t>50000UserGetEfCore 19-5011</t>
  </si>
  <si>
    <t>50000UserGetEfCore 19-15031</t>
  </si>
  <si>
    <t>50000UserGetEfCore 19-16743</t>
  </si>
  <si>
    <t>50000UserGetEfCore 19-2762</t>
  </si>
  <si>
    <t>50000UserGetEfCore 19-5775</t>
  </si>
  <si>
    <t>50000UserGetEfCore 19-2750</t>
  </si>
  <si>
    <t>50000UserGetEfCore 19-15384</t>
  </si>
  <si>
    <t>50000UserGetEfCore 19-14230</t>
  </si>
  <si>
    <t>50000UserGetEfCore 19-4971</t>
  </si>
  <si>
    <t>50000UserGetEfCore 19-6386</t>
  </si>
  <si>
    <t>50000UserGetEfCore 19-16608</t>
  </si>
  <si>
    <t>50000UserGetEfCore 19-3736</t>
  </si>
  <si>
    <t>50000UserGetEfCore 19-4794</t>
  </si>
  <si>
    <t>50000UserGetEfCore 19-14350</t>
  </si>
  <si>
    <t>50000UserGetEfCore 19-4254</t>
  </si>
  <si>
    <t>50000UserGetEfCore 19-2809</t>
  </si>
  <si>
    <t>50000UserGetEfCore 19-14273</t>
  </si>
  <si>
    <t>50000UserGetEfCore 19-4508</t>
  </si>
  <si>
    <t>50000UserGetEfCore 19-11190</t>
  </si>
  <si>
    <t>50000UserGetEfCore 19-17737</t>
  </si>
  <si>
    <t>50000UserGetEfCore 19-15968</t>
  </si>
  <si>
    <t>50000UserGetEfCore 19-5649</t>
  </si>
  <si>
    <t>50000UserGetEfCore 19-16735</t>
  </si>
  <si>
    <t>50000UserGetEfCore 19-6550</t>
  </si>
  <si>
    <t>50000UserGetEfCore 19-14293</t>
  </si>
  <si>
    <t>50000UserGetEfCore 19-16488</t>
  </si>
  <si>
    <t>50000UserGetEfCore 19-1380</t>
  </si>
  <si>
    <t>50000UserGetEfCore 19-16508</t>
  </si>
  <si>
    <t>50000UserGetEfCore 19-16151</t>
  </si>
  <si>
    <t>50000UserGetEfCore 19-2648</t>
  </si>
  <si>
    <t>50000UserGetEfCore 19-17738</t>
  </si>
  <si>
    <t>50000UserGetEfCore 19-16707</t>
  </si>
  <si>
    <t>50000UserGetEfCore 19-3289</t>
  </si>
  <si>
    <t>50000UserGetEfCore 19-16625</t>
  </si>
  <si>
    <t>50000UserGetEfCore 19-17002</t>
  </si>
  <si>
    <t>50000UserGetEfCore 19-15963</t>
  </si>
  <si>
    <t>50000UserGetEfCore 19-11981</t>
  </si>
  <si>
    <t>50000UserGetEfCore 19-15987</t>
  </si>
  <si>
    <t>50000UserGetEfCore 19-2635</t>
  </si>
  <si>
    <t>50000UserGetEfCore 19-14939</t>
  </si>
  <si>
    <t>50000UserGetEfCore 19-5311</t>
  </si>
  <si>
    <t>50000UserGetEfCore 19-17833</t>
  </si>
  <si>
    <t>50000UserGetEfCore 19-17555</t>
  </si>
  <si>
    <t>50000UserGetEfCore 19-6271</t>
  </si>
  <si>
    <t>50000UserGetEfCore 19-4098</t>
  </si>
  <si>
    <t>50000UserGetEfCore 19-16022</t>
  </si>
  <si>
    <t>50000UserGetEfCore 19-15094</t>
  </si>
  <si>
    <t>50000UserGetEfCore 19-5247</t>
  </si>
  <si>
    <t>50000UserGetEfCore 19-10140</t>
  </si>
  <si>
    <t>50000UserGetEfCore 19-11608</t>
  </si>
  <si>
    <t>50000UserGetEfCore 19-5731</t>
  </si>
  <si>
    <t>50000UserGetEfCore 19-7059</t>
  </si>
  <si>
    <t>50000UserGetEfCore 19-5413</t>
  </si>
  <si>
    <t>50000UserGetEfCore 19-15130</t>
  </si>
  <si>
    <t>50000UserGetEfCore 19-13828</t>
  </si>
  <si>
    <t>50000UserGetEfCore 19-5757</t>
  </si>
  <si>
    <t>50000UserGetEfCore 19-3852</t>
  </si>
  <si>
    <t>50000UserGetEfCore 19-3512</t>
  </si>
  <si>
    <t>50000UserGetEfCore 19-17793</t>
  </si>
  <si>
    <t>50000UserGetEfCore 19-2327</t>
  </si>
  <si>
    <t>50000UserGetEfCore 19-2638</t>
  </si>
  <si>
    <t>50000UserGetEfCore 19-14950</t>
  </si>
  <si>
    <t>50000UserGetEfCore 19-2705</t>
  </si>
  <si>
    <t>50000UserGetEfCore 19-5285</t>
  </si>
  <si>
    <t>50000UserGetEfCore 19-17583</t>
  </si>
  <si>
    <t>50000UserGetEfCore 19-5347</t>
  </si>
  <si>
    <t>50000UserGetEfCore 19-17766</t>
  </si>
  <si>
    <t>50000UserGetEfCore 19-4825</t>
  </si>
  <si>
    <t>50000UserGetEfCore 19-16980</t>
  </si>
  <si>
    <t>50000UserGetEfCore 19-17393</t>
  </si>
  <si>
    <t>50000UserGetEfCore 19-16472</t>
  </si>
  <si>
    <t>50000UserGetEfCore 19-5125</t>
  </si>
  <si>
    <t>50000UserGetEfCore 19-5753</t>
  </si>
  <si>
    <t>50000UserGetEfCore 19-4110</t>
  </si>
  <si>
    <t>50000UserGetEfCore 19-5833</t>
  </si>
  <si>
    <t>50000UserGetEfCore 19-15186</t>
  </si>
  <si>
    <t>50000UserGetEfCore 19-4871</t>
  </si>
  <si>
    <t>50000UserGetEfCore 19-18238</t>
  </si>
  <si>
    <t>50000UserGetEfCore 19-9666</t>
  </si>
  <si>
    <t>50000UserGetEfCore 19-14865</t>
  </si>
  <si>
    <t>50000UserGetEfCore 19-12566</t>
  </si>
  <si>
    <t>50000UserGetEfCore 19-15858</t>
  </si>
  <si>
    <t>50000UserGetEfCore 19-14251</t>
  </si>
  <si>
    <t>50000UserGetEfCore 19-10132</t>
  </si>
  <si>
    <t>50000UserGetEfCore 19-16878</t>
  </si>
  <si>
    <t>50000UserGetEfCore 19-4689</t>
  </si>
  <si>
    <t>50000UserGetEfCore 19-4253</t>
  </si>
  <si>
    <t>50000UserGetEfCore 19-16657</t>
  </si>
  <si>
    <t>50000UserGetEfCore 19-7099</t>
  </si>
  <si>
    <t>50000UserGetEfCore 19-15955</t>
  </si>
  <si>
    <t>50000UserGetEfCore 19-18108</t>
  </si>
  <si>
    <t>50000UserGetEfCore 19-5047</t>
  </si>
  <si>
    <t>50000UserGetEfCore 19-15465</t>
  </si>
  <si>
    <t>50000UserGetEfCore 19-4085</t>
  </si>
  <si>
    <t>50000UserGetEfCore 19-3584</t>
  </si>
  <si>
    <t>50000UserGetEfCore 19-5957</t>
  </si>
  <si>
    <t>50000UserGetEfCore 19-4502</t>
  </si>
  <si>
    <t>50000UserGetEfCore 19-17765</t>
  </si>
  <si>
    <t>50000UserGetEfCore 19-17042</t>
  </si>
  <si>
    <t>50000UserGetEfCore 19-4737</t>
  </si>
  <si>
    <t>50000UserGetEfCore 19-2962</t>
  </si>
  <si>
    <t>50000UserGetEfCore 19-4615</t>
  </si>
  <si>
    <t>50000UserGetEfCore 19-13823</t>
  </si>
  <si>
    <t>50000UserGetEfCore 19-21176</t>
  </si>
  <si>
    <t>50000UserGetEfCore 19-2551</t>
  </si>
  <si>
    <t>50000UserGetEfCore 19-5622</t>
  </si>
  <si>
    <t>50000UserGetEfCore 19-13566</t>
  </si>
  <si>
    <t>50000UserGetEfCore 19-9646</t>
  </si>
  <si>
    <t>50000UserGetEfCore 19-5709</t>
  </si>
  <si>
    <t>50000UserGetEfCore 19-4876</t>
  </si>
  <si>
    <t>50000UserGetEfCore 19-4481</t>
  </si>
  <si>
    <t>50000UserGetEfCore 19-2548</t>
  </si>
  <si>
    <t>50000UserGetEfCore 19-2348</t>
  </si>
  <si>
    <t>50000UserGetEfCore 19-17818</t>
  </si>
  <si>
    <t>50000UserGetEfCore 19-3044</t>
  </si>
  <si>
    <t>50000UserGetEfCore 19-13741</t>
  </si>
  <si>
    <t>50000UserGetEfCore 19-17038</t>
  </si>
  <si>
    <t>50000UserGetEfCore 19-16762</t>
  </si>
  <si>
    <t>50000UserGetEfCore 19-16750</t>
  </si>
  <si>
    <t>50000UserGetEfCore 19-15199</t>
  </si>
  <si>
    <t>50000UserGetEfCore 19-18265</t>
  </si>
  <si>
    <t>50000UserGetEfCore 19-16968</t>
  </si>
  <si>
    <t>50000UserGetEfCore 19-16825</t>
  </si>
  <si>
    <t>50000UserGetEfCore 19-16114</t>
  </si>
  <si>
    <t>50000UserGetEfCore 19-5048</t>
  </si>
  <si>
    <t>50000UserGetEfCore 19-17005</t>
  </si>
  <si>
    <t>50000UserGetEfCore 19-15923</t>
  </si>
  <si>
    <t>50000UserGetEfCore 19-13604</t>
  </si>
  <si>
    <t>50000UserGetEfCore 19-17733</t>
  </si>
  <si>
    <t>50000UserGetEfCore 19-16173</t>
  </si>
  <si>
    <t>50000UserGetEfCore 19-17730</t>
  </si>
  <si>
    <t>50000UserGetEfCore 19-4351</t>
  </si>
  <si>
    <t>50000UserGetEfCore 19-14274</t>
  </si>
  <si>
    <t>50000UserGetEfCore 19-5698</t>
  </si>
  <si>
    <t>50000UserGetEfCore 19-1995</t>
  </si>
  <si>
    <t>50000UserGetEfCore 19-5702</t>
  </si>
  <si>
    <t>50000UserGetEfCore 19-12370</t>
  </si>
  <si>
    <t>50000UserGetEfCore 19-15440</t>
  </si>
  <si>
    <t>50000UserGetEfCore 19-3976</t>
  </si>
  <si>
    <t>50000UserGetEfCore 19-16643</t>
  </si>
  <si>
    <t>50000UserGetEfCore 19-2390</t>
  </si>
  <si>
    <t>50000UserGetEfCore 19-16801</t>
  </si>
  <si>
    <t>50000UserGetEfCore 19-7047</t>
  </si>
  <si>
    <t>50000UserGetEfCore 19-2812</t>
  </si>
  <si>
    <t>50000UserGetEfCore 19-6151</t>
  </si>
  <si>
    <t>50000UserGetEfCore 19-16789</t>
  </si>
  <si>
    <t>50000UserGetEfCore 19-3605</t>
  </si>
  <si>
    <t>50000UserGetEfCore 19-14936</t>
  </si>
  <si>
    <t>50000UserGetEfCore 19-4641</t>
  </si>
  <si>
    <t>50000UserGetEfCore 19-4445</t>
  </si>
  <si>
    <t>50000UserGetEfCore 19-15670</t>
  </si>
  <si>
    <t>50000UserGetEfCore 19-14332</t>
  </si>
  <si>
    <t>50000UserGetEfCore 19-3100</t>
  </si>
  <si>
    <t>50000UserGetEfCore 19-4383</t>
  </si>
  <si>
    <t>50000UserGetEfCore 19-17553</t>
  </si>
  <si>
    <t>50000UserGetEfCore 19-16877</t>
  </si>
  <si>
    <t>50000UserGetEfCore 19-2902</t>
  </si>
  <si>
    <t>50000UserGetEfCore 19-15939</t>
  </si>
  <si>
    <t>50000UserGetEfCore 19-16002</t>
  </si>
  <si>
    <t>50000UserGetEfCore 19-5880</t>
  </si>
  <si>
    <t>50000UserGetEfCore 19-4819</t>
  </si>
  <si>
    <t>50000UserGetEfCore 19-15828</t>
  </si>
  <si>
    <t>50000UserGetEfCore 19-3220</t>
  </si>
  <si>
    <t>50000UserGetEfCore 19-3160</t>
  </si>
  <si>
    <t>50000UserGetEfCore 19-6098</t>
  </si>
  <si>
    <t>50000UserGetEfCore 19-2104</t>
  </si>
  <si>
    <t>50000UserGetEfCore 19-6189</t>
  </si>
  <si>
    <t>50000UserGetEfCore 19-4229</t>
  </si>
  <si>
    <t>50000UserGetEfCore 19-3148</t>
  </si>
  <si>
    <t>50000UserGetEfCore 19-6563</t>
  </si>
  <si>
    <t>50000UserGetEfCore 19-15320</t>
  </si>
  <si>
    <t>50000UserGetEfCore 19-6053</t>
  </si>
  <si>
    <t>50000UserGetEfCore 19-3122</t>
  </si>
  <si>
    <t>50000UserGetEfCore 19-15875</t>
  </si>
  <si>
    <t>50000UserGetEfCore 19-15841</t>
  </si>
  <si>
    <t>50000UserGetEfCore 19-5174</t>
  </si>
  <si>
    <t>50000UserGetEfCore 19-6132</t>
  </si>
  <si>
    <t>50000UserGetEfCore 19-15782</t>
  </si>
  <si>
    <t>50000UserGetEfCore 19-6091</t>
  </si>
  <si>
    <t>50000UserGetEfCore 19-3201</t>
  </si>
  <si>
    <t>50000UserGetEfCore 19-3979</t>
  </si>
  <si>
    <t>50000UserGetEfCore 19-7288</t>
  </si>
  <si>
    <t>50000UserGetEfCore 19-4025</t>
  </si>
  <si>
    <t>50000UserGetEfCore 19-2103</t>
  </si>
  <si>
    <t>50000UserGetEfCore 19-3208</t>
  </si>
  <si>
    <t>50000UserGetEfCore 19-5860</t>
  </si>
  <si>
    <t>50000UserGetEfCore 19-4038</t>
  </si>
  <si>
    <t>50000UserGetEfCore 19-6056</t>
  </si>
  <si>
    <t>50000UserGetEfCore 19-18309</t>
  </si>
  <si>
    <t>50000UserGetEfCore 19-16602</t>
  </si>
  <si>
    <t>50000UserGetEfCore 19-4499</t>
  </si>
  <si>
    <t>50000UserGetEfCore 19-17714</t>
  </si>
  <si>
    <t>50000UserGetEfCore 19-4675</t>
  </si>
  <si>
    <t>50000UserGetEfCore 19-4691</t>
  </si>
  <si>
    <t>50000UserGetEfCore 19-14282</t>
  </si>
  <si>
    <t>50000UserGetEfCore 19-4430</t>
  </si>
  <si>
    <t>50000UserGetEfCore 19-15977</t>
  </si>
  <si>
    <t>50000UserGetEfCore 19-3377</t>
  </si>
  <si>
    <t>50000UserGetEfCore 19-17060</t>
  </si>
  <si>
    <t>50000UserGetEfCore 19-15974</t>
  </si>
  <si>
    <t>50000UserGetEfCore 19-16154</t>
  </si>
  <si>
    <t>50000UserGetEfCore 19-15944</t>
  </si>
  <si>
    <t>50000UserGetEfCore 19-2596</t>
  </si>
  <si>
    <t>50000UserGetEfCore 19-2649</t>
  </si>
  <si>
    <t>50000UserGetEfCore 19-16028</t>
  </si>
  <si>
    <t>50000UserGetEfCore 19-4266</t>
  </si>
  <si>
    <t>50000UserGetEfCore 19-4739</t>
  </si>
  <si>
    <t>50000UserGetEfCore 19-16638</t>
  </si>
  <si>
    <t>50000UserGetEfCore 19-16580</t>
  </si>
  <si>
    <t>50000UserGetEfCore 19-16728</t>
  </si>
  <si>
    <t>50000UserGetEfCore 19-2657</t>
  </si>
  <si>
    <t>50000UserGetEfCore 19-15784</t>
  </si>
  <si>
    <t>50000UserGetEfCore 19-15936</t>
  </si>
  <si>
    <t>50000UserGetEfCore 19-12281</t>
  </si>
  <si>
    <t>50000UserGetEfCore 19-4181</t>
  </si>
  <si>
    <t>50000UserGetEfCore 19-16907</t>
  </si>
  <si>
    <t>50000UserGetEfCore 19-17786</t>
  </si>
  <si>
    <t>50000UserGetEfCore 19-16936</t>
  </si>
  <si>
    <t>50000UserGetEfCore 19-11219</t>
  </si>
  <si>
    <t>50000UserGetEfCore 19-12408</t>
  </si>
  <si>
    <t>50000UserGetEfCore 19-14958</t>
  </si>
  <si>
    <t>50000UserGetEfCore 19-14929</t>
  </si>
  <si>
    <t>50000UserGetEfCore 19-14115</t>
  </si>
  <si>
    <t>50000UserGetEfCore 19-16934</t>
  </si>
  <si>
    <t>50000UserGetEfCore 19-15210</t>
  </si>
  <si>
    <t>50000UserGetEfCore 19-13786</t>
  </si>
  <si>
    <t>50000UserGetEfCore 19-6310</t>
  </si>
  <si>
    <t>50000UserGetEfCore 19-13744</t>
  </si>
  <si>
    <t>50000UserGetEfCore 19-15682</t>
  </si>
  <si>
    <t>50000UserGetEfCore 19-2661</t>
  </si>
  <si>
    <t>50000UserGetEfCore 19-16301</t>
  </si>
  <si>
    <t>50000UserGetEfCore 19-18365</t>
  </si>
  <si>
    <t>50000UserGetEfCore 19-13691</t>
  </si>
  <si>
    <t>50000UserGetEfCore 19-14925</t>
  </si>
  <si>
    <t>50000UserGetEfCore 19-13309</t>
  </si>
  <si>
    <t>50000UserGetEfCore 19-17877</t>
  </si>
  <si>
    <t>50000UserGetEfCore 19-18281</t>
  </si>
  <si>
    <t>50000UserGetEfCore 19-19788</t>
  </si>
  <si>
    <t>50000UserGetEfCore 19-14123</t>
  </si>
  <si>
    <t>50000UserGetEfCore 19-4991</t>
  </si>
  <si>
    <t>50000UserGetEfCore 19-6219</t>
  </si>
  <si>
    <t>50000UserGetEfCore 19-14130</t>
  </si>
  <si>
    <t>50000UserGetEfCore 19-15563</t>
  </si>
  <si>
    <t>50000UserGetEfCore 19-14030</t>
  </si>
  <si>
    <t>50000UserGetEfCore 19-15286</t>
  </si>
  <si>
    <t>50000UserGetEfCore 19-13289</t>
  </si>
  <si>
    <t>50000UserGetEfCore 19-5800</t>
  </si>
  <si>
    <t>50000UserGetEfCore 19-5432</t>
  </si>
  <si>
    <t>50000UserGetEfCore 19-14995</t>
  </si>
  <si>
    <t>50000UserGetEfCore 19-7101</t>
  </si>
  <si>
    <t>50000UserGetEfCore 19-21368</t>
  </si>
  <si>
    <t>50000UserGetEfCore 19-14991</t>
  </si>
  <si>
    <t>50000UserGetEfCore 19-10094</t>
  </si>
  <si>
    <t>50000UserGetEfCore 19-15150</t>
  </si>
  <si>
    <t>50000UserGetEfCore 19-13134</t>
  </si>
  <si>
    <t>50000UserGetEfCore 19-17700</t>
  </si>
  <si>
    <t>50000UserGetEfCore 19-13723</t>
  </si>
  <si>
    <t>50000UserGetEfCore 19-4157</t>
  </si>
  <si>
    <t>50000UserGetEfCore 19-17817</t>
  </si>
  <si>
    <t>50000UserGetEfCore 19-15239</t>
  </si>
  <si>
    <t>50000UserGetEfCore 19-13748</t>
  </si>
  <si>
    <t>50000UserGetEfCore 19-14924</t>
  </si>
  <si>
    <t>50000UserGetEfCore 19-4399</t>
  </si>
  <si>
    <t>50000UserGetEfCore 19-14420</t>
  </si>
  <si>
    <t>50000UserGetEfCore 19-22547</t>
  </si>
  <si>
    <t>50000UserGetEfCore 19-15957</t>
  </si>
  <si>
    <t>50000UserGetEfCore 19-4993</t>
  </si>
  <si>
    <t>50000UserGetEfCore 19-15449</t>
  </si>
  <si>
    <t>50000UserGetEfCore 19-5353</t>
  </si>
  <si>
    <t>50000UserGetEfCore 19-3181</t>
  </si>
  <si>
    <t>50000UserGetEfCore 19-7129</t>
  </si>
  <si>
    <t>50000UserGetEfCore 19-16165</t>
  </si>
  <si>
    <t>50000UserGetEfCore 19-10157</t>
  </si>
  <si>
    <t>50000UserGetEfCore 19-4262</t>
  </si>
  <si>
    <t>50000UserGetEfCore 19-2763</t>
  </si>
  <si>
    <t>50000UserGetEfCore 19-6196</t>
  </si>
  <si>
    <t>50000UserGetEfCore 19-14031</t>
  </si>
  <si>
    <t>50000UserGetEfCore 19-5667</t>
  </si>
  <si>
    <t>50000UserGetEfCore 19-4627</t>
  </si>
  <si>
    <t>50000UserGetEfCore 19-14509</t>
  </si>
  <si>
    <t>50000UserGetEfCore 19-6293</t>
  </si>
  <si>
    <t>50000UserGetEfCore 19-13658</t>
  </si>
  <si>
    <t>50000UserGetEfCore 19-15219</t>
  </si>
  <si>
    <t>50000UserGetEfCore 19-5284</t>
  </si>
  <si>
    <t>50000UserGetEfCore 19-14377</t>
  </si>
  <si>
    <t>50000UserGetEfCore 19-5409</t>
  </si>
  <si>
    <t>50000UserGetEfCore 19-4221</t>
  </si>
  <si>
    <t>50000UserGetEfCore 19-5250</t>
  </si>
  <si>
    <t>50000UserGetEfCore 19-13682</t>
  </si>
  <si>
    <t>50000UserGetEfCore 19-9645</t>
  </si>
  <si>
    <t>50000UserGetEfCore 19-13319</t>
  </si>
  <si>
    <t>50000UserGetEfCore 19-18270</t>
  </si>
  <si>
    <t>50000UserGetEfCore 19-15398</t>
  </si>
  <si>
    <t>50000UserGetEfCore 19-17570</t>
  </si>
  <si>
    <t>50000UserGetEfCore 19-15178</t>
  </si>
  <si>
    <t>50000UserGetEfCore 19-15864</t>
  </si>
  <si>
    <t>50000UserGetEfCore 19-14380</t>
  </si>
  <si>
    <t>50000UserGetEfCore 19-15175</t>
  </si>
  <si>
    <t>50000UserGetEfCore 19-15843</t>
  </si>
  <si>
    <t>50000UserGetEfCore 19-5050</t>
  </si>
  <si>
    <t>50000UserGetEfCore 19-16945</t>
  </si>
  <si>
    <t>50000UserGetEfCore 19-9616</t>
  </si>
  <si>
    <t>50000UserGetEfCore 19-4200</t>
  </si>
  <si>
    <t>50000UserGetEfCore 19-15296</t>
  </si>
  <si>
    <t>50000UserGetEfCore 19-5629</t>
  </si>
  <si>
    <t>50000UserGetEfCore 19-13170</t>
  </si>
  <si>
    <t>50000UserGetEfCore 19-18200</t>
  </si>
  <si>
    <t>50000UserGetEfCore 19-14137</t>
  </si>
  <si>
    <t>50000UserGetEfCore 19-22437</t>
  </si>
  <si>
    <t>50000UserGetEfCore 19-15211</t>
  </si>
  <si>
    <t>50000UserGetEfCore 19-21164</t>
  </si>
  <si>
    <t>50000UserGetEfCore 19-4449</t>
  </si>
  <si>
    <t>50000UserGetEfCore 19-5852</t>
  </si>
  <si>
    <t>50000UserGetEfCore 19-15004</t>
  </si>
  <si>
    <t>50000UserGetEfCore 19-15447</t>
  </si>
  <si>
    <t>50000UserGetEfCore 19-18646</t>
  </si>
  <si>
    <t>50000UserGetEfCore 19-6283</t>
  </si>
  <si>
    <t>50000UserGetEfCore 19-13681</t>
  </si>
  <si>
    <t>50000UserGetEfCore 19-15247</t>
  </si>
  <si>
    <t>50000UserGetEfCore 19-5251</t>
  </si>
  <si>
    <t>50000UserGetEfCore 19-13722</t>
  </si>
  <si>
    <t>50000UserGetEfCore 19-5118</t>
  </si>
  <si>
    <t>50000UserGetEfCore 19-13115</t>
  </si>
  <si>
    <t>50000UserGetEfCore 19-12769</t>
  </si>
  <si>
    <t>50000UserGetEfCore 19-3158</t>
  </si>
  <si>
    <t>50000UserGetEfCore 19-14981</t>
  </si>
  <si>
    <t>50000UserGetEfCore 19-6594</t>
  </si>
  <si>
    <t>50000UserGetEfCore 19-9300</t>
  </si>
  <si>
    <t>50000UserGetEfCore 19-13096</t>
  </si>
  <si>
    <t>50000UserGetEfCore 19-2570</t>
  </si>
  <si>
    <t>50000UserGetEfCore 19-15826</t>
  </si>
  <si>
    <t>50000UserGetEfCore 19-4443</t>
  </si>
  <si>
    <t>50000UserGetEfCore 19-14025</t>
  </si>
  <si>
    <t>50000UserGetEfCore 19-16216</t>
  </si>
  <si>
    <t>50000UserGetEfCore 19-5198</t>
  </si>
  <si>
    <t>50000UserGetEfCore 19-5557</t>
  </si>
  <si>
    <t>50000UserGetEfCore 19-5269</t>
  </si>
  <si>
    <t>50000UserGetEfCore 19-4989</t>
  </si>
  <si>
    <t>50000UserGetEfCore 19-14665</t>
  </si>
  <si>
    <t>50000UserGetEfCore 19-6590</t>
  </si>
  <si>
    <t>50000UserGetEfCore 19-6378</t>
  </si>
  <si>
    <t>50000UserGetEfCore 19-5554</t>
  </si>
  <si>
    <t>50000UserGetEfCore 19-9615</t>
  </si>
  <si>
    <t>50000UserGetEfCore 19-6262</t>
  </si>
  <si>
    <t>50000UserGetEfCore 19-12811</t>
  </si>
  <si>
    <t>50000UserGetEfCore 19-4514</t>
  </si>
  <si>
    <t>50000UserGetEfCore 19-4625</t>
  </si>
  <si>
    <t>50000UserGetEfCore 19-4479</t>
  </si>
  <si>
    <t>50000UserGetEfCore 19-6282</t>
  </si>
  <si>
    <t>50000UserGetEfCore 19-14056</t>
  </si>
  <si>
    <t>50000UserGetEfCore 19-4631</t>
  </si>
  <si>
    <t>50000UserGetEfCore 19-5619</t>
  </si>
  <si>
    <t>50000UserGetEfCore 19-14054</t>
  </si>
  <si>
    <t>50000UserGetEfCore 19-6254</t>
  </si>
  <si>
    <t>50000UserGetEfCore 19-6002</t>
  </si>
  <si>
    <t>50000UserGetEfCore 19-4611</t>
  </si>
  <si>
    <t>50000UserGetEfCore 19-14042</t>
  </si>
  <si>
    <t>50000UserGetEfCore 19-10169</t>
  </si>
  <si>
    <t>50000UserGetEfCore 19-5849</t>
  </si>
  <si>
    <t>50000UserGetEfCore 19-9318</t>
  </si>
  <si>
    <t>50000UserGetEfCore 19-4866</t>
  </si>
  <si>
    <t>50000UserGetEfCore 19-13650</t>
  </si>
  <si>
    <t>50000UserGetEfCore 19-16828</t>
  </si>
  <si>
    <t>50000UserGetEfCore 19-4629</t>
  </si>
  <si>
    <t>50000UserGetEfCore 19-4577</t>
  </si>
  <si>
    <t>50000UserGetEfCore 19-6255</t>
  </si>
  <si>
    <t>50000UserGetEfCore 19-10166</t>
  </si>
  <si>
    <t>50000UserGetEfCore 19-13712</t>
  </si>
  <si>
    <t>50000UserGetEfCore 19-14167</t>
  </si>
  <si>
    <t>50000UserGetEfCore 19-13716</t>
  </si>
  <si>
    <t>50000UserGetEfCore 19-4620</t>
  </si>
  <si>
    <t>50000UserGetEfCore 19-6582</t>
  </si>
  <si>
    <t>50000UserGetEfCore 19-18199</t>
  </si>
  <si>
    <t>50000UserGetEfCore 19-5771</t>
  </si>
  <si>
    <t>50000UserGetEfCore 19-5249</t>
  </si>
  <si>
    <t>50000UserGetEfCore 19-5270</t>
  </si>
  <si>
    <t>50000UserGetEfCore 19-5280</t>
  </si>
  <si>
    <t>50000UserGetEfCore 19-5264</t>
  </si>
  <si>
    <t>50000UserGetEfCore 19-6274</t>
  </si>
  <si>
    <t>50000UserGetEfCore 19-5274</t>
  </si>
  <si>
    <t>50000UserGetEfCore 19-6295</t>
  </si>
  <si>
    <t>50000UserGetEfCore 19-11145</t>
  </si>
  <si>
    <t>50000UserGetEfCore 19-14059</t>
  </si>
  <si>
    <t>50000UserGetEfCore 19-15171</t>
  </si>
  <si>
    <t>50000UserGetEfCore 19-13649</t>
  </si>
  <si>
    <t>50000UserGetEfCore 19-4643</t>
  </si>
  <si>
    <t>50000UserGetEfCore 19-16147</t>
  </si>
  <si>
    <t>50000UserGetEfCore 19-4473</t>
  </si>
  <si>
    <t>50000UserGetEfCore 19-16534</t>
  </si>
  <si>
    <t>50000UserGetEfCore 19-5626</t>
  </si>
  <si>
    <t>50000UserGetEfCore 19-14242</t>
  </si>
  <si>
    <t>50000UserGetEfCore 19-4478</t>
  </si>
  <si>
    <t>50000UserGetEfCore 19-13677</t>
  </si>
  <si>
    <t>50000UserGetEfCore 19-3130</t>
  </si>
  <si>
    <t>50000UserGetEfCore 19-19819</t>
  </si>
  <si>
    <t>50000UserGetEfCore 19-4864</t>
  </si>
  <si>
    <t>50000UserGetEfCore 19-6278</t>
  </si>
  <si>
    <t>50000UserGetEfCore 19-5405</t>
  </si>
  <si>
    <t>50000UserGetEfCore 19-5559</t>
  </si>
  <si>
    <t>50000UserGetEfCore 19-10138</t>
  </si>
  <si>
    <t>50000UserGetEfCore 19-6126</t>
  </si>
  <si>
    <t>50000UserGetEfCore 19-5735</t>
  </si>
  <si>
    <t>50000UserGetEfCore 19-4978</t>
  </si>
  <si>
    <t>50000UserGetEfCore 19-5562</t>
  </si>
  <si>
    <t>50000UserGetEfCore 19-13299</t>
  </si>
  <si>
    <t>50000UserGetEfCore 19-11926</t>
  </si>
  <si>
    <t>50000UserGetEfCore 19-16795</t>
  </si>
  <si>
    <t>50000UserGetEfCore 19-9641</t>
  </si>
  <si>
    <t>50000UserGetEfCore 19-4768</t>
  </si>
  <si>
    <t>50000UserGetEfCore 19-4987</t>
  </si>
  <si>
    <t>50000UserGetEfCore 19-19045</t>
  </si>
  <si>
    <t>50000UserGetEfCore 19-10141</t>
  </si>
  <si>
    <t>50000UserGetEfCore 19-6585</t>
  </si>
  <si>
    <t>50000UserGetEfCore 19-17722</t>
  </si>
  <si>
    <t>50000UserGetEfCore 19-9638</t>
  </si>
  <si>
    <t>50000UserGetEfCore 19-4628</t>
  </si>
  <si>
    <t>50000UserGetEfCore 19-14381</t>
  </si>
  <si>
    <t>50000UserGetEfCore 19-5858</t>
  </si>
  <si>
    <t>50000UserGetEfCore 19-4632</t>
  </si>
  <si>
    <t>50000UserGetEfCore 19-4621</t>
  </si>
  <si>
    <t>50000UserGetEfCore 19-14245</t>
  </si>
  <si>
    <t>50000UserGetEfCore 19-15428</t>
  </si>
  <si>
    <t>50000UserGetEfCore 19-14637</t>
  </si>
  <si>
    <t>50000UserGetEfCore 19-14041</t>
  </si>
  <si>
    <t>50000UserGetEfCore 19-6258</t>
  </si>
  <si>
    <t>50000UserGetEfCore 19-15862</t>
  </si>
  <si>
    <t>50000UserGetEfCore 19-4483</t>
  </si>
  <si>
    <t>50000UserGetEfCore 19-5863</t>
  </si>
  <si>
    <t>50000UserGetEfCore 19-5549</t>
  </si>
  <si>
    <t>50000UserGetEfCore 19-11607</t>
  </si>
  <si>
    <t>50000UserGetEfCore 19-5764</t>
  </si>
  <si>
    <t>50000UserGetEfCore 19-15177</t>
  </si>
  <si>
    <t>50000UserGetEfCore 19-5565</t>
  </si>
  <si>
    <t>50000UserGetEfCore 19-15846</t>
  </si>
  <si>
    <t>50000UserGetEfCore 19-9634</t>
  </si>
  <si>
    <t>50000UserGetEfCore 19-20281</t>
  </si>
  <si>
    <t>50000UserGetEfCore 19-6294</t>
  </si>
  <si>
    <t>50000UserGetEfCore 19-15206</t>
  </si>
  <si>
    <t>50000UserGetEfCore 19-13502</t>
  </si>
  <si>
    <t>50000UserGetEfCore 19-11134</t>
  </si>
  <si>
    <t>50000UserGetEfCore 19-15849</t>
  </si>
  <si>
    <t>50000UserGetEfCore 19-15181</t>
  </si>
  <si>
    <t>50000UserGetEfCore 19-9637</t>
  </si>
  <si>
    <t>50000UserGetEfCore 19-15198</t>
  </si>
  <si>
    <t>50000UserGetEfCore 19-18350</t>
  </si>
  <si>
    <t>50000UserGetEfCore 19-15863</t>
  </si>
  <si>
    <t>50000UserGetEfCore 19-15536</t>
  </si>
  <si>
    <t>50000UserGetEfCore 19-5769</t>
  </si>
  <si>
    <t>50000UserGetEfCore 19-14898</t>
  </si>
  <si>
    <t>50000UserGetEfCore 19-5862</t>
  </si>
  <si>
    <t>50000UserGetEfCore 19-15371</t>
  </si>
  <si>
    <t>50000UserGetEfCore 19-3617</t>
  </si>
  <si>
    <t>50000UserGetEfCore 19-17798</t>
  </si>
  <si>
    <t>50000UserGetEfCore 19-5229</t>
  </si>
  <si>
    <t>50000UserGetEfCore 19-15848</t>
  </si>
  <si>
    <t>50000UserGetEfCore 19-3616</t>
  </si>
  <si>
    <t>50000UserGetEfCore 19-5339</t>
  </si>
  <si>
    <t>50000UserGetEfCore 19-22112</t>
  </si>
  <si>
    <t>50000UserGetEfCore 19-13616</t>
  </si>
  <si>
    <t>50000UserGetEfCore 19-14169</t>
  </si>
  <si>
    <t>50000UserGetEfCore 19-13613</t>
  </si>
  <si>
    <t>50000UserGetEfCore 19-5556</t>
  </si>
  <si>
    <t>50000UserGetEfCore 19-5935</t>
  </si>
  <si>
    <t>50000UserGetEfCore 19-12588</t>
  </si>
  <si>
    <t>50000UserGetEfCore 19-5336</t>
  </si>
  <si>
    <t>50000UserGetEfCore 19-13615</t>
  </si>
  <si>
    <t>50000UserGetEfCore 19-4484</t>
  </si>
  <si>
    <t>50000UserGetEfCore 19-14512</t>
  </si>
  <si>
    <t>50000UserGetEfCore 19-14050</t>
  </si>
  <si>
    <t>50000UserGetEfCore 19-4784</t>
  </si>
  <si>
    <t>50000UserGetEfCore 19-5505</t>
  </si>
  <si>
    <t>50000UserGetEfCore 19-3620</t>
  </si>
  <si>
    <t>50000UserGetEfCore 19-14170</t>
  </si>
  <si>
    <t>50000UserGetEfCore 19-14373</t>
  </si>
  <si>
    <t>50000UserGetEfCore 19-13620</t>
  </si>
  <si>
    <t>50000UserGetEfCore 19-18118</t>
  </si>
  <si>
    <t>50000UserGetEfCore 19-15046</t>
  </si>
  <si>
    <t>50000UserGetEfCore 19-5343</t>
  </si>
  <si>
    <t>50000UserGetEfCore 19-6597</t>
  </si>
  <si>
    <t>50000UserGetEfCore 19-6209</t>
  </si>
  <si>
    <t>50000UserGetEfCore 19-22109</t>
  </si>
  <si>
    <t>50000UserGetEfCore 19-3203</t>
  </si>
  <si>
    <t>50000UserGetEfCore 19-14029</t>
  </si>
  <si>
    <t>50000UserGetEfCore 19-22118</t>
  </si>
  <si>
    <t>50000UserGetEfCore 19-8182</t>
  </si>
  <si>
    <t>50000UserGetEfCore 19-5620</t>
  </si>
  <si>
    <t>50000UserGetEfCore 19-7103</t>
  </si>
  <si>
    <t>50000UserGetEfCore 19-3936</t>
  </si>
  <si>
    <t>50000UserGetEfCore 19-6231</t>
  </si>
  <si>
    <t>50000UserGetEfCore 19-22124</t>
  </si>
  <si>
    <t>50000UserGetEfCore 19-22108</t>
  </si>
  <si>
    <t>50000UserGetEfCore 19-9305</t>
  </si>
  <si>
    <t>50000UserGetEfCore 19-12593</t>
  </si>
  <si>
    <t>50000UserGetEfCore 19-16157</t>
  </si>
  <si>
    <t>50000UserGetEfCore 19-15066</t>
  </si>
  <si>
    <t>50000UserGetEfCore 19-12580</t>
  </si>
  <si>
    <t>50000UserGetEfCore 19-13614</t>
  </si>
  <si>
    <t>50000UserGetEfCore 19-18096</t>
  </si>
  <si>
    <t>50000UserGetEfCore 19-5341</t>
  </si>
  <si>
    <t>50000UserGetEfCore 19-15063</t>
  </si>
  <si>
    <t>50000UserGetEfCore 19-13874</t>
  </si>
  <si>
    <t>50000UserGetEfCore 19-14370</t>
  </si>
  <si>
    <t>50000UserGetEfCore 19-14894</t>
  </si>
  <si>
    <t>50000UserGetEfCore 19-5222</t>
  </si>
  <si>
    <t>50000UserGetEfCore 19-6084</t>
  </si>
  <si>
    <t>50000UserGetEfCore 19-4806</t>
  </si>
  <si>
    <t>50000UserGetEfCore 19-9303</t>
  </si>
  <si>
    <t>50000UserGetEfCore 19-15128</t>
  </si>
  <si>
    <t>50000UserGetEfCore 19-11638</t>
  </si>
  <si>
    <t>50000UserGetEfCore 19-16085</t>
  </si>
  <si>
    <t>50000UserGetEfCore 19-4119</t>
  </si>
  <si>
    <t>50000UserGetEfCore 19-15160</t>
  </si>
  <si>
    <t>50000UserGetEfCore 19-16605</t>
  </si>
  <si>
    <t>50000UserGetEfCore 19-18685</t>
  </si>
  <si>
    <t>50000UserGetEfCore 19-18661</t>
  </si>
  <si>
    <t>50000UserGetEfCore 19-18657</t>
  </si>
  <si>
    <t>50000UserGetEfCore 19-18658</t>
  </si>
  <si>
    <t>50000UserGetEfCore 19-15589</t>
  </si>
  <si>
    <t>50000UserGetEfCore 19-18678</t>
  </si>
  <si>
    <t>50000UserGetEfCore 19-4713</t>
  </si>
  <si>
    <t>50000UserGetEfCore 19-5865</t>
  </si>
  <si>
    <t>50000UserGetEfCore 19-14157</t>
  </si>
  <si>
    <t>50000UserGetEfCore 19-16522</t>
  </si>
  <si>
    <t>50000UserGetEfCore 19-21166</t>
  </si>
  <si>
    <t>50000UserGetEfCore 19-15616</t>
  </si>
  <si>
    <t>50000UserGetEfCore 19-13730</t>
  </si>
  <si>
    <t>50000UserGetEfCore 19-21377</t>
  </si>
  <si>
    <t>50000UserGetEfCore 19-18702</t>
  </si>
  <si>
    <t>50000UserGetEfCore 19-4551</t>
  </si>
  <si>
    <t>50000UserGetEfCore 19-15877</t>
  </si>
  <si>
    <t>50000UserGetEfCore 19-7105</t>
  </si>
  <si>
    <t>50000UserGetEfCore 19-15213</t>
  </si>
  <si>
    <t>50000UserGetEfCore 19-4453</t>
  </si>
  <si>
    <t>50000UserGetEfCore 19-14318</t>
  </si>
  <si>
    <t>50000UserGetEfCore 19-6272</t>
  </si>
  <si>
    <t>50000UserGetEfCore 19-14333</t>
  </si>
  <si>
    <t>50000UserGetEfCore 19-16510</t>
  </si>
  <si>
    <t>50000UserGetEfCore 19-18210</t>
  </si>
  <si>
    <t>50000UserGetEfCore 19-4482</t>
  </si>
  <si>
    <t>50000UserGetEfCore 19-5346</t>
  </si>
  <si>
    <t>50000UserGetEfCore 19-22110</t>
  </si>
  <si>
    <t>50000UserGetEfCore 19-22132</t>
  </si>
  <si>
    <t>50000UserGetEfCore 19-5212</t>
  </si>
  <si>
    <t>50000UserGetEfCore 19-9629</t>
  </si>
  <si>
    <t>50000UserGetEfCore 19-14896</t>
  </si>
  <si>
    <t>50000UserGetEfCore 19-13657</t>
  </si>
  <si>
    <t>50000UserGetEfCore 19-3949</t>
  </si>
  <si>
    <t>50000UserGetEfCore 19-16136</t>
  </si>
  <si>
    <t>50000UserGetEfCore 19-5406</t>
  </si>
  <si>
    <t>50000UserGetEfCore 19-5960</t>
  </si>
  <si>
    <t>50000UserGetEfCore 19-5327</t>
  </si>
  <si>
    <t>50000UserGetEfCore 19-17560</t>
  </si>
  <si>
    <t>50000UserGetEfCore 19-14173</t>
  </si>
  <si>
    <t>50000UserGetEfCore 19-14814</t>
  </si>
  <si>
    <t>50000UserGetEfCore 19-5220</t>
  </si>
  <si>
    <t>50000UserGetEfCore 19-14825</t>
  </si>
  <si>
    <t>50000UserGetEfCore 19-14345</t>
  </si>
  <si>
    <t>50000UserGetEfCore 19-7087</t>
  </si>
  <si>
    <t>50000UserGetEfCore 19-14897</t>
  </si>
  <si>
    <t>50000UserGetEfCore 19-14341</t>
  </si>
  <si>
    <t>50000UserGetEfCore 19-13609</t>
  </si>
  <si>
    <t>50000UserGetEfCore 19-3621</t>
  </si>
  <si>
    <t>50000UserGetEfCore 19-14900</t>
  </si>
  <si>
    <t>50000UserGetEfCore 19-3618</t>
  </si>
  <si>
    <t>50000UserGetEfCore 19-15258</t>
  </si>
  <si>
    <t>50000UserGetEfCore 19-1720</t>
  </si>
  <si>
    <t>50000UserGetEfCore 19-18173</t>
  </si>
  <si>
    <t>50000UserGetEfCore 19-5696</t>
  </si>
  <si>
    <t>50000UserGetEfCore 19-15113</t>
  </si>
  <si>
    <t>50000UserGetEfCore 19-18629</t>
  </si>
  <si>
    <t>50000UserGetEfCore 19-15322</t>
  </si>
  <si>
    <t>50000UserGetEfCore 19-16542</t>
  </si>
  <si>
    <t>50000UserGetEfCore 19-5437</t>
  </si>
  <si>
    <t>50000UserGetEfCore 19-15557</t>
  </si>
  <si>
    <t>50000UserGetEfCore 19-18205</t>
  </si>
  <si>
    <t>50000UserGetEfCore 19-4256</t>
  </si>
  <si>
    <t>50000UserGetEfCore 19-4114</t>
  </si>
  <si>
    <t>50000UserGetEfCore 19-13697</t>
  </si>
  <si>
    <t>50000UserGetEfCore 19-15136</t>
  </si>
  <si>
    <t>50000UserGetEfCore 19-18218</t>
  </si>
  <si>
    <t>50000UserGetEfCore 19-1721</t>
  </si>
  <si>
    <t>50000UserGetEfCore 19-3464</t>
  </si>
  <si>
    <t>50000UserGetEfCore 19-18221</t>
  </si>
  <si>
    <t>50000UserGetEfCore 19-16524</t>
  </si>
  <si>
    <t>50000UserGetEfCore 19-14309</t>
  </si>
  <si>
    <t>50000UserGetEfCore 19-16796</t>
  </si>
  <si>
    <t>50000UserGetEfCore 19-15137</t>
  </si>
  <si>
    <t>50000UserGetEfCore 19-18112</t>
  </si>
  <si>
    <t>50000UserGetEfCore 19-6371</t>
  </si>
  <si>
    <t>50000UserGetEfCore 19-18225</t>
  </si>
  <si>
    <t>50000UserGetEfCore 19-14858</t>
  </si>
  <si>
    <t>50000UserGetEfCore 19-14840</t>
  </si>
  <si>
    <t>50000UserGetEfCore 19-18630</t>
  </si>
  <si>
    <t>50000UserGetEfCore 19-16666</t>
  </si>
  <si>
    <t>50000UserGetEfCore 19-5444</t>
  </si>
  <si>
    <t>50000UserGetEfCore 19-2751</t>
  </si>
  <si>
    <t>50000UserGetEfCore 19-5076</t>
  </si>
  <si>
    <t>50000UserGetEfCore 19-5813</t>
  </si>
  <si>
    <t>50000UserGetEfCore 19-13819</t>
  </si>
  <si>
    <t>50000UserGetEfCore 19-18641</t>
  </si>
  <si>
    <t>50000UserGetEfCore 19-18721</t>
  </si>
  <si>
    <t>50000UserGetEfCore 19-4455</t>
  </si>
  <si>
    <t>50000UserGetEfCore 19-13851</t>
  </si>
  <si>
    <t>50000UserGetEfCore 19-2108</t>
  </si>
  <si>
    <t>50000UserGetEfCore 19-15587</t>
  </si>
  <si>
    <t>50000UserGetEfCore 19-16532</t>
  </si>
  <si>
    <t>50000UserGetEfCore 19-3095</t>
  </si>
  <si>
    <t>50000UserGetEfCore 19-15627</t>
  </si>
  <si>
    <t>50000UserGetEfCore 19-15225</t>
  </si>
  <si>
    <t>50000UserGetEfCore 19-16080</t>
  </si>
  <si>
    <t>50000UserGetEfCore 19-18245</t>
  </si>
  <si>
    <t>50000UserGetEfCore 19-13736</t>
  </si>
  <si>
    <t>50000UserGetEfCore 19-15166</t>
  </si>
  <si>
    <t>50000UserGetEfCore 19-4730</t>
  </si>
  <si>
    <t>50000UserGetEfCore 19-16054</t>
  </si>
  <si>
    <t>50000UserGetEfCore 19-15623</t>
  </si>
  <si>
    <t>50000UserGetEfCore 19-16777</t>
  </si>
  <si>
    <t>50000UserGetEfCore 19-13845</t>
  </si>
  <si>
    <t>50000UserGetEfCore 19-15673</t>
  </si>
  <si>
    <t>50000UserGetEfCore 19-15893</t>
  </si>
  <si>
    <t>50000UserGetEfCore 19-15674</t>
  </si>
  <si>
    <t>50000UserGetEfCore 19-18249</t>
  </si>
  <si>
    <t>50000UserGetEfCore 19-5109</t>
  </si>
  <si>
    <t>50000UserGetEfCore 19-4545</t>
  </si>
  <si>
    <t>50000UserGetEfCore 19-15678</t>
  </si>
  <si>
    <t>50000UserGetEfCore 19-16579</t>
  </si>
  <si>
    <t>50000UserGetEfCore 19-15454</t>
  </si>
  <si>
    <t>50000UserGetEfCore 19-19037</t>
  </si>
  <si>
    <t>50000UserGetEfCore 19-4966</t>
  </si>
  <si>
    <t>50000UserGetEfCore 19-4831</t>
  </si>
  <si>
    <t>50000UserGetEfCore 19-4965</t>
  </si>
  <si>
    <t>50000UserGetEfCore 19-13808</t>
  </si>
  <si>
    <t>50000UserGetEfCore 19-5832</t>
  </si>
  <si>
    <t>50000UserGetEfCore 19-15155</t>
  </si>
  <si>
    <t>50000UserGetEfCore 19-16258</t>
  </si>
  <si>
    <t>50000UserGetEfCore 19-5420</t>
  </si>
  <si>
    <t>50000UserGetEfCore 19-4461</t>
  </si>
  <si>
    <t>50000UserGetEfCore 19-13732</t>
  </si>
  <si>
    <t>50000UserGetEfCore 19-5755</t>
  </si>
  <si>
    <t>50000UserGetEfCore 19-3951</t>
  </si>
  <si>
    <t>50000UserGetEfCore 19-21369</t>
  </si>
  <si>
    <t>50000UserGetEfCore 19-13292</t>
  </si>
  <si>
    <t>50000UserGetEfCore 19-15201</t>
  </si>
  <si>
    <t>50000UserGetEfCore 19-6012</t>
  </si>
  <si>
    <t>50000UserGetEfCore 19-16069</t>
  </si>
  <si>
    <t>50000UserGetEfCore 19-18650</t>
  </si>
  <si>
    <t>50000UserGetEfCore 19-18633</t>
  </si>
  <si>
    <t>50000UserGetEfCore 19-6087</t>
  </si>
  <si>
    <t>50000UserGetEfCore 19-18638</t>
  </si>
  <si>
    <t>50000UserGetEfCore 19-17754</t>
  </si>
  <si>
    <t>50000UserGetEfCore 19-13844</t>
  </si>
  <si>
    <t>50000UserGetEfCore 19-16509</t>
  </si>
  <si>
    <t>50000UserGetEfCore 19-15667</t>
  </si>
  <si>
    <t>50000UserGetEfCore 19-5039</t>
  </si>
  <si>
    <t>50000UserGetEfCore 19-6301</t>
  </si>
  <si>
    <t>50000UserGetEfCore 19-14129</t>
  </si>
  <si>
    <t>50000UserGetEfCore 19-15149</t>
  </si>
  <si>
    <t>50000UserGetEfCore 19-18180</t>
  </si>
  <si>
    <t>50000UserGetEfCore 19-15650</t>
  </si>
  <si>
    <t>50000UserGetEfCore 19-15156</t>
  </si>
  <si>
    <t>50000UserGetEfCore 19-15664</t>
  </si>
  <si>
    <t>50000UserGetEfCore 19-14319</t>
  </si>
  <si>
    <t>50000UserGetEfCore 19-18617</t>
  </si>
  <si>
    <t>50000UserGetEfCore 19-14313</t>
  </si>
  <si>
    <t>50000UserGetEfCore 19-16200</t>
  </si>
  <si>
    <t>50000UserGetEfCore 19-16088</t>
  </si>
  <si>
    <t>50000UserGetEfCore 19-10121</t>
  </si>
  <si>
    <t>50000UserGetEfCore 19-15466</t>
  </si>
  <si>
    <t>50000UserGetEfCore 19-14300</t>
  </si>
  <si>
    <t>50000UserGetEfCore 19-17702</t>
  </si>
  <si>
    <t>50000UserGetEfCore 19-15612</t>
  </si>
  <si>
    <t>50000UserGetEfCore 19-18621</t>
  </si>
  <si>
    <t>50000UserGetEfCore 19-5192</t>
  </si>
  <si>
    <t>50000UserGetEfCore 19-15139</t>
  </si>
  <si>
    <t>50000UserGetEfCore 19-3679</t>
  </si>
  <si>
    <t>50000UserGetEfCore 19-3641</t>
  </si>
  <si>
    <t>50000UserGetEfCore 19-16798</t>
  </si>
  <si>
    <t>50000UserGetEfCore 19-16848</t>
  </si>
  <si>
    <t>50000UserGetEfCore 19-4091</t>
  </si>
  <si>
    <t>50000UserGetEfCore 19-14315</t>
  </si>
  <si>
    <t>50000UserGetEfCore 19-5699</t>
  </si>
  <si>
    <t>50000UserGetEfCore 19-16036</t>
  </si>
  <si>
    <t>50000UserGetEfCore 19-4838</t>
  </si>
  <si>
    <t>50000UserGetEfCore 19-15652</t>
  </si>
  <si>
    <t>50000UserGetEfCore 19-18625</t>
  </si>
  <si>
    <t>50000UserGetEfCore 19-18662</t>
  </si>
  <si>
    <t>50000UserGetEfCore 19-15884</t>
  </si>
  <si>
    <t>50000UserGetEfCore 19-14311</t>
  </si>
  <si>
    <t>50000UserGetEfCore 19-18214</t>
  </si>
  <si>
    <t>50000UserGetEfCore 19-18666</t>
  </si>
  <si>
    <t>50000UserGetEfCore 19-12569</t>
  </si>
  <si>
    <t>50000UserGetEfCore 19-15679</t>
  </si>
  <si>
    <t>50000UserGetEfCore 19-16034</t>
  </si>
  <si>
    <t>50000UserGetEfCore 19-6058</t>
  </si>
  <si>
    <t>50000UserGetEfCore 19-4282</t>
  </si>
  <si>
    <t>50000UserGetEfCore 19-14316</t>
  </si>
  <si>
    <t>50000UserGetEfCore 19-18146</t>
  </si>
  <si>
    <t>50000UserGetEfCore 19-14868</t>
  </si>
  <si>
    <t>50000UserGetEfCore 19-17906</t>
  </si>
  <si>
    <t>50000UserGetEfCore 19-14888</t>
  </si>
  <si>
    <t>50000UserGetEfCore 19-3953</t>
  </si>
  <si>
    <t>50000UserGetEfCore 19-4538</t>
  </si>
  <si>
    <t>50000UserGetEfCore 19-2118</t>
  </si>
  <si>
    <t>50000UserGetEfCore 19-14832</t>
  </si>
  <si>
    <t>50000UserGetEfCore 19-16526</t>
  </si>
  <si>
    <t>50000UserGetEfCore 19-15657</t>
  </si>
  <si>
    <t>50000UserGetEfCore 19-15369</t>
  </si>
  <si>
    <t>50000UserGetEfCore 19-13813</t>
  </si>
  <si>
    <t>50000UserGetEfCore 19-15074</t>
  </si>
  <si>
    <t>50000UserGetEfCore 19-4457</t>
  </si>
  <si>
    <t>50000UserGetEfCore 19-18673</t>
  </si>
  <si>
    <t>50000UserGetEfCore 19-18224</t>
  </si>
  <si>
    <t>50000UserGetEfCore 19-15242</t>
  </si>
  <si>
    <t>50000UserGetEfCore 19-13755</t>
  </si>
  <si>
    <t>50000UserGetEfCore 19-4123</t>
  </si>
  <si>
    <t>50000UserGetEfCore 19-10411</t>
  </si>
  <si>
    <t>50000UserGetEfCore 19-6073</t>
  </si>
  <si>
    <t>50000UserGetEfCore 19-16257</t>
  </si>
  <si>
    <t>50000UserGetEfCore 19-18186</t>
  </si>
  <si>
    <t>50000UserGetEfCore 19-15588</t>
  </si>
  <si>
    <t>50000UserGetEfCore 19-14307</t>
  </si>
  <si>
    <t>50000UserGetEfCore 19-13687</t>
  </si>
  <si>
    <t>50000UserGetEfCore 19-14886</t>
  </si>
  <si>
    <t>50000UserGetEfCore 19-13737</t>
  </si>
  <si>
    <t>50000UserGetEfCore 19-11993</t>
  </si>
  <si>
    <t>50000UserGetEfCore 19-13821</t>
  </si>
  <si>
    <t>50000UserGetEfCore 19-14807</t>
  </si>
  <si>
    <t>50000UserGetEfCore 19-5408</t>
  </si>
  <si>
    <t>50000UserGetEfCore 19-14403</t>
  </si>
  <si>
    <t>50000UserGetEfCore 19-13832</t>
  </si>
  <si>
    <t>50000UserGetEfCore 19-13884</t>
  </si>
  <si>
    <t>50000UserGetEfCore 19-6065</t>
  </si>
  <si>
    <t>50000UserGetEfCore 19-4235</t>
  </si>
  <si>
    <t>50000UserGetEfCore 19-13864</t>
  </si>
  <si>
    <t>50000UserGetEfCore 19-5670</t>
  </si>
  <si>
    <t>50000UserGetEfCore 19-3612</t>
  </si>
  <si>
    <t>50000UserGetEfCore 19-13882</t>
  </si>
  <si>
    <t>50000UserGetEfCore 19-18234</t>
  </si>
  <si>
    <t>50000UserGetEfCore 19-6391</t>
  </si>
  <si>
    <t>50000UserGetEfCore 19-18116</t>
  </si>
  <si>
    <t>50000UserGetEfCore 19-18310</t>
  </si>
  <si>
    <t>50000UserGetEfCore 19-5053</t>
  </si>
  <si>
    <t>50000UserGetEfCore 19-15607</t>
  </si>
  <si>
    <t>50000UserGetEfCore 19-14406</t>
  </si>
  <si>
    <t>50000UserGetEfCore 19-15131</t>
  </si>
  <si>
    <t>50000UserGetEfCore 19-14834</t>
  </si>
  <si>
    <t>50000UserGetEfCore 19-15572</t>
  </si>
  <si>
    <t>50000UserGetEfCore 19-13149</t>
  </si>
  <si>
    <t>50000UserGetEfCore 19-13295</t>
  </si>
  <si>
    <t>50000UserGetEfCore 19-16074</t>
  </si>
  <si>
    <t>50000UserGetEfCore 19-18722</t>
  </si>
  <si>
    <t>50000UserGetEfCore 19-14987</t>
  </si>
  <si>
    <t>50000UserGetEfCore 19-17873</t>
  </si>
  <si>
    <t>50000UserGetEfCore 19-13189</t>
  </si>
  <si>
    <t>50000UserGetEfCore 19-14331</t>
  </si>
  <si>
    <t>50000UserGetEfCore 19-17870</t>
  </si>
  <si>
    <t>50000UserGetEfCore 19-13721</t>
  </si>
  <si>
    <t>50000UserGetEfCore 19-17707</t>
  </si>
  <si>
    <t>50000UserGetEfCore 19-5690</t>
  </si>
  <si>
    <t>50000UserGetEfCore 19-16566</t>
  </si>
  <si>
    <t>50000UserGetEfCore 19-21163</t>
  </si>
  <si>
    <t>50000UserGetEfCore 19-13621</t>
  </si>
  <si>
    <t>50000UserGetEfCore 19-5078</t>
  </si>
  <si>
    <t>50000UserGetEfCore 19-18185</t>
  </si>
  <si>
    <t>50000UserGetEfCore 19-5184</t>
  </si>
  <si>
    <t>50000UserGetEfCore 19-5187</t>
  </si>
  <si>
    <t>50000UserGetEfCore 19-15326</t>
  </si>
  <si>
    <t>50000UserGetEfCore 19-4458</t>
  </si>
  <si>
    <t>50000UserGetEfCore 19-5288</t>
  </si>
  <si>
    <t>50000UserGetEfCore 19-15124</t>
  </si>
  <si>
    <t>50000UserGetEfCore 19-16286</t>
  </si>
  <si>
    <t>50000UserGetEfCore 19-14887</t>
  </si>
  <si>
    <t>50000UserGetEfCore 19-5354</t>
  </si>
  <si>
    <t>50000UserGetEfCore 19-4097</t>
  </si>
  <si>
    <t>50000UserGetEfCore 19-15162</t>
  </si>
  <si>
    <t>50000UserGetEfCore 19-15075</t>
  </si>
  <si>
    <t>50000UserGetEfCore 19-4408</t>
  </si>
  <si>
    <t>50000UserGetEfCore 19-1963</t>
  </si>
  <si>
    <t>50000UserGetEfCore 19-16266</t>
  </si>
  <si>
    <t>50000UserGetEfCore 19-16876</t>
  </si>
  <si>
    <t>50000UserGetEfCore 19-15637</t>
  </si>
  <si>
    <t>50000UserGetEfCore 19-13597</t>
  </si>
  <si>
    <t>50000UserGetEfCore 19-6014</t>
  </si>
  <si>
    <t>50000UserGetEfCore 19-18718</t>
  </si>
  <si>
    <t>50000UserGetEfCore 19-13811</t>
  </si>
  <si>
    <t>50000UserGetEfCore 19-17564</t>
  </si>
  <si>
    <t>50000UserGetEfCore 19-16519</t>
  </si>
  <si>
    <t>50000UserGetEfCore 19-15591</t>
  </si>
  <si>
    <t>50000UserGetEfCore 19-15223</t>
  </si>
  <si>
    <t>50000UserGetEfCore 19-16490</t>
  </si>
  <si>
    <t>50000UserGetEfCore 19-15585</t>
  </si>
  <si>
    <t>50000UserGetEfCore 19-4951</t>
  </si>
  <si>
    <t>50000UserGetEfCore 19-15141</t>
  </si>
  <si>
    <t>50000UserGetEfCore 19-18174</t>
  </si>
  <si>
    <t>50000UserGetEfCore 19-15111</t>
  </si>
  <si>
    <t>50000UserGetEfCore 19-15647</t>
  </si>
  <si>
    <t>50000UserGetEfCore 19-13796</t>
  </si>
  <si>
    <t>50000UserGetEfCore 19-18198</t>
  </si>
  <si>
    <t>50000UserGetEfCore 19-17548</t>
  </si>
  <si>
    <t>50000UserGetEfCore 19-14870</t>
  </si>
  <si>
    <t>50000UserGetEfCore 19-4431</t>
  </si>
  <si>
    <t>50000UserGetEfCore 19-3889</t>
  </si>
  <si>
    <t>50000UserGetEfCore 19-5071</t>
  </si>
  <si>
    <t>50000UserGetEfCore 19-6149</t>
  </si>
  <si>
    <t>50000UserGetEfCore 19-13130</t>
  </si>
  <si>
    <t>50000UserGetEfCore 19-4146</t>
  </si>
  <si>
    <t>50000UserGetEfCore 19-13313</t>
  </si>
  <si>
    <t>50000UserGetEfCore 19-13291</t>
  </si>
  <si>
    <t>50000UserGetEfCore 19-13680</t>
  </si>
  <si>
    <t>50000UserGetEfCore 19-16517</t>
  </si>
  <si>
    <t>50000UserGetEfCore 19-15792</t>
  </si>
  <si>
    <t>50000UserGetEfCore 19-21373</t>
  </si>
  <si>
    <t>50000UserGetEfCore 19-3611</t>
  </si>
  <si>
    <t>50000UserGetEfCore 19-15038</t>
  </si>
  <si>
    <t>50000UserGetEfCore 19-17781</t>
  </si>
  <si>
    <t>50000UserGetEfCore 19-4131</t>
  </si>
  <si>
    <t>50000UserGetEfCore 19-11663</t>
  </si>
  <si>
    <t>50000UserGetEfCore 19-15564</t>
  </si>
  <si>
    <t>50000UserGetEfCore 19-14252</t>
  </si>
  <si>
    <t>50000UserGetEfCore 19-6353</t>
  </si>
  <si>
    <t>50000UserGetEfCore 19-16665</t>
  </si>
  <si>
    <t>50000UserGetEfCore 19-11618</t>
  </si>
  <si>
    <t>50000UserGetEfCore 19-11592</t>
  </si>
  <si>
    <t>50000UserGetEfCore 19-13820</t>
  </si>
  <si>
    <t>50000UserGetEfCore 19-6334</t>
  </si>
  <si>
    <t>50000UserGetEfCore 19-3795</t>
  </si>
  <si>
    <t>50000UserGetEfCore 19-16850</t>
  </si>
  <si>
    <t>50000UserGetEfCore 19-4147</t>
  </si>
  <si>
    <t>50000UserGetEfCore 19-14891</t>
  </si>
  <si>
    <t>50000UserGetEfCore 19-4567</t>
  </si>
  <si>
    <t>50000UserGetEfCore 19-17546</t>
  </si>
  <si>
    <t>50000UserGetEfCore 19-5163</t>
  </si>
  <si>
    <t>50000UserGetEfCore 19-3610</t>
  </si>
  <si>
    <t>50000UserGetEfCore 19-5778</t>
  </si>
  <si>
    <t>50000UserGetEfCore 19-3910</t>
  </si>
  <si>
    <t>50000UserGetEfCore 19-4122</t>
  </si>
  <si>
    <t>50000UserGetEfCore 19-5845</t>
  </si>
  <si>
    <t>50000UserGetEfCore 19-15071</t>
  </si>
  <si>
    <t>50000UserGetEfCore 19-17797</t>
  </si>
  <si>
    <t>50000UserGetEfCore 19-6263</t>
  </si>
  <si>
    <t>50000UserGetEfCore 19-17878</t>
  </si>
  <si>
    <t>50000UserGetEfCore 19-17535</t>
  </si>
  <si>
    <t>50000UserGetEfCore 19-16072</t>
  </si>
  <si>
    <t>50000UserGetEfCore 19-18965</t>
  </si>
  <si>
    <t>50000UserGetEfCore 19-5736</t>
  </si>
  <si>
    <t>50000UserGetEfCore 19-4104</t>
  </si>
  <si>
    <t>50000UserGetEfCore 19-16780</t>
  </si>
  <si>
    <t>50000UserGetEfCore 19-15704</t>
  </si>
  <si>
    <t>50000UserGetEfCore 19-6146</t>
  </si>
  <si>
    <t>50000UserGetEfCore 19-15705</t>
  </si>
  <si>
    <t>50000UserGetEfCore 19-4036</t>
  </si>
  <si>
    <t>50000UserGetEfCore 19-2732</t>
  </si>
  <si>
    <t>50000UserGetEfCore 19-15138</t>
  </si>
  <si>
    <t>50000UserGetEfCore 19-15140</t>
  </si>
  <si>
    <t>50000UserGetEfCore 19-2745</t>
  </si>
  <si>
    <t>50000UserGetEfCore 19-15646</t>
  </si>
  <si>
    <t>50000UserGetEfCore 19-16467</t>
  </si>
  <si>
    <t>50000UserGetEfCore 19-14385</t>
  </si>
  <si>
    <t>50000UserGetEfCore 19-6088</t>
  </si>
  <si>
    <t>50000UserGetEfCore 19-18665</t>
  </si>
  <si>
    <t>50000UserGetEfCore 19-16506</t>
  </si>
  <si>
    <t>50000UserGetEfCore 19-14404</t>
  </si>
  <si>
    <t>50000UserGetEfCore 19-17354</t>
  </si>
  <si>
    <t>50000UserGetEfCore 19-14837</t>
  </si>
  <si>
    <t>50000UserGetEfCore 19-14985</t>
  </si>
  <si>
    <t>50000UserGetEfCore 19-15411</t>
  </si>
  <si>
    <t>50000UserGetEfCore 19-15729</t>
  </si>
  <si>
    <t>50000UserGetEfCore 19-18689</t>
  </si>
  <si>
    <t>50000UserGetEfCore 19-17711</t>
  </si>
  <si>
    <t>50000UserGetEfCore 19-14320</t>
  </si>
  <si>
    <t>50000UserGetEfCore 19-1719</t>
  </si>
  <si>
    <t>50000UserGetEfCore 19-15034</t>
  </si>
  <si>
    <t>50000UserGetEfCore 19-18177</t>
  </si>
  <si>
    <t>50000UserGetEfCore 19-5520</t>
  </si>
  <si>
    <t>50000UserGetEfCore 19-18669</t>
  </si>
  <si>
    <t>50000UserGetEfCore 19-15028</t>
  </si>
  <si>
    <t>50000UserGetEfCore 19-6090</t>
  </si>
  <si>
    <t>50000UserGetEfCore 19-18196</t>
  </si>
  <si>
    <t>50000UserGetEfCore 19-18681</t>
  </si>
  <si>
    <t>50000UserGetEfCore 19-13758</t>
  </si>
  <si>
    <t>50000UserGetEfCore 19-16584</t>
  </si>
  <si>
    <t>50000UserGetEfCore 19-15001</t>
  </si>
  <si>
    <t>50000UserGetEfCore 19-5588</t>
  </si>
  <si>
    <t>50000UserGetEfCore 19-15385</t>
  </si>
  <si>
    <t>50000UserGetEfCore 19-15204</t>
  </si>
  <si>
    <t>50000UserGetEfCore 19-18649</t>
  </si>
  <si>
    <t>50000UserGetEfCore 19-15368</t>
  </si>
  <si>
    <t>50000UserGetEfCore 19-4302</t>
  </si>
  <si>
    <t>50000UserGetEfCore 19-15373</t>
  </si>
  <si>
    <t>50000UserGetEfCore 19-18725</t>
  </si>
  <si>
    <t>50000UserGetEfCore 19-17574</t>
  </si>
  <si>
    <t>50000UserGetEfCore 19-15605</t>
  </si>
  <si>
    <t>50000UserGetEfCore 19-4916</t>
  </si>
  <si>
    <t>50000UserGetEfCore 19-21362</t>
  </si>
  <si>
    <t>50000UserGetEfCore 19-4241</t>
  </si>
  <si>
    <t>50000UserGetEfCore 19-13505</t>
  </si>
  <si>
    <t>50000UserGetEfCore 19-4456</t>
  </si>
  <si>
    <t>50000UserGetEfCore 19-5717</t>
  </si>
  <si>
    <t>50000UserGetEfCore 19-18614</t>
  </si>
  <si>
    <t>50000UserGetEfCore 19-4270</t>
  </si>
  <si>
    <t>50000UserGetEfCore 19-13328</t>
  </si>
  <si>
    <t>50000UserGetEfCore 19-17865</t>
  </si>
  <si>
    <t>50000UserGetEfCore 19-13826</t>
  </si>
  <si>
    <t>50000UserGetEfCore 19-13294</t>
  </si>
  <si>
    <t>50000UserGetEfCore 19-17531</t>
  </si>
  <si>
    <t>50000UserGetEfCore 19-4106</t>
  </si>
  <si>
    <t>50000UserGetEfCore 19-13861</t>
  </si>
  <si>
    <t>50000UserGetEfCore 19-9614</t>
  </si>
  <si>
    <t>50000UserGetEfCore 19-20575</t>
  </si>
  <si>
    <t>50000UserGetEfCore 19-13468</t>
  </si>
  <si>
    <t>50000UserGetEfCore 19-3952</t>
  </si>
  <si>
    <t>50000UserGetEfCore 19-18382</t>
  </si>
  <si>
    <t>50000UserGetEfCore 19-14510</t>
  </si>
  <si>
    <t>50000UserGetEfCore 19-18746</t>
  </si>
  <si>
    <t>50000UserGetEfCore 19-14808</t>
  </si>
  <si>
    <t>50000UserGetEfCore 19-16455</t>
  </si>
  <si>
    <t>50000UserGetEfCore 19-15158</t>
  </si>
  <si>
    <t>50000UserGetEfCore 19-5271</t>
  </si>
  <si>
    <t>50000UserGetEfCore 19-14308</t>
  </si>
  <si>
    <t>50000UserGetEfCore 19-15658</t>
  </si>
  <si>
    <t>50000UserGetEfCore 19-14876</t>
  </si>
  <si>
    <t>50000UserGetEfCore 19-5839</t>
  </si>
  <si>
    <t>50000UserGetEfCore 19-11181</t>
  </si>
  <si>
    <t>50000UserGetEfCore 19-15613</t>
  </si>
  <si>
    <t>50000UserGetEfCore 19-13729</t>
  </si>
  <si>
    <t>50000UserGetEfCore 19-15050</t>
  </si>
  <si>
    <t>50000UserGetEfCore 19-5004</t>
  </si>
  <si>
    <t>50000UserGetEfCore 19-15660</t>
  </si>
  <si>
    <t>50000UserGetEfCore 19-13310</t>
  </si>
  <si>
    <t>50000UserGetEfCore 19-6251</t>
  </si>
  <si>
    <t>50000UserGetEfCore 19-15615</t>
  </si>
  <si>
    <t>50000UserGetEfCore 19-21295</t>
  </si>
  <si>
    <t>50000UserGetEfCore 19-18191</t>
  </si>
  <si>
    <t>50000UserGetEfCore 19-15514</t>
  </si>
  <si>
    <t>50000UserGetEfCore 19-13759</t>
  </si>
  <si>
    <t>50000UserGetEfCore 19-14295</t>
  </si>
  <si>
    <t>50000UserGetEfCore 19-11680</t>
  </si>
  <si>
    <t>50000UserGetEfCore 19-13852</t>
  </si>
  <si>
    <t>50000UserGetEfCore 19-18637</t>
  </si>
  <si>
    <t>50000UserGetEfCore 19-7063</t>
  </si>
  <si>
    <t>50000UserGetEfCore 19-15611</t>
  </si>
  <si>
    <t>50000UserGetEfCore 19-4240</t>
  </si>
  <si>
    <t>50000UserGetEfCore 19-16284</t>
  </si>
  <si>
    <t>50000UserGetEfCore 19-17576</t>
  </si>
  <si>
    <t>50000UserGetEfCore 19-17874</t>
  </si>
  <si>
    <t>50000UserGetEfCore 19-17568</t>
  </si>
  <si>
    <t>50000UserGetEfCore 19-14882</t>
  </si>
  <si>
    <t>50000UserGetEfCore 19-7094</t>
  </si>
  <si>
    <t>50000UserGetEfCore 19-14838</t>
  </si>
  <si>
    <t>50000UserGetEfCore 19-4059</t>
  </si>
  <si>
    <t>50000UserGetEfCore 19-16630</t>
  </si>
  <si>
    <t>50000UserGetEfCore 19-5457</t>
  </si>
  <si>
    <t>50000UserGetEfCore 19-13836</t>
  </si>
  <si>
    <t>50000UserGetEfCore 19-15222</t>
  </si>
  <si>
    <t>50000UserGetEfCore 19-15072</t>
  </si>
  <si>
    <t>50000UserGetEfCore 19-13124</t>
  </si>
  <si>
    <t>50000UserGetEfCore 19-5527</t>
  </si>
  <si>
    <t>50000UserGetEfCore 19-11990</t>
  </si>
  <si>
    <t>50000UserGetEfCore 19-14889</t>
  </si>
  <si>
    <t>50000UserGetEfCore 19-21169</t>
  </si>
  <si>
    <t>50000UserGetEfCore 19-6555</t>
  </si>
  <si>
    <t>50000UserGetEfCore 19-16626</t>
  </si>
  <si>
    <t>50000UserGetEfCore 19-4121</t>
  </si>
  <si>
    <t>50000UserGetEfCore 19-15036</t>
  </si>
  <si>
    <t>50000UserGetEfCore 19-15032</t>
  </si>
  <si>
    <t>50000UserGetEfCore 19-15037</t>
  </si>
  <si>
    <t>50000UserGetEfCore 19-17567</t>
  </si>
  <si>
    <t>50000UserGetEfCore 19-18677</t>
  </si>
  <si>
    <t>50000UserGetEfCore 19-15649</t>
  </si>
  <si>
    <t>50000UserGetEfCore 19-15618</t>
  </si>
  <si>
    <t>50000UserGetEfCore 19-15165</t>
  </si>
  <si>
    <t>50000UserGetEfCore 19-3609</t>
  </si>
  <si>
    <t>50000UserGetEfCore 19-15221</t>
  </si>
  <si>
    <t>50000UserGetEfCore 19-18178</t>
  </si>
  <si>
    <t>50000UserGetEfCore 19-6373</t>
  </si>
  <si>
    <t>50000UserGetEfCore 19-4142</t>
  </si>
  <si>
    <t>50000UserGetEfCore 19-15035</t>
  </si>
  <si>
    <t>50000UserGetEfCore 19-16262</t>
  </si>
  <si>
    <t>50000UserGetEfCore 19-14841</t>
  </si>
  <si>
    <t>50000UserGetEfCore 19-14405</t>
  </si>
  <si>
    <t>50000UserGetEfCore 19-13728</t>
  </si>
  <si>
    <t>50000UserGetEfCore 19-14133</t>
  </si>
  <si>
    <t>50000UserGetEfCore 19-17533</t>
  </si>
  <si>
    <t>50000UserGetEfCore 19-15070</t>
  </si>
  <si>
    <t>50000UserGetEfCore 19-18145</t>
  </si>
  <si>
    <t>50000UserGetEfCore 19-4079</t>
  </si>
  <si>
    <t>50000UserGetEfCore 19-17466</t>
  </si>
  <si>
    <t>50000UserGetEfCore 19-15002</t>
  </si>
  <si>
    <t>50000UserGetEfCore 19-6117</t>
  </si>
  <si>
    <t>50000UserGetEfCore 19-17542</t>
  </si>
  <si>
    <t>50000UserGetEfCore 19-21162</t>
  </si>
  <si>
    <t>50000UserGetEfCore 19-15555</t>
  </si>
  <si>
    <t>50000UserGetEfCore 19-18974</t>
  </si>
  <si>
    <t>50000UserGetEfCore 19-14890</t>
  </si>
  <si>
    <t>50000UserGetEfCore 19-6252</t>
  </si>
  <si>
    <t>50000UserGetEfCore 19-6075</t>
  </si>
  <si>
    <t>50000UserGetEfCore 19-13831</t>
  </si>
  <si>
    <t>50000UserGetEfCore 19-13835</t>
  </si>
  <si>
    <t>50000UserGetEfCore 19-6372</t>
  </si>
  <si>
    <t>50000UserGetEfCore 19-4885</t>
  </si>
  <si>
    <t>50000UserGetEfCore 19-15217</t>
  </si>
  <si>
    <t>50000UserGetEfCore 19-21165</t>
  </si>
  <si>
    <t>50000UserGetEfCore 19-4509</t>
  </si>
  <si>
    <t>50000UserGetEfCore 19-5669</t>
  </si>
  <si>
    <t>50000UserGetEfCore 19-6109</t>
  </si>
  <si>
    <t>50000UserGetEfCore 19-15076</t>
  </si>
  <si>
    <t>50000UserGetEfCore 19-10173</t>
  </si>
  <si>
    <t>50000UserGetEfCore 19-13143</t>
  </si>
  <si>
    <t>50000UserGetEfCore 19-17575</t>
  </si>
  <si>
    <t>50000UserGetEfCore 19-13734</t>
  </si>
  <si>
    <t>50000UserGetEfCore 19-4102</t>
  </si>
  <si>
    <t>50000UserGetEfCore 19-13229</t>
  </si>
  <si>
    <t>50000UserGetEfCore 19-21357</t>
  </si>
  <si>
    <t>50000UserGetEfCore 19-3986</t>
  </si>
  <si>
    <t>50000UserGetEfCore 19-22442</t>
  </si>
  <si>
    <t>50000UserGetEfCore 19-6269</t>
  </si>
  <si>
    <t>50000UserGetEfCore 19-21389</t>
  </si>
  <si>
    <t>50000UserGetEfCore 19-14286</t>
  </si>
  <si>
    <t>50000UserGetEfCore 19-14667</t>
  </si>
  <si>
    <t>50000UserGetEfCore 19-15240</t>
  </si>
  <si>
    <t>50000UserGetEfCore 19-15709</t>
  </si>
  <si>
    <t>50000UserGetEfCore 19-18607</t>
  </si>
  <si>
    <t>50000UserGetEfCore 19-5199</t>
  </si>
  <si>
    <t>50000UserGetEfCore 19-13833</t>
  </si>
  <si>
    <t>50000UserGetEfCore 19-13628</t>
  </si>
  <si>
    <t>50000UserGetEfCore 19-13872</t>
  </si>
  <si>
    <t>50000UserGetEfCore 19-6286</t>
  </si>
  <si>
    <t>50000UserGetEfCore 19-5023</t>
  </si>
  <si>
    <t>50000UserGetEfCore 19-14440</t>
  </si>
  <si>
    <t>50000UserGetEfCore 19-13153</t>
  </si>
  <si>
    <t>50000UserGetEfCore 19-15246</t>
  </si>
  <si>
    <t>50000UserGetEfCore 19-3186</t>
  </si>
  <si>
    <t>50000UserGetEfCore 19-16852</t>
  </si>
  <si>
    <t>50000UserGetEfCore 19-6069</t>
  </si>
  <si>
    <t>50000UserGetEfCore 19-15840</t>
  </si>
  <si>
    <t>50000UserGetEfCore 19-15005</t>
  </si>
  <si>
    <t>50000UserGetEfCore 19-6374</t>
  </si>
  <si>
    <t>50000UserGetEfCore 19-13733</t>
  </si>
  <si>
    <t>50000UserGetEfCore 19-18126</t>
  </si>
  <si>
    <t>50000UserGetEfCore 19-13150</t>
  </si>
  <si>
    <t>50000UserGetEfCore 19-15068</t>
  </si>
  <si>
    <t>50000UserGetEfCore 19-18338</t>
  </si>
  <si>
    <t>50000UserGetEfCore 19-13300</t>
  </si>
  <si>
    <t>50000UserGetEfCore 19-17866</t>
  </si>
  <si>
    <t>50000UserGetEfCore 19-4133</t>
  </si>
  <si>
    <t>50000UserGetEfCore 19-5175</t>
  </si>
  <si>
    <t>50000UserGetEfCore 19-6280</t>
  </si>
  <si>
    <t>50000UserGetEfCore 19-16835</t>
  </si>
  <si>
    <t>50000UserGetEfCore 19-21987</t>
  </si>
  <si>
    <t>50000UserGetEfCore 19-16188</t>
  </si>
  <si>
    <t>50000UserGetEfCore 19-4467</t>
  </si>
  <si>
    <t>50000UserGetEfCore 19-5263</t>
  </si>
  <si>
    <t>50000UserGetEfCore 19-15192</t>
  </si>
  <si>
    <t>50000UserGetEfCore 19-6285</t>
  </si>
  <si>
    <t>50000UserGetEfCore 19-5857</t>
  </si>
  <si>
    <t>50000UserGetEfCore 19-4588</t>
  </si>
  <si>
    <t>50000UserGetEfCore 19-4639</t>
  </si>
  <si>
    <t>50000UserGetEfCore 19-16808</t>
  </si>
  <si>
    <t>50000UserGetEfCore 19-14155</t>
  </si>
  <si>
    <t>50000UserGetEfCore 19-15179</t>
  </si>
  <si>
    <t>50000UserGetEfCore 19-6568</t>
  </si>
  <si>
    <t>50000UserGetEfCore 19-4071</t>
  </si>
  <si>
    <t>50000UserGetEfCore 19-21983</t>
  </si>
  <si>
    <t>50000UserGetEfCore 19-13503</t>
  </si>
  <si>
    <t>50000UserGetEfCore 19-13595</t>
  </si>
  <si>
    <t>50000UserGetEfCore 19-4469</t>
  </si>
  <si>
    <t>50000UserGetEfCore 19-18121</t>
  </si>
  <si>
    <t>50000UserGetEfCore 19-15045</t>
  </si>
  <si>
    <t>50000UserGetEfCore 19-22114</t>
  </si>
  <si>
    <t>50000UserGetEfCore 19-6287</t>
  </si>
  <si>
    <t>50000UserGetEfCore 19-14513</t>
  </si>
  <si>
    <t>50000UserGetEfCore 19-5680</t>
  </si>
  <si>
    <t>50000UserGetEfCore 19-5407</t>
  </si>
  <si>
    <t>50000UserGetEfCore 19-14162</t>
  </si>
  <si>
    <t>50000UserGetEfCore 19-5045</t>
  </si>
  <si>
    <t>50000UserGetEfCore 19-14422</t>
  </si>
  <si>
    <t>50000UserGetEfCore 19-3937</t>
  </si>
  <si>
    <t>50000UserGetEfCore 19-5814</t>
  </si>
  <si>
    <t>50000UserGetEfCore 19-14416</t>
  </si>
  <si>
    <t>50000UserGetEfCore 19-7310</t>
  </si>
  <si>
    <t>50000UserGetEfCore 19-7100</t>
  </si>
  <si>
    <t>50000UserGetEfCore 19-18967</t>
  </si>
  <si>
    <t>50000UserGetEfCore 19-4976</t>
  </si>
  <si>
    <t>50000UserGetEfCore 19-14156</t>
  </si>
  <si>
    <t>50000UserGetEfCore 19-6284</t>
  </si>
  <si>
    <t>50000UserGetEfCore 19-14163</t>
  </si>
  <si>
    <t>50000UserGetEfCore 19-7078</t>
  </si>
  <si>
    <t>50000UserGetEfCore 19-18137</t>
  </si>
  <si>
    <t>50000UserGetEfCore 19-14053</t>
  </si>
  <si>
    <t>50000UserGetEfCore 19-13653</t>
  </si>
  <si>
    <t>50000UserGetEfCore 19-19041</t>
  </si>
  <si>
    <t>50000UserGetEfCore 19-16833</t>
  </si>
  <si>
    <t>50000UserGetEfCore 19-5244</t>
  </si>
  <si>
    <t>50000UserGetEfCore 19-22107</t>
  </si>
  <si>
    <t>50000UserGetEfCore 19-15387</t>
  </si>
  <si>
    <t>50000UserGetEfCore 19-14502</t>
  </si>
  <si>
    <t>50000UserGetEfCore 19-14833</t>
  </si>
  <si>
    <t>50000UserGetEfCore 19-18353</t>
  </si>
  <si>
    <t>50000UserGetEfCore 19-21175</t>
  </si>
  <si>
    <t>50000UserGetEfCore 19-6163</t>
  </si>
  <si>
    <t>50000UserGetEfCore 19-14417</t>
  </si>
  <si>
    <t>50000UserGetEfCore 19-22126</t>
  </si>
  <si>
    <t>50000UserGetEfCore 19-22128</t>
  </si>
  <si>
    <t>50000UserGetEfCore 19-6299</t>
  </si>
  <si>
    <t>50000UserGetEfCore 19-19042</t>
  </si>
  <si>
    <t>50000UserGetEfCore 19-16563</t>
  </si>
  <si>
    <t>50000UserGetEfCore 19-6068</t>
  </si>
  <si>
    <t>50000UserGetEfCore 19-5268</t>
  </si>
  <si>
    <t>50000UserGetEfCore 19-13625</t>
  </si>
  <si>
    <t>50000UserGetEfCore 19-5551</t>
  </si>
  <si>
    <t>50000UserGetEfCore 19-4590</t>
  </si>
  <si>
    <t>50000UserGetEfCore 19-5836</t>
  </si>
  <si>
    <t>50000UserGetEfCore 19-3794</t>
  </si>
  <si>
    <t>50000UserGetEfCore 19-4895</t>
  </si>
  <si>
    <t>50000UserGetEfCore 19-5191</t>
  </si>
  <si>
    <t>50000UserGetEfCore 19-11157</t>
  </si>
  <si>
    <t>50000UserGetEfCore 19-15367</t>
  </si>
  <si>
    <t>50000UserGetEfCore 19-6357</t>
  </si>
  <si>
    <t>50000UserGetEfCore 19-10153</t>
  </si>
  <si>
    <t>50000UserGetEfCore 19-5738</t>
  </si>
  <si>
    <t>50000UserGetEfCore 19-3607</t>
  </si>
  <si>
    <t>50000UserGetEfCore 19-4108</t>
  </si>
  <si>
    <t>50000UserGetEfCore 19-4460</t>
  </si>
  <si>
    <t>50000UserGetEfCore 19-16501</t>
  </si>
  <si>
    <t>50000UserGetEfCore 19-16859</t>
  </si>
  <si>
    <t>50000UserGetEfCore 19-17692</t>
  </si>
  <si>
    <t>50000UserGetEfCore 19-11982</t>
  </si>
  <si>
    <t>50000UserGetEfCore 19-4292</t>
  </si>
  <si>
    <t>50000UserGetEfCore 19-4688</t>
  </si>
  <si>
    <t>50000UserGetEfCore 19-14306</t>
  </si>
  <si>
    <t>50000UserGetEfCore 19-14986</t>
  </si>
  <si>
    <t>50000UserGetEfCore 19-16689</t>
  </si>
  <si>
    <t>50000UserGetEfCore 19-10125</t>
  </si>
  <si>
    <t>50000UserGetEfCore 19-16518</t>
  </si>
  <si>
    <t>50000UserGetEfCore 19-16843</t>
  </si>
  <si>
    <t>50000UserGetEfCore 19-17762</t>
  </si>
  <si>
    <t>50000UserGetEfCore 19-14880</t>
  </si>
  <si>
    <t>50000UserGetEfCore 19-16499</t>
  </si>
  <si>
    <t>50000UserGetEfCore 19-15776</t>
  </si>
  <si>
    <t>50000UserGetEfCore 19-2513</t>
  </si>
  <si>
    <t>50000UserGetEfCore 19-16719</t>
  </si>
  <si>
    <t>50000UserGetEfCore 19-15143</t>
  </si>
  <si>
    <t>50000UserGetEfCore 19-3555</t>
  </si>
  <si>
    <t>50000UserGetEfCore 19-3083</t>
  </si>
  <si>
    <t>50000UserGetEfCore 19-5041</t>
  </si>
  <si>
    <t>50000UserGetEfCore 19-14948</t>
  </si>
  <si>
    <t>50000UserGetEfCore 19-11588</t>
  </si>
  <si>
    <t>50000UserGetEfCore 19-16856</t>
  </si>
  <si>
    <t>50000UserGetEfCore 19-16880</t>
  </si>
  <si>
    <t>50000UserGetEfCore 19-16164</t>
  </si>
  <si>
    <t>50000UserGetEfCore 19-4618</t>
  </si>
  <si>
    <t>50000UserGetEfCore 19-21354</t>
  </si>
  <si>
    <t>50000UserGetEfCore 19-5524</t>
  </si>
  <si>
    <t>50000UserGetEfCore 19-14984</t>
  </si>
  <si>
    <t>50000UserGetEfCore 19-7304</t>
  </si>
  <si>
    <t>50000UserGetEfCore 19-14855</t>
  </si>
  <si>
    <t>50000UserGetEfCore 19-18202</t>
  </si>
  <si>
    <t>50000UserGetEfCore 19-4973</t>
  </si>
  <si>
    <t>50000UserGetEfCore 19-15293</t>
  </si>
  <si>
    <t>50000UserGetEfCore 19-15807</t>
  </si>
  <si>
    <t>50000UserGetEfCore 19-18237</t>
  </si>
  <si>
    <t>50000UserGetEfCore 19-4914</t>
  </si>
  <si>
    <t>50000UserGetEfCore 19-6036</t>
  </si>
  <si>
    <t>50000UserGetEfCore 19-17473</t>
  </si>
  <si>
    <t>50000UserGetEfCore 19-7075</t>
  </si>
  <si>
    <t>50000UserGetEfCore 19-18209</t>
  </si>
  <si>
    <t>50000UserGetEfCore 19-4130</t>
  </si>
  <si>
    <t>50000UserGetEfCore 19-18622</t>
  </si>
  <si>
    <t>50000UserGetEfCore 19-2585</t>
  </si>
  <si>
    <t>50000UserGetEfCore 19-3600</t>
  </si>
  <si>
    <t>50000UserGetEfCore 19-6548</t>
  </si>
  <si>
    <t>50000UserGetEfCore 19-5835</t>
  </si>
  <si>
    <t>50000UserGetEfCore 19-6307</t>
  </si>
  <si>
    <t>50000UserGetEfCore 19-5591</t>
  </si>
  <si>
    <t>50000UserGetEfCore 19-15119</t>
  </si>
  <si>
    <t>50000UserGetEfCore 19-3916</t>
  </si>
  <si>
    <t>50000UserGetEfCore 19-3948</t>
  </si>
  <si>
    <t>50000UserGetEfCore 19-14135</t>
  </si>
  <si>
    <t>50000UserGetEfCore 19-15142</t>
  </si>
  <si>
    <t>50000UserGetEfCore 19-6296</t>
  </si>
  <si>
    <t>50000UserGetEfCore 19-16874</t>
  </si>
  <si>
    <t>50000UserGetEfCore 19-9673</t>
  </si>
  <si>
    <t>50000UserGetEfCore 19-2815</t>
  </si>
  <si>
    <t>50000UserGetEfCore 19-4126</t>
  </si>
  <si>
    <t>50000UserGetEfCore 19-15256</t>
  </si>
  <si>
    <t>50000UserGetEfCore 19-3606</t>
  </si>
  <si>
    <t>50000UserGetEfCore 19-5694</t>
  </si>
  <si>
    <t>50000UserGetEfCore 19-3642</t>
  </si>
  <si>
    <t>50000UserGetEfCore 19-4137</t>
  </si>
  <si>
    <t>50000UserGetEfCore 19-5630</t>
  </si>
  <si>
    <t>50000UserGetEfCore 19-4138</t>
  </si>
  <si>
    <t>50000UserGetEfCore 19-15316</t>
  </si>
  <si>
    <t>50000UserGetEfCore 19-14982</t>
  </si>
  <si>
    <t>50000UserGetEfCore 19-5153</t>
  </si>
  <si>
    <t>50000UserGetEfCore 19-14846</t>
  </si>
  <si>
    <t>50000UserGetEfCore 19-5433</t>
  </si>
  <si>
    <t>50000UserGetEfCore 19-13780</t>
  </si>
  <si>
    <t>50000UserGetEfCore 19-4682</t>
  </si>
  <si>
    <t>50000UserGetEfCore 19-3157</t>
  </si>
  <si>
    <t>50000UserGetEfCore 19-16056</t>
  </si>
  <si>
    <t>50000UserGetEfCore 19-4845</t>
  </si>
  <si>
    <t>50000UserGetEfCore 19-16942</t>
  </si>
  <si>
    <t>50000UserGetEfCore 19-15289</t>
  </si>
  <si>
    <t>50000UserGetEfCore 19-5569</t>
  </si>
  <si>
    <t>50000UserGetEfCore 19-17385</t>
  </si>
  <si>
    <t>50000UserGetEfCore 19-14847</t>
  </si>
  <si>
    <t>50000UserGetEfCore 19-14864</t>
  </si>
  <si>
    <t>50000UserGetEfCore 19-16078</t>
  </si>
  <si>
    <t>50000UserGetEfCore 19-6120</t>
  </si>
  <si>
    <t>50000UserGetEfCore 19-16297</t>
  </si>
  <si>
    <t>50000UserGetEfCore 19-15525</t>
  </si>
  <si>
    <t>50000UserGetEfCore 19-16861</t>
  </si>
  <si>
    <t>50000UserGetEfCore 19-6303</t>
  </si>
  <si>
    <t>50000UserGetEfCore 19-14178</t>
  </si>
  <si>
    <t>50000UserGetEfCore 19-5861</t>
  </si>
  <si>
    <t>50000UserGetEfCore 19-14809</t>
  </si>
  <si>
    <t>50000UserGetEfCore 19-14899</t>
  </si>
  <si>
    <t>50000UserGetEfCore 19-14061</t>
  </si>
  <si>
    <t>50000UserGetEfCore 19-5972</t>
  </si>
  <si>
    <t>50000UserGetEfCore 19-13607</t>
  </si>
  <si>
    <t>50000UserGetEfCore 19-12368</t>
  </si>
  <si>
    <t>50000UserGetEfCore 19-14848</t>
  </si>
  <si>
    <t>50000UserGetEfCore 19-22131</t>
  </si>
  <si>
    <t>50000UserGetEfCore 19-13610</t>
  </si>
  <si>
    <t>50000UserGetEfCore 19-15048</t>
  </si>
  <si>
    <t>50000UserGetEfCore 19-15789</t>
  </si>
  <si>
    <t>50000UserGetEfCore 19-11911</t>
  </si>
  <si>
    <t>50000UserGetEfCore 19-5763</t>
  </si>
  <si>
    <t>50000UserGetEfCore 19-16682</t>
  </si>
  <si>
    <t>50000UserGetEfCore 19-12540</t>
  </si>
  <si>
    <t>50000UserGetEfCore 19-22518</t>
  </si>
  <si>
    <t>50000UserGetEfCore 19-15327</t>
  </si>
  <si>
    <t>50000UserGetEfCore 19-12592</t>
  </si>
  <si>
    <t>50000UserGetEfCore 19-14830</t>
  </si>
  <si>
    <t>50000UserGetEfCore 19-18354</t>
  </si>
  <si>
    <t>50000UserGetEfCore 19-6085</t>
  </si>
  <si>
    <t>50000UserGetEfCore 19-2623</t>
  </si>
  <si>
    <t>50000UserGetEfCore 19-5496</t>
  </si>
  <si>
    <t>50000UserGetEfCore 19-15115</t>
  </si>
  <si>
    <t>50000UserGetEfCore 19-6060</t>
  </si>
  <si>
    <t>50000UserGetEfCore 19-16631</t>
  </si>
  <si>
    <t>50000UserGetEfCore 19-14856</t>
  </si>
  <si>
    <t>50000UserGetEfCore 19-20469</t>
  </si>
  <si>
    <t>50000UserGetEfCore 19-18285</t>
  </si>
  <si>
    <t>50000UserGetEfCore 19-15311</t>
  </si>
  <si>
    <t>50000UserGetEfCore 19-3955</t>
  </si>
  <si>
    <t>50000UserGetEfCore 19-14945</t>
  </si>
  <si>
    <t>50000UserGetEfCore 19-6343</t>
  </si>
  <si>
    <t>50000UserGetEfCore 19-5469</t>
  </si>
  <si>
    <t>50000UserGetEfCore 19-16513</t>
  </si>
  <si>
    <t>50000UserGetEfCore 19-15661</t>
  </si>
  <si>
    <t>50000UserGetEfCore 19-16076</t>
  </si>
  <si>
    <t>50000UserGetEfCore 19-6115</t>
  </si>
  <si>
    <t>50000UserGetEfCore 19-5427</t>
  </si>
  <si>
    <t>50000UserGetEfCore 19-3778</t>
  </si>
  <si>
    <t>50000UserGetEfCore 19-5066</t>
  </si>
  <si>
    <t>50000UserGetEfCore 19-5042</t>
  </si>
  <si>
    <t>50000UserGetEfCore 19-3797</t>
  </si>
  <si>
    <t>50000UserGetEfCore 19-21366</t>
  </si>
  <si>
    <t>50000UserGetEfCore 19-18301</t>
  </si>
  <si>
    <t>50000UserGetEfCore 19-15761</t>
  </si>
  <si>
    <t>50000UserGetEfCore 19-5428</t>
  </si>
  <si>
    <t>50000UserGetEfCore 19-5019</t>
  </si>
  <si>
    <t>50000UserGetEfCore 19-16804</t>
  </si>
  <si>
    <t>50000UserGetEfCore 19-15325</t>
  </si>
  <si>
    <t>50000UserGetEfCore 19-5425</t>
  </si>
  <si>
    <t>50000UserGetEfCore 19-13619</t>
  </si>
  <si>
    <t>50000UserGetEfCore 19-16868</t>
  </si>
  <si>
    <t>50000UserGetEfCore 19-5200</t>
  </si>
  <si>
    <t>50000UserGetEfCore 19-22127</t>
  </si>
  <si>
    <t>50000UserGetEfCore 19-14811</t>
  </si>
  <si>
    <t>50000UserGetEfCore 19-5070</t>
  </si>
  <si>
    <t>50000UserGetEfCore 19-13627</t>
  </si>
  <si>
    <t>50000UserGetEfCore 19-5337</t>
  </si>
  <si>
    <t>50000UserGetEfCore 19-15049</t>
  </si>
  <si>
    <t>50000UserGetEfCore 19-18230</t>
  </si>
  <si>
    <t>50000UserGetEfCore 19-5837</t>
  </si>
  <si>
    <t>50000UserGetEfCore 19-13623</t>
  </si>
  <si>
    <t>50000UserGetEfCore 19-15324</t>
  </si>
  <si>
    <t>50000UserGetEfCore 19-5411</t>
  </si>
  <si>
    <t>50000UserGetEfCore 19-16197</t>
  </si>
  <si>
    <t>50000UserGetEfCore 19-18329</t>
  </si>
  <si>
    <t>50000UserGetEfCore 19-15202</t>
  </si>
  <si>
    <t>50000UserGetEfCore 19-13148</t>
  </si>
  <si>
    <t>50000UserGetEfCore 19-22014</t>
  </si>
  <si>
    <t>50000UserGetEfCore 19-14504</t>
  </si>
  <si>
    <t>50000UserGetEfCore 19-14125</t>
  </si>
  <si>
    <t>50000UserGetEfCore 19-13735</t>
  </si>
  <si>
    <t>50000UserGetEfCore 19-13185</t>
  </si>
  <si>
    <t>50000UserGetEfCore 19-15226</t>
  </si>
  <si>
    <t>50000UserGetEfCore 19-6595</t>
  </si>
  <si>
    <t>50000UserGetEfCore 19-6110</t>
  </si>
  <si>
    <t>50000UserGetEfCore 19-13228</t>
  </si>
  <si>
    <t>50000UserGetEfCore 19-14892</t>
  </si>
  <si>
    <t>50000UserGetEfCore 19-16156</t>
  </si>
  <si>
    <t>50000UserGetEfCore 19-15218</t>
  </si>
  <si>
    <t>50000UserGetEfCore 19-21390</t>
  </si>
  <si>
    <t>50000UserGetEfCore 19-15554</t>
  </si>
  <si>
    <t>50000UserGetEfCore 19-21168</t>
  </si>
  <si>
    <t>50000UserGetEfCore 19-13507</t>
  </si>
  <si>
    <t>50000UserGetEfCore 19-15701</t>
  </si>
  <si>
    <t>50000UserGetEfCore 19-6108</t>
  </si>
  <si>
    <t>50000UserGetEfCore 19-15189</t>
  </si>
  <si>
    <t>50000UserGetEfCore 19-17571</t>
  </si>
  <si>
    <t>50000UserGetEfCore 19-4875</t>
  </si>
  <si>
    <t>50000UserGetEfCore 19-15850</t>
  </si>
  <si>
    <t>50000UserGetEfCore 19-14259</t>
  </si>
  <si>
    <t>50000UserGetEfCore 19-13827</t>
  </si>
  <si>
    <t>50000UserGetEfCore 19-18138</t>
  </si>
  <si>
    <t>50000UserGetEfCore 19-15042</t>
  </si>
  <si>
    <t>50000UserGetEfCore 19-5226</t>
  </si>
  <si>
    <t>50000UserGetEfCore 19-15041</t>
  </si>
  <si>
    <t>50000UserGetEfCore 19-9633</t>
  </si>
  <si>
    <t>50000UserGetEfCore 19-15067</t>
  </si>
  <si>
    <t>50000UserGetEfCore 19-14893</t>
  </si>
  <si>
    <t>50000UserGetEfCore 19-5228</t>
  </si>
  <si>
    <t>50000UserGetEfCore 19-18141</t>
  </si>
  <si>
    <t>50000UserGetEfCore 19-10137</t>
  </si>
  <si>
    <t>50000UserGetEfCore 19-4638</t>
  </si>
  <si>
    <t>50000UserGetEfCore 19-5854</t>
  </si>
  <si>
    <t>50000UserGetEfCore 19-11637</t>
  </si>
  <si>
    <t>50000UserGetEfCore 19-6588</t>
  </si>
  <si>
    <t>50000UserGetEfCore 19-7291</t>
  </si>
  <si>
    <t>50000UserGetEfCore 19-11603</t>
  </si>
  <si>
    <t>50000UserGetEfCore 19-15856</t>
  </si>
  <si>
    <t>50000UserGetEfCore 19-6256</t>
  </si>
  <si>
    <t>50000UserGetEfCore 19-7102</t>
  </si>
  <si>
    <t>50000UserGetEfCore 19-4873</t>
  </si>
  <si>
    <t>50000UserGetEfCore 19-4637</t>
  </si>
  <si>
    <t>50000UserGetEfCore 19-5625</t>
  </si>
  <si>
    <t>50000UserGetEfCore 19-14060</t>
  </si>
  <si>
    <t>50000UserGetEfCore 19-3135</t>
  </si>
  <si>
    <t>50000UserGetEfCore 19-12133</t>
  </si>
  <si>
    <t>50000UserGetEfCore 19-6170</t>
  </si>
  <si>
    <t>50000UserGetEfCore 19-14058</t>
  </si>
  <si>
    <t>50000UserGetEfCore 19-15184</t>
  </si>
  <si>
    <t>50000UserGetEfCore 19-21194</t>
  </si>
  <si>
    <t>50000UserGetEfCore 19-15851</t>
  </si>
  <si>
    <t>50000UserGetEfCore 19-6292</t>
  </si>
  <si>
    <t>50000UserGetEfCore 19-6270</t>
  </si>
  <si>
    <t>50000UserGetEfCore 19-18278</t>
  </si>
  <si>
    <t>50000UserGetEfCore 19-5624</t>
  </si>
  <si>
    <t>50000UserGetEfCore 19-16131</t>
  </si>
  <si>
    <t>50000UserGetEfCore 19-5555</t>
  </si>
  <si>
    <t>50000UserGetEfCore 19-5414</t>
  </si>
  <si>
    <t>50000UserGetEfCore 19-5558</t>
  </si>
  <si>
    <t>50000UserGetEfCore 19-6277</t>
  </si>
  <si>
    <t>50000UserGetEfCore 19-17417</t>
  </si>
  <si>
    <t>50000UserGetEfCore 19-13855</t>
  </si>
  <si>
    <t>50000UserGetEfCore 19-15630</t>
  </si>
  <si>
    <t>50000UserGetEfCore 19-16687</t>
  </si>
  <si>
    <t>50000UserGetEfCore 19-15622</t>
  </si>
  <si>
    <t>50000UserGetEfCore 19-15633</t>
  </si>
  <si>
    <t>50000UserGetEfCore 19-15628</t>
  </si>
  <si>
    <t>50000UserGetEfCore 19-17394</t>
  </si>
  <si>
    <t>50000UserGetEfCore 19-18690</t>
  </si>
  <si>
    <t>50000UserGetEfCore 19-16226</t>
  </si>
  <si>
    <t>50000UserGetEfCore 19-15880</t>
  </si>
  <si>
    <t>50000UserGetEfCore 19-6312</t>
  </si>
  <si>
    <t>50000UserGetEfCore 19-17401</t>
  </si>
  <si>
    <t>50000UserGetEfCore 19-4243</t>
  </si>
  <si>
    <t>50000UserGetEfCore 19-14312</t>
  </si>
  <si>
    <t>50000UserGetEfCore 19-14291</t>
  </si>
  <si>
    <t>50000UserGetEfCore 19-14860</t>
  </si>
  <si>
    <t>50000UserGetEfCore 19-16066</t>
  </si>
  <si>
    <t>50000UserGetEfCore 19-5040</t>
  </si>
  <si>
    <t>50000UserGetEfCore 19-18709</t>
  </si>
  <si>
    <t>50000UserGetEfCore 19-15642</t>
  </si>
  <si>
    <t>50000UserGetEfCore 19-7130</t>
  </si>
  <si>
    <t>50000UserGetEfCore 19-14395</t>
  </si>
  <si>
    <t>50000UserGetEfCore 19-13756</t>
  </si>
  <si>
    <t>50000UserGetEfCore 19-15101</t>
  </si>
  <si>
    <t>50000UserGetEfCore 19-4891</t>
  </si>
  <si>
    <t>50000UserGetEfCore 19-14256</t>
  </si>
  <si>
    <t>50000UserGetEfCore 19-4143</t>
  </si>
  <si>
    <t>50000UserGetEfCore 19-11153</t>
  </si>
  <si>
    <t>50000UserGetEfCore 19-14845</t>
  </si>
  <si>
    <t>50000UserGetEfCore 19-15262</t>
  </si>
  <si>
    <t>50000UserGetEfCore 19-13739</t>
  </si>
  <si>
    <t>50000UserGetEfCore 19-13757</t>
  </si>
  <si>
    <t>50000UserGetEfCore 19-5716</t>
  </si>
  <si>
    <t>50000UserGetEfCore 19-4105</t>
  </si>
  <si>
    <t>50000UserGetEfCore 19-16504</t>
  </si>
  <si>
    <t>50000UserGetEfCore 19-5593</t>
  </si>
  <si>
    <t>50000UserGetEfCore 19-4128</t>
  </si>
  <si>
    <t>50000UserGetEfCore 19-13814</t>
  </si>
  <si>
    <t>50000UserGetEfCore 19-5976</t>
  </si>
  <si>
    <t>50000UserGetEfCore 19-4407</t>
  </si>
  <si>
    <t>50000UserGetEfCore 19-9304</t>
  </si>
  <si>
    <t>50000UserGetEfCore 19-10134</t>
  </si>
  <si>
    <t>50000UserGetEfCore 19-16827</t>
  </si>
  <si>
    <t>50000UserGetEfCore 19-5126</t>
  </si>
  <si>
    <t>50000UserGetEfCore 19-13761</t>
  </si>
  <si>
    <t>50000UserGetEfCore 19-3908</t>
  </si>
  <si>
    <t>50000UserGetEfCore 19-16820</t>
  </si>
  <si>
    <t>50000UserGetEfCore 19-5708</t>
  </si>
  <si>
    <t>50000UserGetEfCore 19-15702</t>
  </si>
  <si>
    <t>50000UserGetEfCore 19-4155</t>
  </si>
  <si>
    <t>50000UserGetEfCore 19-18290</t>
  </si>
  <si>
    <t>50000UserGetEfCore 19-3670</t>
  </si>
  <si>
    <t>50000UserGetEfCore 19-4125</t>
  </si>
  <si>
    <t>50000UserGetEfCore 19-15747</t>
  </si>
  <si>
    <t>50000UserGetEfCore 19-6313</t>
  </si>
  <si>
    <t>50000UserGetEfCore 19-15655</t>
  </si>
  <si>
    <t>50000UserGetEfCore 19-14863</t>
  </si>
  <si>
    <t>50000UserGetEfCore 19-15146</t>
  </si>
  <si>
    <t>50000UserGetEfCore 19-16763</t>
  </si>
  <si>
    <t>50000UserGetEfCore 19-15014</t>
  </si>
  <si>
    <t>50000UserGetEfCore 19-13473</t>
  </si>
  <si>
    <t>50000UserGetEfCore 19-13788</t>
  </si>
  <si>
    <t>50000UserGetEfCore 19-15388</t>
  </si>
  <si>
    <t>50000UserGetEfCore 19-14344</t>
  </si>
  <si>
    <t>50000UserGetEfCore 19-9308</t>
  </si>
  <si>
    <t>50000UserGetEfCore 19-14616</t>
  </si>
  <si>
    <t>50000UserGetEfCore 19-12578</t>
  </si>
  <si>
    <t>50000UserGetEfCore 19-16492</t>
  </si>
  <si>
    <t>50000UserGetEfCore 19-14355</t>
  </si>
  <si>
    <t>50000UserGetEfCore 19-4107</t>
  </si>
  <si>
    <t>50000UserGetEfCore 19-14519</t>
  </si>
  <si>
    <t>50000UserGetEfCore 19-7066</t>
  </si>
  <si>
    <t>50000UserGetEfCore 19-14913</t>
  </si>
  <si>
    <t>50000UserGetEfCore 19-13963</t>
  </si>
  <si>
    <t>50000UserGetEfCore 19-18341</t>
  </si>
  <si>
    <t>50000UserGetEfCore 19-14615</t>
  </si>
  <si>
    <t>50000UserGetEfCore 19-5743</t>
  </si>
  <si>
    <t>50000UserGetEfCore 19-14462</t>
  </si>
  <si>
    <t>50000UserGetEfCore 19-18753</t>
  </si>
  <si>
    <t>50000UserGetEfCore 19-5103</t>
  </si>
  <si>
    <t>50000UserGetEfCore 19-15395</t>
  </si>
  <si>
    <t>50000UserGetEfCore 19-16964</t>
  </si>
  <si>
    <t>50000UserGetEfCore 19-14624</t>
  </si>
  <si>
    <t>50000UserGetEfCore 19-14336</t>
  </si>
  <si>
    <t>50000UserGetEfCore 19-15383</t>
  </si>
  <si>
    <t>50000UserGetEfCore 19-19351</t>
  </si>
  <si>
    <t>50000UserGetEfCore 19-14352</t>
  </si>
  <si>
    <t>50000UserGetEfCore 19-13891</t>
  </si>
  <si>
    <t>50000UserGetEfCore 19-13470</t>
  </si>
  <si>
    <t>50000UserGetEfCore 19-16621</t>
  </si>
  <si>
    <t>50000UserGetEfCore 19-13966</t>
  </si>
  <si>
    <t>50000UserGetEfCore 19-15892</t>
  </si>
  <si>
    <t>50000UserGetEfCore 19-18608</t>
  </si>
  <si>
    <t>50000UserGetEfCore 19-18233</t>
  </si>
  <si>
    <t>50000UserGetEfCore 19-17862</t>
  </si>
  <si>
    <t>50000UserGetEfCore 19-15397</t>
  </si>
  <si>
    <t>50000UserGetEfCore 19-16853</t>
  </si>
  <si>
    <t>50000UserGetEfCore 19-3155</t>
  </si>
  <si>
    <t>50000UserGetEfCore 19-14614</t>
  </si>
  <si>
    <t>50000UserGetEfCore 19-14557</t>
  </si>
  <si>
    <t>50000UserGetEfCore 19-14501</t>
  </si>
  <si>
    <t>50000UserGetEfCore 19-5750</t>
  </si>
  <si>
    <t>50000UserGetEfCore 19-14559</t>
  </si>
  <si>
    <t>50000UserGetEfCore 19-19353</t>
  </si>
  <si>
    <t>50000UserGetEfCore 19-18697</t>
  </si>
  <si>
    <t>50000UserGetEfCore 19-16568</t>
  </si>
  <si>
    <t>50000UserGetEfCore 19-16764</t>
  </si>
  <si>
    <t>50000UserGetEfCore 19-10115</t>
  </si>
  <si>
    <t>50000UserGetEfCore 19-14340</t>
  </si>
  <si>
    <t>50000UserGetEfCore 19-13726</t>
  </si>
  <si>
    <t>50000UserGetEfCore 19-16285</t>
  </si>
  <si>
    <t>50000UserGetEfCore 19-16891</t>
  </si>
  <si>
    <t>50000UserGetEfCore 19-16477</t>
  </si>
  <si>
    <t>50000UserGetEfCore 19-16495</t>
  </si>
  <si>
    <t>50000UserGetEfCore 19-14854</t>
  </si>
  <si>
    <t>50000UserGetEfCore 19-4124</t>
  </si>
  <si>
    <t>50000UserGetEfCore 19-4301</t>
  </si>
  <si>
    <t>50000UserGetEfCore 19-14260</t>
  </si>
  <si>
    <t>50000UserGetEfCore 19-15126</t>
  </si>
  <si>
    <t>50000UserGetEfCore 19-6066</t>
  </si>
  <si>
    <t>50000UserGetEfCore 19-4785</t>
  </si>
  <si>
    <t>50000UserGetEfCore 19-15250</t>
  </si>
  <si>
    <t>50000UserGetEfCore 19-17717</t>
  </si>
  <si>
    <t>50000UserGetEfCore 19-14866</t>
  </si>
  <si>
    <t>50000UserGetEfCore 19-17515</t>
  </si>
  <si>
    <t>50000UserGetEfCore 19-5770</t>
  </si>
  <si>
    <t>50000UserGetEfCore 19-6081</t>
  </si>
  <si>
    <t>50000UserGetEfCore 19-5553</t>
  </si>
  <si>
    <t>50000UserGetEfCore 19-5805</t>
  </si>
  <si>
    <t>50000UserGetEfCore 19-16686</t>
  </si>
  <si>
    <t>50000UserGetEfCore 19-9626</t>
  </si>
  <si>
    <t>50000UserGetEfCore 19-6268</t>
  </si>
  <si>
    <t>50000UserGetEfCore 19-5623</t>
  </si>
  <si>
    <t>50000UserGetEfCore 19-13599</t>
  </si>
  <si>
    <t>50000UserGetEfCore 19-15467</t>
  </si>
  <si>
    <t>50000UserGetEfCore 19-11146</t>
  </si>
  <si>
    <t>50000UserGetEfCore 19-4239</t>
  </si>
  <si>
    <t>50000UserGetEfCore 19-7083</t>
  </si>
  <si>
    <t>50000UserGetEfCore 19-6150</t>
  </si>
  <si>
    <t>50000UserGetEfCore 19-5552</t>
  </si>
  <si>
    <t>50000UserGetEfCore 19-5410</t>
  </si>
  <si>
    <t>50000UserGetEfCore 19-13099</t>
  </si>
  <si>
    <t>50000UserGetEfCore 19-13822</t>
  </si>
  <si>
    <t>50000UserGetEfCore 19-14666</t>
  </si>
  <si>
    <t>50000UserGetEfCore 19-9642</t>
  </si>
  <si>
    <t>50000UserGetEfCore 19-5025</t>
  </si>
  <si>
    <t>50000UserGetEfCore 19-5566</t>
  </si>
  <si>
    <t>50000UserGetEfCore 19-18000</t>
  </si>
  <si>
    <t>50000UserGetEfCore 19-15100</t>
  </si>
  <si>
    <t>50000UserGetEfCore 19-17047</t>
  </si>
  <si>
    <t>50000UserGetEfCore 19-7117</t>
  </si>
  <si>
    <t>50000UserGetEfCore 19-11376</t>
  </si>
  <si>
    <t>50000UserGetEfCore 19-25304</t>
  </si>
  <si>
    <t>50000UserGetEfCore 19-17545</t>
  </si>
  <si>
    <t>50000UserGetEfCore 19-15252</t>
  </si>
  <si>
    <t>50000UserGetEfCore 19-12495</t>
  </si>
  <si>
    <t>50000UserGetEfCore 19-6013</t>
  </si>
  <si>
    <t>50000UserGetEfCore 19-15092</t>
  </si>
  <si>
    <t>50000UserGetEfCore 19-23779</t>
  </si>
  <si>
    <t>50000UserGetEfCore 19-3138</t>
  </si>
  <si>
    <t>50000UserGetEfCore 19-6273</t>
  </si>
  <si>
    <t>50000UserGetEfCore 19-4766</t>
  </si>
  <si>
    <t>50000UserGetEfCore 19-18904</t>
  </si>
  <si>
    <t>50000UserGetEfCore 19-11001</t>
  </si>
  <si>
    <t>50000UserGetEfCore 19-16838</t>
  </si>
  <si>
    <t>50000UserGetEfCore 19-16250</t>
  </si>
  <si>
    <t>50000UserGetEfCore 19-15396</t>
  </si>
  <si>
    <t>50000UserGetEfCore 19-19373</t>
  </si>
  <si>
    <t>50000UserGetEfCore 19-18982</t>
  </si>
  <si>
    <t>50000UserGetEfCore 19-7062</t>
  </si>
  <si>
    <t>50000UserGetEfCore 19-18349</t>
  </si>
  <si>
    <t>50000UserGetEfCore 19-16146</t>
  </si>
  <si>
    <t>50000UserGetEfCore 19-14460</t>
  </si>
  <si>
    <t>50000UserGetEfCore 19-6174</t>
  </si>
  <si>
    <t>50000UserGetEfCore 19-14285</t>
  </si>
  <si>
    <t>50000UserGetEfCore 19-7278</t>
  </si>
  <si>
    <t>50000UserGetEfCore 19-5412</t>
  </si>
  <si>
    <t>50000UserGetEfCore 19-9599</t>
  </si>
  <si>
    <t>50000UserGetEfCore 19-17718</t>
  </si>
  <si>
    <t>50000UserGetEfCore 19-23344</t>
  </si>
  <si>
    <t>50000UserGetEfCore 19-15754</t>
  </si>
  <si>
    <t>50000UserGetEfCore 19-14367</t>
  </si>
  <si>
    <t>50000UserGetEfCore 19-15187</t>
  </si>
  <si>
    <t>50000UserGetEfCore 19-6260</t>
  </si>
  <si>
    <t>50000UserGetEfCore 19-6591</t>
  </si>
  <si>
    <t>50000UserGetEfCore 19-14536</t>
  </si>
  <si>
    <t>50000UserGetEfCore 19-13312</t>
  </si>
  <si>
    <t>50000UserGetEfCore 19-4596</t>
  </si>
  <si>
    <t>50000UserGetEfCore 19-11596</t>
  </si>
  <si>
    <t>50000UserGetEfCore 19-13908</t>
  </si>
  <si>
    <t>50000UserGetEfCore 19-10563</t>
  </si>
  <si>
    <t>50000UserGetEfCore 19-8246</t>
  </si>
  <si>
    <t>50000UserGetEfCore 19-17573</t>
  </si>
  <si>
    <t>50000UserGetEfCore 19-6232</t>
  </si>
  <si>
    <t>50000UserGetEfCore 19-4129</t>
  </si>
  <si>
    <t>50000UserGetEfCore 19-9625</t>
  </si>
  <si>
    <t>50000UserGetEfCore 19-33234</t>
  </si>
  <si>
    <t>50000UserGetEfCore 19-15174</t>
  </si>
  <si>
    <t>50000UserGetEfCore 19-2697</t>
  </si>
  <si>
    <t>50000UserGetEfCore 19-4167</t>
  </si>
  <si>
    <t>50000UserGetEfCore 19-3485</t>
  </si>
  <si>
    <t>50000UserGetEfCore 19-18906</t>
  </si>
  <si>
    <t>50000UserGetEfCore 19-14907</t>
  </si>
  <si>
    <t>50000UserGetEfCore 19-13812</t>
  </si>
  <si>
    <t>50000UserGetEfCore 19-14953</t>
  </si>
  <si>
    <t>50000UserGetEfCore 19-15672</t>
  </si>
  <si>
    <t>50000UserGetEfCore 19-13318</t>
  </si>
  <si>
    <t>50000UserGetEfCore 19-6038</t>
  </si>
  <si>
    <t>50000UserGetEfCore 19-15861</t>
  </si>
  <si>
    <t>50000UserGetEfCore 19-6379</t>
  </si>
  <si>
    <t>50000UserGetEfCore 19-14436</t>
  </si>
  <si>
    <t>50000UserGetEfCore 19-19356</t>
  </si>
  <si>
    <t>50000UserGetEfCore 19-15751</t>
  </si>
  <si>
    <t>50000UserGetEfCore 19-5621</t>
  </si>
  <si>
    <t>50000UserGetEfCore 19-14407</t>
  </si>
  <si>
    <t>50000UserGetEfCore 19-16098</t>
  </si>
  <si>
    <t>50000UserGetEfCore 19-5724</t>
  </si>
  <si>
    <t>50000UserGetEfCore 19-15508</t>
  </si>
  <si>
    <t>50000UserGetEfCore 19-11645</t>
  </si>
  <si>
    <t>50000UserGetEfCore 19-5116</t>
  </si>
  <si>
    <t>50000UserGetEfCore 19-3197</t>
  </si>
  <si>
    <t>50000UserGetEfCore 19-5546</t>
  </si>
  <si>
    <t>50000UserGetEfCore 19-14409</t>
  </si>
  <si>
    <t>50000UserGetEfCore 19-16698</t>
  </si>
  <si>
    <t>50000UserGetEfCore 19-15029</t>
  </si>
  <si>
    <t>50000UserGetEfCore 19-14839</t>
  </si>
  <si>
    <t>50000UserGetEfCore 19-18266</t>
  </si>
  <si>
    <t>50000UserGetEfCore 19-16096</t>
  </si>
  <si>
    <t>50000UserGetEfCore 19-4879</t>
  </si>
  <si>
    <t>50000UserGetEfCore 19-6587</t>
  </si>
  <si>
    <t>50000UserGetEfCore 19-18726</t>
  </si>
  <si>
    <t>50000UserGetEfCore 19-15453</t>
  </si>
  <si>
    <t>50000UserGetEfCore 19-16683</t>
  </si>
  <si>
    <t>50000UserGetEfCore 19-5128</t>
  </si>
  <si>
    <t>50000UserGetEfCore 19-6586</t>
  </si>
  <si>
    <t>50000UserGetEfCore 19-9296</t>
  </si>
  <si>
    <t>50000UserGetEfCore 19-20282</t>
  </si>
  <si>
    <t>50000UserGetEfCore 19-4889</t>
  </si>
  <si>
    <t>50000UserGetEfCore 19-13818</t>
  </si>
  <si>
    <t>50000UserGetEfCore 19-16943</t>
  </si>
  <si>
    <t>50000UserGetEfCore 19-15845</t>
  </si>
  <si>
    <t>50000UserGetEfCore 19-4926</t>
  </si>
  <si>
    <t>50000UserGetEfCore 19-5567</t>
  </si>
  <si>
    <t>50000UserGetEfCore 19-3921</t>
  </si>
  <si>
    <t>50000UserGetEfCore 19-16751</t>
  </si>
  <si>
    <t>50000UserGetEfCore 19-6305</t>
  </si>
  <si>
    <t>50000UserGetEfCore 19-15205</t>
  </si>
  <si>
    <t>50000UserGetEfCore 19-15161</t>
  </si>
  <si>
    <t>50000UserGetEfCore 19-5542</t>
  </si>
  <si>
    <t>50000UserGetEfCore 19-3146</t>
  </si>
  <si>
    <t>50000UserGetEfCore 19-5530</t>
  </si>
  <si>
    <t>50000UserGetEfCore 19-3793</t>
  </si>
  <si>
    <t>50000UserGetEfCore 19-15182</t>
  </si>
  <si>
    <t>50000UserGetEfCore 19-7081</t>
  </si>
  <si>
    <t>50000UserGetEfCore 19-13293</t>
  </si>
  <si>
    <t>50000UserGetEfCore 19-5563</t>
  </si>
  <si>
    <t>50000UserGetEfCore 19-34854</t>
  </si>
  <si>
    <t>50000UserGetEfCore 19-4111</t>
  </si>
  <si>
    <t>50000UserGetEfCore 19-4154</t>
  </si>
  <si>
    <t>50000UserGetEfCore 19-2739</t>
  </si>
  <si>
    <t>50000UserGetEfCore 19-11760</t>
  </si>
  <si>
    <t>50000UserGetEfCore 19-23772</t>
  </si>
  <si>
    <t>50000UserGetEfCore 19-10537</t>
  </si>
  <si>
    <t>50000UserGetEfCore 19-15152</t>
  </si>
  <si>
    <t>50000UserGetEfCore 19-1478</t>
  </si>
  <si>
    <t>50000UserGetEfCore 19-16461</t>
  </si>
  <si>
    <t>50000UserGetEfCore 19-14631</t>
  </si>
  <si>
    <t>50000UserGetEfCore 19-17043</t>
  </si>
  <si>
    <t>50000UserGetEfCore 19-4963</t>
  </si>
  <si>
    <t>50000UserGetEfCore 19-17541</t>
  </si>
  <si>
    <t>50000UserGetEfCore 19-15746</t>
  </si>
  <si>
    <t>50000UserGetEfCore 19-18293</t>
  </si>
  <si>
    <t>50000UserGetEfCore 19-13905</t>
  </si>
  <si>
    <t>50000UserGetEfCore 19-8341</t>
  </si>
  <si>
    <t>50000UserGetEfCore 19-7042</t>
  </si>
  <si>
    <t>50000UserGetEfCore 19-15260</t>
  </si>
  <si>
    <t>50000UserGetEfCore 19-13579</t>
  </si>
  <si>
    <t>50000UserGetEfCore 19-11599</t>
  </si>
  <si>
    <t>50000UserGetEfCore 19-15703</t>
  </si>
  <si>
    <t>50000UserGetEfCore 19-11167</t>
  </si>
  <si>
    <t>50000UserGetEfCore 19-4454</t>
  </si>
  <si>
    <t>50000UserGetEfCore 19-21965</t>
  </si>
  <si>
    <t>50000UserGetEfCore 19-15651</t>
  </si>
  <si>
    <t>50000UserGetEfCore 19-1227</t>
  </si>
  <si>
    <t>50000UserGetEfCore 19-15636</t>
  </si>
  <si>
    <t>50000UserGetEfCore 19-13159</t>
  </si>
  <si>
    <t>50000UserGetEfCore 19-16879</t>
  </si>
  <si>
    <t>50000UserGetEfCore 19-17814</t>
  </si>
  <si>
    <t>50000UserGetEfCore 19-15641</t>
  </si>
  <si>
    <t>50000UserGetEfCore 19-17543</t>
  </si>
  <si>
    <t>50000UserGetEfCore 19-33041</t>
  </si>
  <si>
    <t>50000UserGetEfCore 19-5701</t>
  </si>
  <si>
    <t>50000UserGetEfCore 19-12790</t>
  </si>
  <si>
    <t>50000UserGetEfCore 19-15372</t>
  </si>
  <si>
    <t>50000UserGetEfCore 19-6345</t>
  </si>
  <si>
    <t>50000UserGetEfCore 19-4116</t>
  </si>
  <si>
    <t>50000UserGetEfCore 19-9654</t>
  </si>
  <si>
    <t>50000UserGetEfCore 19-13901</t>
  </si>
  <si>
    <t>50000UserGetEfCore 19-10328</t>
  </si>
  <si>
    <t>50000UserGetEfCore 19-5418</t>
  </si>
  <si>
    <t>50000UserGetEfCore 19-13854</t>
  </si>
  <si>
    <t>50000UserGetEfCore 19-16465</t>
  </si>
  <si>
    <t>50000UserGetEfCore 19-12776</t>
  </si>
  <si>
    <t>50000UserGetEfCore 19-28518</t>
  </si>
  <si>
    <t>50000UserGetEfCore 19-14996</t>
  </si>
  <si>
    <t>50000UserGetEfCore 19-21361</t>
  </si>
  <si>
    <t>50000UserGetEfCore 19-5299</t>
  </si>
  <si>
    <t>50000UserGetEfCore 19-18262</t>
  </si>
  <si>
    <t>50000UserGetEfCore 19-8337</t>
  </si>
  <si>
    <t>50000UserGetEfCore 19-18653</t>
  </si>
  <si>
    <t>50000UserGetEfCore 19-12326</t>
  </si>
  <si>
    <t>50000UserGetEfCore 19-3901</t>
  </si>
  <si>
    <t>50000UserGetEfCore 19-13164</t>
  </si>
  <si>
    <t>50000UserGetEfCore 19-18634</t>
  </si>
  <si>
    <t>50000UserGetEfCore 19-17540</t>
  </si>
  <si>
    <t>50000UserGetEfCore 19-4255</t>
  </si>
  <si>
    <t>50000UserGetEfCore 19-18706</t>
  </si>
  <si>
    <t>50000UserGetEfCore 19-4358</t>
  </si>
  <si>
    <t>50000UserGetEfCore 19-13583</t>
  </si>
  <si>
    <t>50000UserGetEfCore 19-15635</t>
  </si>
  <si>
    <t>50000UserGetEfCore 19-16863</t>
  </si>
  <si>
    <t>50000UserGetEfCore 19-6001</t>
  </si>
  <si>
    <t>50000UserGetEfCore 19-13118</t>
  </si>
  <si>
    <t>50000UserGetEfCore 19-14993</t>
  </si>
  <si>
    <t>50000UserGetEfCore 19-12120</t>
  </si>
  <si>
    <t>50000UserGetEfCore 19-13846</t>
  </si>
  <si>
    <t>50000UserGetEfCore 19-18710</t>
  </si>
  <si>
    <t>50000UserGetEfCore 19-14128</t>
  </si>
  <si>
    <t>50000UserGetEfCore 19-15231</t>
  </si>
  <si>
    <t>50000UserGetEfCore 19-16783</t>
  </si>
  <si>
    <t>50000UserGetEfCore 19-15839</t>
  </si>
  <si>
    <t>50000UserGetEfCore 19-14136</t>
  </si>
  <si>
    <t>50000UserGetEfCore 19-5183</t>
  </si>
  <si>
    <t>50000UserGetEfCore 19-3193</t>
  </si>
  <si>
    <t>50000UserGetEfCore 19-6356</t>
  </si>
  <si>
    <t>50000UserGetEfCore 19-7044</t>
  </si>
  <si>
    <t>50000UserGetEfCore 19-12792</t>
  </si>
  <si>
    <t>50000UserGetEfCore 19-4265</t>
  </si>
  <si>
    <t>50000UserGetEfCore 19-14997</t>
  </si>
  <si>
    <t>50000UserGetEfCore 19-13474</t>
  </si>
  <si>
    <t>50000UserGetEfCore 19-9670</t>
  </si>
  <si>
    <t>50000UserGetEfCore 19-12332</t>
  </si>
  <si>
    <t>50000UserGetEfCore 19-3194</t>
  </si>
  <si>
    <t>50000UserGetEfCore 19-23283</t>
  </si>
  <si>
    <t>50000UserGetEfCore 19-21268</t>
  </si>
  <si>
    <t>50000UserGetEfCore 19-13580</t>
  </si>
  <si>
    <t>50000UserGetEfCore 19-31058</t>
  </si>
  <si>
    <t>50000UserGetEfCore 19-14705</t>
  </si>
  <si>
    <t>50000UserGetEfCore 19-13190</t>
  </si>
  <si>
    <t>50000UserGetEfCore 19-14132</t>
  </si>
  <si>
    <t>50000UserGetEfCore 19-15257</t>
  </si>
  <si>
    <t>50000UserGetEfCore 19-14697</t>
  </si>
  <si>
    <t>50000UserGetEfCore 19-13171</t>
  </si>
  <si>
    <t>50000UserGetEfCore 19-5795</t>
  </si>
  <si>
    <t>50000UserGetEfCore 19-17544</t>
  </si>
  <si>
    <t>50000UserGetEfCore 19-21385</t>
  </si>
  <si>
    <t>50000UserGetEfCore 19-13738</t>
  </si>
  <si>
    <t>50000UserGetEfCore 19-14965</t>
  </si>
  <si>
    <t>50000UserGetEfCore 19-15236</t>
  </si>
  <si>
    <t>50000UserGetEfCore 19-16672</t>
  </si>
  <si>
    <t>50000UserGetEfCore 19-14113</t>
  </si>
  <si>
    <t>50000UserGetEfCore 19-3159</t>
  </si>
  <si>
    <t>50000UserGetEfCore 19-6063</t>
  </si>
  <si>
    <t>50000UserGetEfCore 19-11148</t>
  </si>
  <si>
    <t>50000UserGetEfCore 19-9425</t>
  </si>
  <si>
    <t>50000UserGetEfCore 19-14072</t>
  </si>
  <si>
    <t>50000UserGetEfCore 19-14704</t>
  </si>
  <si>
    <t>50000UserGetEfCore 19-15912</t>
  </si>
  <si>
    <t>50000UserGetEfCore 19-17536</t>
  </si>
  <si>
    <t>50000UserGetEfCore 19-15254</t>
  </si>
  <si>
    <t>50000UserGetEfCore 19-13157</t>
  </si>
  <si>
    <t>50000UserGetEfCore 19-17538</t>
  </si>
  <si>
    <t>50000UserGetEfCore 19-14126</t>
  </si>
  <si>
    <t>50000UserGetEfCore 19-20576</t>
  </si>
  <si>
    <t>50000UserGetEfCore 19-13137</t>
  </si>
  <si>
    <t>50000UserGetEfCore 19-14114</t>
  </si>
  <si>
    <t>50000UserGetEfCore 19-14143</t>
  </si>
  <si>
    <t>50000UserGetEfCore 19-17869</t>
  </si>
  <si>
    <t>50000UserGetEfCore 19-4902</t>
  </si>
  <si>
    <t>50000UserGetEfCore 19-15232</t>
  </si>
  <si>
    <t>50000UserGetEfCore 19-15233</t>
  </si>
  <si>
    <t>50000UserGetEfCore 19-23711</t>
  </si>
  <si>
    <t>50000UserGetEfCore 19-13695</t>
  </si>
  <si>
    <t>50000UserGetEfCore 19-11609</t>
  </si>
  <si>
    <t>50000UserGetEfCore 19-13471</t>
  </si>
  <si>
    <t>50000UserGetEfCore 19-9167</t>
  </si>
  <si>
    <t>50000UserGetEfCore 19-4439</t>
  </si>
  <si>
    <t>50000UserGetEfCore 19-13163</t>
  </si>
  <si>
    <t>50000UserGetEfCore 19-15227</t>
  </si>
  <si>
    <t>50000UserGetEfCore 19-13581</t>
  </si>
  <si>
    <t>50000UserGetEfCore 19-14109</t>
  </si>
  <si>
    <t>50000UserGetEfCore 19-14112</t>
  </si>
  <si>
    <t>50000UserGetEfCore 19-6074</t>
  </si>
  <si>
    <t>50000UserGetEfCore 19-15230</t>
  </si>
  <si>
    <t>50000UserGetEfCore 19-14698</t>
  </si>
  <si>
    <t>50000UserGetEfCore 19-13112</t>
  </si>
  <si>
    <t>50000UserGetEfCore 19-13132</t>
  </si>
  <si>
    <t>50000UserGetEfCore 19-13127</t>
  </si>
  <si>
    <t>50000UserGetEfCore 19-13175</t>
  </si>
  <si>
    <t>50000UserGetEfCore 19-6311</t>
  </si>
  <si>
    <t>50000UserGetEfCore 19-13146</t>
  </si>
  <si>
    <t>50000UserGetEfCore 19-13208</t>
  </si>
  <si>
    <t>50000UserGetEfCore 19-13160</t>
  </si>
  <si>
    <t>50000UserGetEfCore 19-14018</t>
  </si>
  <si>
    <t>50000UserGetEfCore 19-15241</t>
  </si>
  <si>
    <t>50000UserGetEfCore 19-15244</t>
  </si>
  <si>
    <t>50000UserGetEfCore 19-13692</t>
  </si>
  <si>
    <t>50000UserGetEfCore 19-5784</t>
  </si>
  <si>
    <t>50000UserGetEfCore 19-15229</t>
  </si>
  <si>
    <t>50000UserGetEfCore 19-13166</t>
  </si>
  <si>
    <t>50000UserGetEfCore 19-15251</t>
  </si>
  <si>
    <t>50000UserGetEfCore 19-5572</t>
  </si>
  <si>
    <t>50000UserGetEfCore 19-14999</t>
  </si>
  <si>
    <t>50000UserGetEfCore 19-21386</t>
  </si>
  <si>
    <t>50000UserGetEfCore 19-13156</t>
  </si>
  <si>
    <t>50000UserGetEfCore 19-14232</t>
  </si>
  <si>
    <t>50000UserGetEfCore 19-13142</t>
  </si>
  <si>
    <t>50000UserGetEfCore 19-13155</t>
  </si>
  <si>
    <t>50000UserGetEfCore 19-13117</t>
  </si>
  <si>
    <t>50000UserGetEfCore 19-13136</t>
  </si>
  <si>
    <t>50000UserGetEfCore 19-13119</t>
  </si>
  <si>
    <t>50000UserGetEfCore 19-3199</t>
  </si>
  <si>
    <t>50000UserGetEfCore 19-6173</t>
  </si>
  <si>
    <t>50000UserGetEfCore 19-13121</t>
  </si>
  <si>
    <t>50000UserGetEfCore 19-6217</t>
  </si>
  <si>
    <t>50000UserGetEfCore 19-17794</t>
  </si>
  <si>
    <t>50000UserGetEfCore 19-4958</t>
  </si>
  <si>
    <t>50000UserGetEfCore 19-16564</t>
  </si>
  <si>
    <t>50000UserGetEfCore 19-14124</t>
  </si>
  <si>
    <t>50000UserGetEfCore 19-6581</t>
  </si>
  <si>
    <t>50000UserGetEfCore 19-15087</t>
  </si>
  <si>
    <t>50000UserGetEfCore 19-6224</t>
  </si>
  <si>
    <t>50000UserGetEfCore 19-6195</t>
  </si>
  <si>
    <t>50000UserGetEfCore 19-15350</t>
  </si>
  <si>
    <t>50000UserGetEfCore 19-7074</t>
  </si>
  <si>
    <t>50000UserGetEfCore 19-17777</t>
  </si>
  <si>
    <t>50000UserGetEfCore 19-16636</t>
  </si>
  <si>
    <t>50000UserGetEfCore 19-11957</t>
  </si>
  <si>
    <t>50000UserGetEfCore 19-9650</t>
  </si>
  <si>
    <t>50000UserGetEfCore 19-20272</t>
  </si>
  <si>
    <t>50000UserGetEfCore 19-9677</t>
  </si>
  <si>
    <t>50000UserGetEfCore 19-11626</t>
  </si>
  <si>
    <t>50000UserGetEfCore 19-9661</t>
  </si>
  <si>
    <t>50000UserGetEfCore 19-14689</t>
  </si>
  <si>
    <t>50000UserGetEfCore 19-16640</t>
  </si>
  <si>
    <t>50000UserGetEfCore 19-15889</t>
  </si>
  <si>
    <t>50000UserGetEfCore 19-4925</t>
  </si>
  <si>
    <t>50000UserGetEfCore 19-14756</t>
  </si>
  <si>
    <t>50000UserGetEfCore 19-4135</t>
  </si>
  <si>
    <t>50000UserGetEfCore 19-4919</t>
  </si>
  <si>
    <t>50000UserGetEfCore 19-5692</t>
  </si>
  <si>
    <t>50000UserGetEfCore 19-16470</t>
  </si>
  <si>
    <t>50000UserGetEfCore 19-9678</t>
  </si>
  <si>
    <t>50000UserGetEfCore 19-4922</t>
  </si>
  <si>
    <t>50000UserGetEfCore 19-18168</t>
  </si>
  <si>
    <t>50000UserGetEfCore 19-14883</t>
  </si>
  <si>
    <t>50000UserGetEfCore 19-18302</t>
  </si>
  <si>
    <t>50000UserGetEfCore 19-6577</t>
  </si>
  <si>
    <t>50000UserGetEfCore 19-4964</t>
  </si>
  <si>
    <t>50000UserGetEfCore 19-6363</t>
  </si>
  <si>
    <t>50000UserGetEfCore 19-15744</t>
  </si>
  <si>
    <t>50000UserGetEfCore 19-11646</t>
  </si>
  <si>
    <t>50000UserGetEfCore 19-15319</t>
  </si>
  <si>
    <t>50000UserGetEfCore 19-6008</t>
  </si>
  <si>
    <t>50000UserGetEfCore 19-9649</t>
  </si>
  <si>
    <t>50000UserGetEfCore 19-16606</t>
  </si>
  <si>
    <t>50000UserGetEfCore 19-8191</t>
  </si>
  <si>
    <t>50000UserGetEfCore 19-4957</t>
  </si>
  <si>
    <t>50000UserGetEfCore 19-14000</t>
  </si>
  <si>
    <t>50000UserGetEfCore 19-15317</t>
  </si>
  <si>
    <t>50000UserGetEfCore 19-15349</t>
  </si>
  <si>
    <t>50000UserGetEfCore 19-13998</t>
  </si>
  <si>
    <t>50000UserGetEfCore 19-6218</t>
  </si>
  <si>
    <t>50000UserGetEfCore 19-5908</t>
  </si>
  <si>
    <t>50000UserGetEfCore 19-16793</t>
  </si>
  <si>
    <t>50000UserGetEfCore 19-7116</t>
  </si>
  <si>
    <t>50000UserGetEfCore 19-6398</t>
  </si>
  <si>
    <t>50000UserGetEfCore 19-7272</t>
  </si>
  <si>
    <t>50000UserGetEfCore 19-11625</t>
  </si>
  <si>
    <t>50000UserGetEfCore 19-3184</t>
  </si>
  <si>
    <t>50000UserGetEfCore 19-15781</t>
  </si>
  <si>
    <t>50000UserGetEfCore 19-18217</t>
  </si>
  <si>
    <t>50000UserGetEfCore 19-17563</t>
  </si>
  <si>
    <t>50000UserGetEfCore 19-16851</t>
  </si>
  <si>
    <t>50000UserGetEfCore 19-4921</t>
  </si>
  <si>
    <t>50000UserGetEfCore 19-4923</t>
  </si>
  <si>
    <t>50000UserGetEfCore 19-13472</t>
  </si>
  <si>
    <t>50000UserGetEfCore 19-17534</t>
  </si>
  <si>
    <t>50000UserGetEfCore 19-15235</t>
  </si>
  <si>
    <t>50000UserGetEfCore 19-18286</t>
  </si>
  <si>
    <t>50000UserGetEfCore 19-15123</t>
  </si>
  <si>
    <t>50000UserGetEfCore 19-15606</t>
  </si>
  <si>
    <t>50000UserGetEfCore 19-17066</t>
  </si>
  <si>
    <t>50000UserGetEfCore 19-3079</t>
  </si>
  <si>
    <t>50000UserGetEfCore 19-4099</t>
  </si>
  <si>
    <t>50000UserGetEfCore 19-13849</t>
  </si>
  <si>
    <t>50000UserGetEfCore 19-5291</t>
  </si>
  <si>
    <t>50000UserGetEfCore 19-14852</t>
  </si>
  <si>
    <t>50000UserGetEfCore 19-14314</t>
  </si>
  <si>
    <t>50000UserGetEfCore 19-4244</t>
  </si>
  <si>
    <t>50000UserGetEfCore 19-5661</t>
  </si>
  <si>
    <t>50000UserGetEfCore 19-17566</t>
  </si>
  <si>
    <t>50000UserGetEfCore 19-15690</t>
  </si>
  <si>
    <t>50000UserGetEfCore 19-16238</t>
  </si>
  <si>
    <t>50000UserGetEfCore 19-14849</t>
  </si>
  <si>
    <t>50000UserGetEfCore 19-5962</t>
  </si>
  <si>
    <t>50000UserGetEfCore 19-5874</t>
  </si>
  <si>
    <t>50000UserGetEfCore 19-5046</t>
  </si>
  <si>
    <t>50000UserGetEfCore 19-18226</t>
  </si>
  <si>
    <t>50000UserGetEfCore 19-15548</t>
  </si>
  <si>
    <t>50000UserGetEfCore 19-5606</t>
  </si>
  <si>
    <t>50000UserGetEfCore 19-5872</t>
  </si>
  <si>
    <t>50000UserGetEfCore 19-5107</t>
  </si>
  <si>
    <t>50000UserGetEfCore 19-13897</t>
  </si>
  <si>
    <t>50000UserGetEfCore 19-13964</t>
  </si>
  <si>
    <t>50000UserGetEfCore 19-6007</t>
  </si>
  <si>
    <t>50000UserGetEfCore 19-5846</t>
  </si>
  <si>
    <t>50000UserGetEfCore 19-7271</t>
  </si>
  <si>
    <t>50000UserGetEfCore 19-13191</t>
  </si>
  <si>
    <t>50000UserGetEfCore 19-3182</t>
  </si>
  <si>
    <t>50000UserGetEfCore 19-15769</t>
  </si>
  <si>
    <t>50000UserGetEfCore 19-7115</t>
  </si>
  <si>
    <t>50000UserGetEfCore 19-6405</t>
  </si>
  <si>
    <t>50000UserGetEfCore 19-4798</t>
  </si>
  <si>
    <t>50000UserGetEfCore 19-6230</t>
  </si>
  <si>
    <t>50000UserGetEfCore 19-9295</t>
  </si>
  <si>
    <t>50000UserGetEfCore 19-4949</t>
  </si>
  <si>
    <t>50000UserGetEfCore 19-17861</t>
  </si>
  <si>
    <t>50000UserGetEfCore 19-7108</t>
  </si>
  <si>
    <t>50000UserGetEfCore 19-15356</t>
  </si>
  <si>
    <t>50000UserGetEfCore 19-6201</t>
  </si>
  <si>
    <t>50000UserGetEfCore 19-15347</t>
  </si>
  <si>
    <t>50000UserGetEfCore 19-4907</t>
  </si>
  <si>
    <t>50000UserGetEfCore 19-16629</t>
  </si>
  <si>
    <t>50000UserGetEfCore 19-22119</t>
  </si>
  <si>
    <t>50000UserGetEfCore 19-8195</t>
  </si>
  <si>
    <t>50000UserGetEfCore 19-9968</t>
  </si>
  <si>
    <t>50000UserGetEfCore 19-15352</t>
  </si>
  <si>
    <t>50000UserGetEfCore 19-18111</t>
  </si>
  <si>
    <t>50000UserGetEfCore 19-6080</t>
  </si>
  <si>
    <t>50000UserGetEfCore 19-13996</t>
  </si>
  <si>
    <t>50000UserGetEfCore 19-14719</t>
  </si>
  <si>
    <t>50000UserGetEfCore 19-5811</t>
  </si>
  <si>
    <t>50000UserGetEfCore 19-3143</t>
  </si>
  <si>
    <t>50000UserGetEfCore 19-11185</t>
  </si>
  <si>
    <t>50000UserGetEfCore 19-15353</t>
  </si>
  <si>
    <t>50000UserGetEfCore 19-5059</t>
  </si>
  <si>
    <t>50000UserGetEfCore 19-16253</t>
  </si>
  <si>
    <t>50000UserGetEfCore 19-16571</t>
  </si>
  <si>
    <t>50000UserGetEfCore 19-9653</t>
  </si>
  <si>
    <t>50000UserGetEfCore 19-8192</t>
  </si>
  <si>
    <t>50000UserGetEfCore 19-16237</t>
  </si>
  <si>
    <t>50000UserGetEfCore 19-13995</t>
  </si>
  <si>
    <t>50000UserGetEfCore 19-7118</t>
  </si>
  <si>
    <t>50000UserGetEfCore 19-5788</t>
  </si>
  <si>
    <t>50000UserGetEfCore 19-4064</t>
  </si>
  <si>
    <t>50000UserGetEfCore 19-5218</t>
  </si>
  <si>
    <t>50000UserGetEfCore 19-15772</t>
  </si>
  <si>
    <t>50000UserGetEfCore 19-16587</t>
  </si>
  <si>
    <t>50000UserGetEfCore 19-15787</t>
  </si>
  <si>
    <t>50000UserGetEfCore 19-4969</t>
  </si>
  <si>
    <t>50000UserGetEfCore 19-13957</t>
  </si>
  <si>
    <t>50000UserGetEfCore 19-15321</t>
  </si>
  <si>
    <t>50000UserGetEfCore 19-13899</t>
  </si>
  <si>
    <t>50000UserGetEfCore 19-9658</t>
  </si>
  <si>
    <t>50000UserGetEfCore 19-4800</t>
  </si>
  <si>
    <t>50000UserGetEfCore 19-4908</t>
  </si>
  <si>
    <t>50000UserGetEfCore 19-16622</t>
  </si>
  <si>
    <t>50000UserGetEfCore 19-13548</t>
  </si>
  <si>
    <t>50000UserGetEfCore 19-6400</t>
  </si>
  <si>
    <t>50000UserGetEfCore 19-16641</t>
  </si>
  <si>
    <t>50000UserGetEfCore 19-5697</t>
  </si>
  <si>
    <t>50000UserGetEfCore 19-4970</t>
  </si>
  <si>
    <t>50000UserGetEfCore 19-5058</t>
  </si>
  <si>
    <t>50000UserGetEfCore 19-15765</t>
  </si>
  <si>
    <t>50000UserGetEfCore 19-5801</t>
  </si>
  <si>
    <t>50000UserGetEfCore 19-7113</t>
  </si>
  <si>
    <t>50000UserGetEfCore 19-13606</t>
  </si>
  <si>
    <t>50000UserGetEfCore 19-14684</t>
  </si>
  <si>
    <t>50000UserGetEfCore 19-3933</t>
  </si>
  <si>
    <t>50000UserGetEfCore 19-15144</t>
  </si>
  <si>
    <t>50000UserGetEfCore 19-15780</t>
  </si>
  <si>
    <t>50000UserGetEfCore 19-18122</t>
  </si>
  <si>
    <t>50000UserGetEfCore 19-6406</t>
  </si>
  <si>
    <t>50000UserGetEfCore 19-13907</t>
  </si>
  <si>
    <t>50000UserGetEfCore 19-13904</t>
  </si>
  <si>
    <t>50000UserGetEfCore 19-17687</t>
  </si>
  <si>
    <t>50000UserGetEfCore 19-15259</t>
  </si>
  <si>
    <t>50000UserGetEfCore 19-17802</t>
  </si>
  <si>
    <t>50000UserGetEfCore 19-15292</t>
  </si>
  <si>
    <t>50000UserGetEfCore 19-6111</t>
  </si>
  <si>
    <t>50000UserGetEfCore 19-13222</t>
  </si>
  <si>
    <t>50000UserGetEfCore 19-5677</t>
  </si>
  <si>
    <t>50000UserGetEfCore 19-18294</t>
  </si>
  <si>
    <t>50000UserGetEfCore 19-15298</t>
  </si>
  <si>
    <t>50000UserGetEfCore 19-15310</t>
  </si>
  <si>
    <t>50000UserGetEfCore 19-15351</t>
  </si>
  <si>
    <t>50000UserGetEfCore 19-13858</t>
  </si>
  <si>
    <t>50000UserGetEfCore 19-15288</t>
  </si>
  <si>
    <t>50000UserGetEfCore 19-15376</t>
  </si>
  <si>
    <t>50000UserGetEfCore 19-6390</t>
  </si>
  <si>
    <t>50000UserGetEfCore 19-15295</t>
  </si>
  <si>
    <t>50000UserGetEfCore 19-6410</t>
  </si>
  <si>
    <t>50000UserGetEfCore 19-3305</t>
  </si>
  <si>
    <t>50000UserGetEfCore 19-14639</t>
  </si>
  <si>
    <t>50000UserGetEfCore 19-5254</t>
  </si>
  <si>
    <t>50000UserGetEfCore 19-15854</t>
  </si>
  <si>
    <t>50000UserGetEfCore 19-15777</t>
  </si>
  <si>
    <t>50000UserGetEfCore 19-5060</t>
  </si>
  <si>
    <t>50000UserGetEfCore 19-17557</t>
  </si>
  <si>
    <t>50000UserGetEfCore 19-17806</t>
  </si>
  <si>
    <t>50000UserGetEfCore 19-17550</t>
  </si>
  <si>
    <t>50000UserGetEfCore 19-13576</t>
  </si>
  <si>
    <t>50000UserGetEfCore 19-16150</t>
  </si>
  <si>
    <t>50000UserGetEfCore 19-14607</t>
  </si>
  <si>
    <t>50000UserGetEfCore 19-15443</t>
  </si>
  <si>
    <t>50000UserGetEfCore 19-15153</t>
  </si>
  <si>
    <t>50000UserGetEfCore 19-15874</t>
  </si>
  <si>
    <t>50000UserGetEfCore 19-16220</t>
  </si>
  <si>
    <t>50000UserGetEfCore 19-18693</t>
  </si>
  <si>
    <t>50000UserGetEfCore 19-16113</t>
  </si>
  <si>
    <t>50000UserGetEfCore 19-14628</t>
  </si>
  <si>
    <t>50000UserGetEfCore 19-13570</t>
  </si>
  <si>
    <t>50000UserGetEfCore 19-16198</t>
  </si>
  <si>
    <t>50000UserGetEfCore 19-15691</t>
  </si>
  <si>
    <t>50000UserGetEfCore 19-6023</t>
  </si>
  <si>
    <t>50000UserGetEfCore 19-15020</t>
  </si>
  <si>
    <t>50000UserGetEfCore 19-17837</t>
  </si>
  <si>
    <t>50000UserGetEfCore 19-16130</t>
  </si>
  <si>
    <t>50000UserGetEfCore 19-14613</t>
  </si>
  <si>
    <t>50000UserGetEfCore 19-15533</t>
  </si>
  <si>
    <t>50000UserGetEfCore 19-4476</t>
  </si>
  <si>
    <t>50000UserGetEfCore 19-13866</t>
  </si>
  <si>
    <t>50000UserGetEfCore 19-14461</t>
  </si>
  <si>
    <t>50000UserGetEfCore 19-19021</t>
  </si>
  <si>
    <t>50000UserGetEfCore 19-13111</t>
  </si>
  <si>
    <t>50000UserGetEfCore 19-14571</t>
  </si>
  <si>
    <t>50000UserGetEfCore 19-4622</t>
  </si>
  <si>
    <t>50000UserGetEfCore 19-9054</t>
  </si>
  <si>
    <t>50000UserGetEfCore 19-3943</t>
  </si>
  <si>
    <t>50000UserGetEfCore 19-16181</t>
  </si>
  <si>
    <t>50000UserGetEfCore 19-17889</t>
  </si>
  <si>
    <t>50000UserGetEfCore 19-13129</t>
  </si>
  <si>
    <t>50000UserGetEfCore 19-14620</t>
  </si>
  <si>
    <t>50000UserGetEfCore 19-14118</t>
  </si>
  <si>
    <t>50000UserGetEfCore 19-14641</t>
  </si>
  <si>
    <t>50000UserGetEfCore 19-5049</t>
  </si>
  <si>
    <t>50000UserGetEfCore 19-17726</t>
  </si>
  <si>
    <t>50000UserGetEfCore 19-15455</t>
  </si>
  <si>
    <t>50000UserGetEfCore 19-15173</t>
  </si>
  <si>
    <t>50000UserGetEfCore 19-16205</t>
  </si>
  <si>
    <t>50000UserGetEfCore 19-1713</t>
  </si>
  <si>
    <t>50000UserGetEfCore 19-5722</t>
  </si>
  <si>
    <t>50000UserGetEfCore 19-14484</t>
  </si>
  <si>
    <t>50000UserGetEfCore 19-14553</t>
  </si>
  <si>
    <t>50000UserGetEfCore 19-15409</t>
  </si>
  <si>
    <t>50000UserGetEfCore 19-17854</t>
  </si>
  <si>
    <t>50000UserGetEfCore 19-19001</t>
  </si>
  <si>
    <t>50000UserGetEfCore 19-16717</t>
  </si>
  <si>
    <t>50000UserGetEfCore 19-6061</t>
  </si>
  <si>
    <t>50000UserGetEfCore 19-14584</t>
  </si>
  <si>
    <t>50000UserGetEfCore 19-11621</t>
  </si>
  <si>
    <t>50000UserGetEfCore 19-2640</t>
  </si>
  <si>
    <t>50000UserGetEfCore 19-15448</t>
  </si>
  <si>
    <t>50000UserGetEfCore 19-19370</t>
  </si>
  <si>
    <t>50000UserGetEfCore 19-19005</t>
  </si>
  <si>
    <t>50000UserGetEfCore 19-12069</t>
  </si>
  <si>
    <t>50000UserGetEfCore 19-3152</t>
  </si>
  <si>
    <t>50000UserGetEfCore 19-36711</t>
  </si>
  <si>
    <t>50000UserGetEfCore 19-9488</t>
  </si>
  <si>
    <t>50000UserGetEfCore 19-5666</t>
  </si>
  <si>
    <t>50000UserGetEfCore 19-10916</t>
  </si>
  <si>
    <t>50000UserGetEfCore 19-10908</t>
  </si>
  <si>
    <t>50000UserGetEfCore 19-9085</t>
  </si>
  <si>
    <t>50000UserGetEfCore 19-11585</t>
  </si>
  <si>
    <t>50000UserGetEfCore 19-6302</t>
  </si>
  <si>
    <t>50000UserGetEfCore 19-14618</t>
  </si>
  <si>
    <t>50000UserGetEfCore 19-15662</t>
  </si>
  <si>
    <t>50000UserGetEfCore 19-14629</t>
  </si>
  <si>
    <t>50000UserGetEfCore 19-15654</t>
  </si>
  <si>
    <t>50000UserGetEfCore 19-15539</t>
  </si>
  <si>
    <t>50000UserGetEfCore 19-5657</t>
  </si>
  <si>
    <t>50000UserGetEfCore 19-11141</t>
  </si>
  <si>
    <t>50000UserGetEfCore 19-14364</t>
  </si>
  <si>
    <t>50000UserGetEfCore 19-17422</t>
  </si>
  <si>
    <t>50000UserGetEfCore 19-4329</t>
  </si>
  <si>
    <t>50000UserGetEfCore 19-9309</t>
  </si>
  <si>
    <t>50000UserGetEfCore 19-16958</t>
  </si>
  <si>
    <t>50000UserGetEfCore 19-4330</t>
  </si>
  <si>
    <t>50000UserGetEfCore 19-4115</t>
  </si>
  <si>
    <t>50000UserGetEfCore 19-5297</t>
  </si>
  <si>
    <t>50000UserGetEfCore 19-5945</t>
  </si>
  <si>
    <t>50000UserGetEfCore 19-13670</t>
  </si>
  <si>
    <t>50000UserGetEfCore 19-15819</t>
  </si>
  <si>
    <t>50000UserGetEfCore 19-6558</t>
  </si>
  <si>
    <t>50000UserGetEfCore 19-5293</t>
  </si>
  <si>
    <t>50000UserGetEfCore 19-17044</t>
  </si>
  <si>
    <t>50000UserGetEfCore 19-1228</t>
  </si>
  <si>
    <t>50000UserGetEfCore 19-7124</t>
  </si>
  <si>
    <t>50000UserGetEfCore 19-14477</t>
  </si>
  <si>
    <t>50000UserGetEfCore 19-14470</t>
  </si>
  <si>
    <t>50000UserGetEfCore 19-14491</t>
  </si>
  <si>
    <t>50000UserGetEfCore 19-14918</t>
  </si>
  <si>
    <t>50000UserGetEfCore 19-15609</t>
  </si>
  <si>
    <t>50000UserGetEfCore 19-3583</t>
  </si>
  <si>
    <t>50000UserGetEfCore 19-21182</t>
  </si>
  <si>
    <t>50000UserGetEfCore 19-15797</t>
  </si>
  <si>
    <t>50000UserGetEfCore 19-4334</t>
  </si>
  <si>
    <t>50000UserGetEfCore 19-14534</t>
  </si>
  <si>
    <t>50000UserGetEfCore 19-17584</t>
  </si>
  <si>
    <t>50000UserGetEfCore 19-15062</t>
  </si>
  <si>
    <t>50000UserGetEfCore 19-17825</t>
  </si>
  <si>
    <t>50000UserGetEfCore 19-13475</t>
  </si>
  <si>
    <t>50000UserGetEfCore 19-18947</t>
  </si>
  <si>
    <t>50000UserGetEfCore 19-15545</t>
  </si>
  <si>
    <t>50000UserGetEfCore 19-13535</t>
  </si>
  <si>
    <t>50000UserGetEfCore 19-4820</t>
  </si>
  <si>
    <t>50000UserGetEfCore 19-16712</t>
  </si>
  <si>
    <t>50000UserGetEfCore 19-14711</t>
  </si>
  <si>
    <t>50000UserGetEfCore 19-4882</t>
  </si>
  <si>
    <t>50000UserGetEfCore 19-4787</t>
  </si>
  <si>
    <t>50000UserGetEfCore 19-4589</t>
  </si>
  <si>
    <t>50000UserGetEfCore 19-13551</t>
  </si>
  <si>
    <t>50000UserGetEfCore 19-4592</t>
  </si>
  <si>
    <t>50000UserGetEfCore 19-16800</t>
  </si>
  <si>
    <t>50000UserGetEfCore 19-13918</t>
  </si>
  <si>
    <t>50000UserGetEfCore 19-13919</t>
  </si>
  <si>
    <t>50000UserGetEfCore 19-14723</t>
  </si>
  <si>
    <t>50000UserGetEfCore 19-13912</t>
  </si>
  <si>
    <t>50000UserGetEfCore 19-5665</t>
  </si>
  <si>
    <t>50000UserGetEfCore 19-6411</t>
  </si>
  <si>
    <t>50000UserGetEfCore 19-13563</t>
  </si>
  <si>
    <t>50000UserGetEfCore 19-13910</t>
  </si>
  <si>
    <t>50000UserGetEfCore 19-20260</t>
  </si>
  <si>
    <t>50000UserGetEfCore 19-14437</t>
  </si>
  <si>
    <t>50000UserGetEfCore 19-3147</t>
  </si>
  <si>
    <t>50000UserGetEfCore 19-13550</t>
  </si>
  <si>
    <t>50000UserGetEfCore 19-4952</t>
  </si>
  <si>
    <t>50000UserGetEfCore 19-15427</t>
  </si>
  <si>
    <t>50000UserGetEfCore 19-14712</t>
  </si>
  <si>
    <t>50000UserGetEfCore 19-4898</t>
  </si>
  <si>
    <t>50000UserGetEfCore 19-7273</t>
  </si>
  <si>
    <t>50000UserGetEfCore 19-16623</t>
  </si>
  <si>
    <t>50000UserGetEfCore 19-11994</t>
  </si>
  <si>
    <t>50000UserGetEfCore 19-5017</t>
  </si>
  <si>
    <t>50000UserGetEfCore 19-13553</t>
  </si>
  <si>
    <t>50000UserGetEfCore 19-18905</t>
  </si>
  <si>
    <t>50000UserGetEfCore 19-16589</t>
  </si>
  <si>
    <t>50000UserGetEfCore 19-20264</t>
  </si>
  <si>
    <t>50000UserGetEfCore 19-17537</t>
  </si>
  <si>
    <t>50000UserGetEfCore 19-16450</t>
  </si>
  <si>
    <t>50000UserGetEfCore 19-13915</t>
  </si>
  <si>
    <t>50000UserGetEfCore 19-15595</t>
  </si>
  <si>
    <t>50000UserGetEfCore 19-4602</t>
  </si>
  <si>
    <t>50000UserGetEfCore 19-13483</t>
  </si>
  <si>
    <t>50000UserGetEfCore 19-4579</t>
  </si>
  <si>
    <t>50000UserGetEfCore 19-20267</t>
  </si>
  <si>
    <t>50000UserGetEfCore 19-6122</t>
  </si>
  <si>
    <t>50000UserGetEfCore 19-13552</t>
  </si>
  <si>
    <t>50000UserGetEfCore 19-13965</t>
  </si>
  <si>
    <t>50000UserGetEfCore 19-16175</t>
  </si>
  <si>
    <t>50000UserGetEfCore 19-14709</t>
  </si>
  <si>
    <t>50000UserGetEfCore 19-17000</t>
  </si>
  <si>
    <t>50000UserGetEfCore 19-18943</t>
  </si>
  <si>
    <t>50000UserGetEfCore 19-13509</t>
  </si>
  <si>
    <t>50000UserGetEfCore 19-13922</t>
  </si>
  <si>
    <t>50000UserGetEfCore 19-5026</t>
  </si>
  <si>
    <t>50000UserGetEfCore 19-3935</t>
  </si>
  <si>
    <t>50000UserGetEfCore 19-14724</t>
  </si>
  <si>
    <t>50000UserGetEfCore 19-17073</t>
  </si>
  <si>
    <t>50000UserGetEfCore 19-4934</t>
  </si>
  <si>
    <t>50000UserGetEfCore 19-13482</t>
  </si>
  <si>
    <t>50000UserGetEfCore 19-19365</t>
  </si>
  <si>
    <t>50000UserGetEfCore 19-13571</t>
  </si>
  <si>
    <t>50000UserGetEfCore 19-5248</t>
  </si>
  <si>
    <t>50000UserGetEfCore 19-13903</t>
  </si>
  <si>
    <t>50000UserGetEfCore 19-4613</t>
  </si>
  <si>
    <t>50000UserGetEfCore 19-5705</t>
  </si>
  <si>
    <t>50000UserGetEfCore 19-11590</t>
  </si>
  <si>
    <t>50000UserGetEfCore 19-6557</t>
  </si>
  <si>
    <t>50000UserGetEfCore 19-13862</t>
  </si>
  <si>
    <t>50000UserGetEfCore 19-5516</t>
  </si>
  <si>
    <t>50000UserGetEfCore 19-6225</t>
  </si>
  <si>
    <t>50000UserGetEfCore 19-9310</t>
  </si>
  <si>
    <t>50000UserGetEfCore 19-4980</t>
  </si>
  <si>
    <t>50000UserGetEfCore 19-6290</t>
  </si>
  <si>
    <t>50000UserGetEfCore 19-5612</t>
  </si>
  <si>
    <t>50000UserGetEfCore 19-3133</t>
  </si>
  <si>
    <t>50000UserGetEfCore 19-5949</t>
  </si>
  <si>
    <t>50000UserGetEfCore 19-5238</t>
  </si>
  <si>
    <t>50000UserGetEfCore 19-15706</t>
  </si>
  <si>
    <t>50000UserGetEfCore 19-11205</t>
  </si>
  <si>
    <t>50000UserGetEfCore 19-5802</t>
  </si>
  <si>
    <t>50000UserGetEfCore 19-4052</t>
  </si>
  <si>
    <t>50000UserGetEfCore 19-6350</t>
  </si>
  <si>
    <t>50000UserGetEfCore 19-3190</t>
  </si>
  <si>
    <t>50000UserGetEfCore 19-11142</t>
  </si>
  <si>
    <t>50000UserGetEfCore 19-4055</t>
  </si>
  <si>
    <t>50000UserGetEfCore 19-4368</t>
  </si>
  <si>
    <t>50000UserGetEfCore 19-5812</t>
  </si>
  <si>
    <t>50000UserGetEfCore 19-15506</t>
  </si>
  <si>
    <t>50000UserGetEfCore 19-18366</t>
  </si>
  <si>
    <t>50000UserGetEfCore 19-16601</t>
  </si>
  <si>
    <t>50000UserGetEfCore 19-8522</t>
  </si>
  <si>
    <t>50000UserGetEfCore 19-14483</t>
  </si>
  <si>
    <t>50000UserGetEfCore 19-4884</t>
  </si>
  <si>
    <t>50000UserGetEfCore 19-2416</t>
  </si>
  <si>
    <t>50000UserGetEfCore 19-8702</t>
  </si>
  <si>
    <t>50000UserGetEfCore 19-19823</t>
  </si>
  <si>
    <t>50000UserGetEfCore 19-12632</t>
  </si>
  <si>
    <t>50000UserGetEfCore 19-17894</t>
  </si>
  <si>
    <t>50000UserGetEfCore 19-36112</t>
  </si>
  <si>
    <t>50000UserGetEfCore 19-15638</t>
  </si>
  <si>
    <t>50000UserGetEfCore 19-15544</t>
  </si>
  <si>
    <t>50000UserGetEfCore 19-10135</t>
  </si>
  <si>
    <t>50000UserGetEfCore 19-5548</t>
  </si>
  <si>
    <t>50000UserGetEfCore 19-19402</t>
  </si>
  <si>
    <t>50000UserGetEfCore 19-8784</t>
  </si>
  <si>
    <t>50000UserGetEfCore 19-19374</t>
  </si>
  <si>
    <t>50000UserGetEfCore 19-4144</t>
  </si>
  <si>
    <t>50000UserGetEfCore 19-16962</t>
  </si>
  <si>
    <t>50000UserGetEfCore 19-5815</t>
  </si>
  <si>
    <t>50000UserGetEfCore 19-14389</t>
  </si>
  <si>
    <t>50000UserGetEfCore 19-4872</t>
  </si>
  <si>
    <t>50000UserGetEfCore 19-15429</t>
  </si>
  <si>
    <t>50000UserGetEfCore 19-9134</t>
  </si>
  <si>
    <t>50000UserGetEfCore 19-14804</t>
  </si>
  <si>
    <t>50000UserGetEfCore 19-9205</t>
  </si>
  <si>
    <t>50000UserGetEfCore 19-8216</t>
  </si>
  <si>
    <t>50000UserGetEfCore 19-14611</t>
  </si>
  <si>
    <t>50000UserGetEfCore 19-5982</t>
  </si>
  <si>
    <t>50000UserGetEfCore 19-4057</t>
  </si>
  <si>
    <t>50000UserGetEfCore 19-2389</t>
  </si>
  <si>
    <t>50000UserGetEfCore 19-5613</t>
  </si>
  <si>
    <t>50000UserGetEfCore 19-10136</t>
  </si>
  <si>
    <t>50000UserGetEfCore 19-6214</t>
  </si>
  <si>
    <t>50000UserGetEfCore 19-13662</t>
  </si>
  <si>
    <t>50000UserGetEfCore 19-6329</t>
  </si>
  <si>
    <t>50000UserGetEfCore 19-13661</t>
  </si>
  <si>
    <t>50000UserGetEfCore 19-6107</t>
  </si>
  <si>
    <t>50000UserGetEfCore 19-5289</t>
  </si>
  <si>
    <t>50000UserGetEfCore 19-6337</t>
  </si>
  <si>
    <t>50000UserGetEfCore 19-7299</t>
  </si>
  <si>
    <t>50000UserGetEfCore 19-14529</t>
  </si>
  <si>
    <t>50000UserGetEfCore 19-15507</t>
  </si>
  <si>
    <t>50000UserGetEfCore 19-14465</t>
  </si>
  <si>
    <t>50000UserGetEfCore 19-14537</t>
  </si>
  <si>
    <t>50000UserGetEfCore 19-14530</t>
  </si>
  <si>
    <t>50000UserGetEfCore 19-17893</t>
  </si>
  <si>
    <t>50000UserGetEfCore 19-3709</t>
  </si>
  <si>
    <t>50000UserGetEfCore 19-15446</t>
  </si>
  <si>
    <t>50000UserGetEfCore 19-9104</t>
  </si>
  <si>
    <t>50000UserGetEfCore 19-36757</t>
  </si>
  <si>
    <t>50000UserGetEfCore 19-8104</t>
  </si>
  <si>
    <t>50000UserGetEfCore 19-36762</t>
  </si>
  <si>
    <t>50000UserGetEfCore 19-11584</t>
  </si>
  <si>
    <t>50000UserGetEfCore 19-15596</t>
  </si>
  <si>
    <t>50000UserGetEfCore 19-4148</t>
  </si>
  <si>
    <t>50000UserGetEfCore 19-4606</t>
  </si>
  <si>
    <t>50000UserGetEfCore 19-4335</t>
  </si>
  <si>
    <t>50000UserGetEfCore 19-13543</t>
  </si>
  <si>
    <t>50000UserGetEfCore 19-6377</t>
  </si>
  <si>
    <t>50000UserGetEfCore 19-13555</t>
  </si>
  <si>
    <t>50000UserGetEfCore 19-3934</t>
  </si>
  <si>
    <t>50000UserGetEfCore 19-8196</t>
  </si>
  <si>
    <t>50000UserGetEfCore 19-11174</t>
  </si>
  <si>
    <t>50000UserGetEfCore 19-6288</t>
  </si>
  <si>
    <t>50000UserGetEfCore 19-5808</t>
  </si>
  <si>
    <t>50000UserGetEfCore 19-4599</t>
  </si>
  <si>
    <t>50000UserGetEfCore 19-15817</t>
  </si>
  <si>
    <t>50000UserGetEfCore 19-16244</t>
  </si>
  <si>
    <t>50000UserGetEfCore 19-14885</t>
  </si>
  <si>
    <t>50000UserGetEfCore 19-14721</t>
  </si>
  <si>
    <t>50000UserGetEfCore 19-5062</t>
  </si>
  <si>
    <t>50000UserGetEfCore 19-4881</t>
  </si>
  <si>
    <t>50000UserGetEfCore 19-15790</t>
  </si>
  <si>
    <t>50000UserGetEfCore 19-6216</t>
  </si>
  <si>
    <t>50000UserGetEfCore 19-13909</t>
  </si>
  <si>
    <t>50000UserGetEfCore 19-14780</t>
  </si>
  <si>
    <t>50000UserGetEfCore 19-14710</t>
  </si>
  <si>
    <t>50000UserGetEfCore 19-13547</t>
  </si>
  <si>
    <t>50000UserGetEfCore 19-5766</t>
  </si>
  <si>
    <t>50000UserGetEfCore 19-4777</t>
  </si>
  <si>
    <t>50000UserGetEfCore 19-13476</t>
  </si>
  <si>
    <t>50000UserGetEfCore 19-15795</t>
  </si>
  <si>
    <t>50000UserGetEfCore 19-3131</t>
  </si>
  <si>
    <t>50000UserGetEfCore 19-14992</t>
  </si>
  <si>
    <t>50000UserGetEfCore 19-20289</t>
  </si>
  <si>
    <t>50000UserGetEfCore 19-14699</t>
  </si>
  <si>
    <t>50000UserGetEfCore 19-11173</t>
  </si>
  <si>
    <t>50000UserGetEfCore 19-6037</t>
  </si>
  <si>
    <t>50000UserGetEfCore 19-5021</t>
  </si>
  <si>
    <t>50000UserGetEfCore 19-5906</t>
  </si>
  <si>
    <t>50000UserGetEfCore 19-16632</t>
  </si>
  <si>
    <t>50000UserGetEfCore 19-5710</t>
  </si>
  <si>
    <t>50000UserGetEfCore 19-15291</t>
  </si>
  <si>
    <t>50000UserGetEfCore 19-7098</t>
  </si>
  <si>
    <t>50000UserGetEfCore 19-3939</t>
  </si>
  <si>
    <t>50000UserGetEfCore 19-5028</t>
  </si>
  <si>
    <t>50000UserGetEfCore 19-13477</t>
  </si>
  <si>
    <t>50000UserGetEfCore 19-13669</t>
  </si>
  <si>
    <t>50000UserGetEfCore 19-13703</t>
  </si>
  <si>
    <t>50000UserGetEfCore 19-6062</t>
  </si>
  <si>
    <t>50000UserGetEfCore 19-5029</t>
  </si>
  <si>
    <t>50000UserGetEfCore 19-4782</t>
  </si>
  <si>
    <t>50000UserGetEfCore 19-8237</t>
  </si>
  <si>
    <t>50000UserGetEfCore 19-6177</t>
  </si>
  <si>
    <t>50000UserGetEfCore 19-16127</t>
  </si>
  <si>
    <t>50000UserGetEfCore 19-20598</t>
  </si>
  <si>
    <t>50000UserGetEfCore 19-15312</t>
  </si>
  <si>
    <t>50000UserGetEfCore 19-6330</t>
  </si>
  <si>
    <t>50000UserGetEfCore 19-15294</t>
  </si>
  <si>
    <t>50000UserGetEfCore 19-13536</t>
  </si>
  <si>
    <t>50000UserGetEfCore 19-6346</t>
  </si>
  <si>
    <t>50000UserGetEfCore 19-13539</t>
  </si>
  <si>
    <t>50000UserGetEfCore 19-14707</t>
  </si>
  <si>
    <t>50000UserGetEfCore 19-6347</t>
  </si>
  <si>
    <t>50000UserGetEfCore 19-14751</t>
  </si>
  <si>
    <t>50000UserGetEfCore 19-16569</t>
  </si>
  <si>
    <t>50000UserGetEfCore 19-6375</t>
  </si>
  <si>
    <t>50000UserGetEfCore 19-5617</t>
  </si>
  <si>
    <t>50000UserGetEfCore 19-16620</t>
  </si>
  <si>
    <t>50000UserGetEfCore 19-13958</t>
  </si>
  <si>
    <t>50000UserGetEfCore 19-16235</t>
  </si>
  <si>
    <t>50000UserGetEfCore 19-4607</t>
  </si>
  <si>
    <t>50000UserGetEfCore 19-16731</t>
  </si>
  <si>
    <t>50000UserGetEfCore 19-13196</t>
  </si>
  <si>
    <t>50000UserGetEfCore 19-4767</t>
  </si>
  <si>
    <t>50000UserGetEfCore 19-13559</t>
  </si>
  <si>
    <t>50000UserGetEfCore 19-15261</t>
  </si>
  <si>
    <t>50000UserGetEfCore 19-15284</t>
  </si>
  <si>
    <t>50000UserGetEfCore 19-15290</t>
  </si>
  <si>
    <t>50000UserGetEfCore 19-15300</t>
  </si>
  <si>
    <t>50000UserGetEfCore 19-17857</t>
  </si>
  <si>
    <t>50000UserGetEfCore 19-15812</t>
  </si>
  <si>
    <t>50000UserGetEfCore 19-14685</t>
  </si>
  <si>
    <t>50000UserGetEfCore 19-5806</t>
  </si>
  <si>
    <t>50000UserGetEfCore 19-1705</t>
  </si>
  <si>
    <t>50000UserGetEfCore 19-13887</t>
  </si>
  <si>
    <t>50000UserGetEfCore 19-15868</t>
  </si>
  <si>
    <t>50000UserGetEfCore 19-13511</t>
  </si>
  <si>
    <t>50000UserGetEfCore 19-13510</t>
  </si>
  <si>
    <t>50000UserGetEfCore 19-5996</t>
  </si>
  <si>
    <t>50000UserGetEfCore 19-6298</t>
  </si>
  <si>
    <t>50000UserGetEfCore 19-14452</t>
  </si>
  <si>
    <t>50000UserGetEfCore 19-18944</t>
  </si>
  <si>
    <t>50000UserGetEfCore 19-13514</t>
  </si>
  <si>
    <t>50000UserGetEfCore 19-13513</t>
  </si>
  <si>
    <t>50000UserGetEfCore 19-14788</t>
  </si>
  <si>
    <t>50000UserGetEfCore 19-14661</t>
  </si>
  <si>
    <t>50000UserGetEfCore 19-14453</t>
  </si>
  <si>
    <t>50000UserGetEfCore 19-15886</t>
  </si>
  <si>
    <t>50000UserGetEfCore 19-31247</t>
  </si>
  <si>
    <t>50000UserGetEfCore 19-19359</t>
  </si>
  <si>
    <t>50000UserGetEfCore 19-5403</t>
  </si>
  <si>
    <t>50000UserGetEfCore 19-15816</t>
  </si>
  <si>
    <t>50000UserGetEfCore 19-20269</t>
  </si>
  <si>
    <t>50000UserGetEfCore 19-4901</t>
  </si>
  <si>
    <t>50000UserGetEfCore 19-9093</t>
  </si>
  <si>
    <t>50000UserGetEfCore 19-20265</t>
  </si>
  <si>
    <t>50000UserGetEfCore 19-13900</t>
  </si>
  <si>
    <t>50000UserGetEfCore 19-2122</t>
  </si>
  <si>
    <t>50000UserGetEfCore 19-14609</t>
  </si>
  <si>
    <t>50000UserGetEfCore 19-13889</t>
  </si>
  <si>
    <t>50000UserGetEfCore 19-4612</t>
  </si>
  <si>
    <t>50000UserGetEfCore 19-9105</t>
  </si>
  <si>
    <t>50000UserGetEfCore 19-12836</t>
  </si>
  <si>
    <t>50000UserGetEfCore 19-14643</t>
  </si>
  <si>
    <t>50000UserGetEfCore 19-36725</t>
  </si>
  <si>
    <t>50000UserGetEfCore 19-19807</t>
  </si>
  <si>
    <t>50000UserGetEfCore 19-17890</t>
  </si>
  <si>
    <t>50000UserGetEfCore 19-14799</t>
  </si>
  <si>
    <t>50000UserGetEfCore 19-33232</t>
  </si>
  <si>
    <t>50000UserGetEfCore 19-15422</t>
  </si>
  <si>
    <t>50000UserGetEfCore 19-15873</t>
  </si>
  <si>
    <t>50000UserGetEfCore 19-16855</t>
  </si>
  <si>
    <t>50000UserGetEfCore 19-5749</t>
  </si>
  <si>
    <t>50000UserGetEfCore 19-16949</t>
  </si>
  <si>
    <t>50000UserGetEfCore 19-16231</t>
  </si>
  <si>
    <t>50000UserGetEfCore 19-6575</t>
  </si>
  <si>
    <t>50000UserGetEfCore 19-20266</t>
  </si>
  <si>
    <t>50000UserGetEfCore 19-14456</t>
  </si>
  <si>
    <t>50000UserGetEfCore 19-16737</t>
  </si>
  <si>
    <t>50000UserGetEfCore 19-13532</t>
  </si>
  <si>
    <t>50000UserGetEfCore 19-6304</t>
  </si>
  <si>
    <t>50000UserGetEfCore 19-4591</t>
  </si>
  <si>
    <t>50000UserGetEfCore 19-14449</t>
  </si>
  <si>
    <t>50000UserGetEfCore 19-16831</t>
  </si>
  <si>
    <t>50000UserGetEfCore 19-4609</t>
  </si>
  <si>
    <t>50000UserGetEfCore 19-7096</t>
  </si>
  <si>
    <t>50000UserGetEfCore 19-16794</t>
  </si>
  <si>
    <t>50000UserGetEfCore 19-5679</t>
  </si>
  <si>
    <t>50000UserGetEfCore 19-14914</t>
  </si>
  <si>
    <t>50000UserGetEfCore 19-6067</t>
  </si>
  <si>
    <t>50000UserGetEfCore 19-19834</t>
  </si>
  <si>
    <t>50000UserGetEfCore 19-15426</t>
  </si>
  <si>
    <t>50000UserGetEfCore 19-7135</t>
  </si>
  <si>
    <t>50000UserGetEfCore 19-6576</t>
  </si>
  <si>
    <t>50000UserGetEfCore 19-6125</t>
  </si>
  <si>
    <t>50000UserGetEfCore 19-4878</t>
  </si>
  <si>
    <t>50000UserGetEfCore 19-13888</t>
  </si>
  <si>
    <t>50000UserGetEfCore 19-15813</t>
  </si>
  <si>
    <t>50000UserGetEfCore 19-13886</t>
  </si>
  <si>
    <t>50000UserGetEfCore 19-9317</t>
  </si>
  <si>
    <t>50000UserGetEfCore 19-18948</t>
  </si>
  <si>
    <t>50000UserGetEfCore 19-13530</t>
  </si>
  <si>
    <t>50000UserGetEfCore 19-16223</t>
  </si>
  <si>
    <t>50000UserGetEfCore 19-4610</t>
  </si>
  <si>
    <t>50000UserGetEfCore 19-15818</t>
  </si>
  <si>
    <t>50000UserGetEfCore 19-13541</t>
  </si>
  <si>
    <t>50000UserGetEfCore 19-14448</t>
  </si>
  <si>
    <t>50000UserGetEfCore 19-13486</t>
  </si>
  <si>
    <t>50000UserGetEfCore 19-15505</t>
  </si>
  <si>
    <t>50000UserGetEfCore 19-13542</t>
  </si>
  <si>
    <t>50000UserGetEfCore 19-14640</t>
  </si>
  <si>
    <t>50000UserGetEfCore 19-6554</t>
  </si>
  <si>
    <t>50000UserGetEfCore 19-16213</t>
  </si>
  <si>
    <t>50000UserGetEfCore 19-15535</t>
  </si>
  <si>
    <t>50000UserGetEfCore 19-13546</t>
  </si>
  <si>
    <t>50000UserGetEfCore 19-20261</t>
  </si>
  <si>
    <t>50000UserGetEfCore 19-16210</t>
  </si>
  <si>
    <t>50000UserGetEfCore 19-15532</t>
  </si>
  <si>
    <t>50000UserGetEfCore 19-4603</t>
  </si>
  <si>
    <t>50000UserGetEfCore 19-6382</t>
  </si>
  <si>
    <t>50000UserGetEfCore 19-5671</t>
  </si>
  <si>
    <t>50000UserGetEfCore 19-4056</t>
  </si>
  <si>
    <t>50000UserGetEfCore 19-4982</t>
  </si>
  <si>
    <t>50000UserGetEfCore 19-5797</t>
  </si>
  <si>
    <t>50000UserGetEfCore 19-9313</t>
  </si>
  <si>
    <t>50000UserGetEfCore 19-6349</t>
  </si>
  <si>
    <t>50000UserGetEfCore 19-4981</t>
  </si>
  <si>
    <t>50000UserGetEfCore 19-21021</t>
  </si>
  <si>
    <t>50000UserGetEfCore 19-7325</t>
  </si>
  <si>
    <t>50000UserGetEfCore 19-14191</t>
  </si>
  <si>
    <t>50000UserGetEfCore 19-11578</t>
  </si>
  <si>
    <t>50000UserGetEfCore 19-12838</t>
  </si>
  <si>
    <t>50000UserGetEfCore 19-36733</t>
  </si>
  <si>
    <t>50000UserGetEfCore 19-11415</t>
  </si>
  <si>
    <t>50000UserGetEfCore 19-16951</t>
  </si>
  <si>
    <t>50000UserGetEfCore 19-34829</t>
  </si>
  <si>
    <t>50000UserGetEfCore 19-9921</t>
  </si>
  <si>
    <t>50000UserGetEfCore 19-13499</t>
  </si>
  <si>
    <t>50000UserGetEfCore 19-14011</t>
  </si>
  <si>
    <t>50000UserGetEfCore 19-38180</t>
  </si>
  <si>
    <t>50000UserGetEfCore 19-14197</t>
  </si>
  <si>
    <t>50000UserGetEfCore 19-14185</t>
  </si>
  <si>
    <t>50000UserGetEfCore 19-38183</t>
  </si>
  <si>
    <t>50000UserGetEfCore 19-7097</t>
  </si>
  <si>
    <t>50000UserGetEfCore 19-4051</t>
  </si>
  <si>
    <t>50000UserGetEfCore 19-6318</t>
  </si>
  <si>
    <t>50000UserGetEfCore 19-4877</t>
  </si>
  <si>
    <t>50000UserGetEfCore 19-13540</t>
  </si>
  <si>
    <t>50000UserGetEfCore 19-13562</t>
  </si>
  <si>
    <t>50000UserGetEfCore 19-13962</t>
  </si>
  <si>
    <t>50000UserGetEfCore 19-15472</t>
  </si>
  <si>
    <t>50000UserGetEfCore 19-18961</t>
  </si>
  <si>
    <t>50000UserGetEfCore 19-18902</t>
  </si>
  <si>
    <t>50000UserGetEfCore 19-16252</t>
  </si>
  <si>
    <t>50000UserGetEfCore 19-14388</t>
  </si>
  <si>
    <t>50000UserGetEfCore 19-15684</t>
  </si>
  <si>
    <t>50000UserGetEfCore 19-10170</t>
  </si>
  <si>
    <t>50000UserGetEfCore 19-20270</t>
  </si>
  <si>
    <t>50000UserGetEfCore 19-5258</t>
  </si>
  <si>
    <t>50000UserGetEfCore 19-19814</t>
  </si>
  <si>
    <t>50000UserGetEfCore 19-19406</t>
  </si>
  <si>
    <t>50000UserGetEfCore 19-5762</t>
  </si>
  <si>
    <t>50000UserGetEfCore 19-5803</t>
  </si>
  <si>
    <t>50000UserGetEfCore 19-15366</t>
  </si>
  <si>
    <t>50000UserGetEfCore 19-14722</t>
  </si>
  <si>
    <t>50000UserGetEfCore 19-6366</t>
  </si>
  <si>
    <t>50000UserGetEfCore 19-14428</t>
  </si>
  <si>
    <t>50000UserGetEfCore 19-16174</t>
  </si>
  <si>
    <t>50000UserGetEfCore 19-16610</t>
  </si>
  <si>
    <t>50000UserGetEfCore 19-15870</t>
  </si>
  <si>
    <t>50000UserGetEfCore 19-6297</t>
  </si>
  <si>
    <t>50000UserGetEfCore 19-15689</t>
  </si>
  <si>
    <t>50000UserGetEfCore 19-13564</t>
  </si>
  <si>
    <t>50000UserGetEfCore 19-13534</t>
  </si>
  <si>
    <t>50000UserGetEfCore 19-3940</t>
  </si>
  <si>
    <t>50000UserGetEfCore 19-5751</t>
  </si>
  <si>
    <t>50000UserGetEfCore 19-5085</t>
  </si>
  <si>
    <t>50000UserGetEfCore 19-20262</t>
  </si>
  <si>
    <t>50000UserGetEfCore 19-19812</t>
  </si>
  <si>
    <t>50000UserGetEfCore 19-14908</t>
  </si>
  <si>
    <t>50000UserGetEfCore 19-19841</t>
  </si>
  <si>
    <t>50000UserGetEfCore 19-13578</t>
  </si>
  <si>
    <t>50000UserGetEfCore 19-6584</t>
  </si>
  <si>
    <t>50000UserGetEfCore 19-18958</t>
  </si>
  <si>
    <t>50000UserGetEfCore 19-16193</t>
  </si>
  <si>
    <t>50000UserGetEfCore 19-5844</t>
  </si>
  <si>
    <t>50000UserGetEfCore 19-6348</t>
  </si>
  <si>
    <t>50000UserGetEfCore 19-4883</t>
  </si>
  <si>
    <t>50000UserGetEfCore 19-5768</t>
  </si>
  <si>
    <t>50000UserGetEfCore 19-14940</t>
  </si>
  <si>
    <t>50000UserGetEfCore 19-4608</t>
  </si>
  <si>
    <t>50000UserGetEfCore 19-6176</t>
  </si>
  <si>
    <t>50000UserGetEfCore 19-5856</t>
  </si>
  <si>
    <t>50000UserGetEfCore 19-4979</t>
  </si>
  <si>
    <t>50000UserGetEfCore 19-5841</t>
  </si>
  <si>
    <t>50000UserGetEfCore 19-5547</t>
  </si>
  <si>
    <t>50000UserGetEfCore 19-3938</t>
  </si>
  <si>
    <t>50000UserGetEfCore 19-18983</t>
  </si>
  <si>
    <t>50000UserGetEfCore 19-8972</t>
  </si>
  <si>
    <t>50000UserGetEfCore 19-7121</t>
  </si>
  <si>
    <t>50000UserGetEfCore 19-12652</t>
  </si>
  <si>
    <t>50000UserGetEfCore 19-6153</t>
  </si>
  <si>
    <t>50000UserGetEfCore 19-5615</t>
  </si>
  <si>
    <t>50000UserGetEfCore 19-13556</t>
  </si>
  <si>
    <t>50000UserGetEfCore 19-14979</t>
  </si>
  <si>
    <t>50000UserGetEfCore 19-21363</t>
  </si>
  <si>
    <t>50000UserGetEfCore 19-14753</t>
  </si>
  <si>
    <t>50000UserGetEfCore 19-14729</t>
  </si>
  <si>
    <t>50000UserGetEfCore 19-6194</t>
  </si>
  <si>
    <t>50000UserGetEfCore 19-13218</t>
  </si>
  <si>
    <t>50000UserGetEfCore 19-18749</t>
  </si>
  <si>
    <t>50000UserGetEfCore 19-5404</t>
  </si>
  <si>
    <t>50000UserGetEfCore 19-4380</t>
  </si>
  <si>
    <t>50000UserGetEfCore 19-14040</t>
  </si>
  <si>
    <t>50000UserGetEfCore 19-6317</t>
  </si>
  <si>
    <t>50000UserGetEfCore 19-15412</t>
  </si>
  <si>
    <t>50000UserGetEfCore 19-13194</t>
  </si>
  <si>
    <t>50000UserGetEfCore 19-14951</t>
  </si>
  <si>
    <t>50000UserGetEfCore 19-15592</t>
  </si>
  <si>
    <t>50000UserGetEfCore 19-5009</t>
  </si>
  <si>
    <t>50000UserGetEfCore 19-5804</t>
  </si>
  <si>
    <t>50000UserGetEfCore 19-14454</t>
  </si>
  <si>
    <t>50000UserGetEfCore 19-14906</t>
  </si>
  <si>
    <t>50000UserGetEfCore 19-14642</t>
  </si>
  <si>
    <t>50000UserGetEfCore 19-15280</t>
  </si>
  <si>
    <t>50000UserGetEfCore 19-5725</t>
  </si>
  <si>
    <t>50000UserGetEfCore 19-14978</t>
  </si>
  <si>
    <t>50000UserGetEfCore 19-19377</t>
  </si>
  <si>
    <t>50000UserGetEfCore 19-19808</t>
  </si>
  <si>
    <t>50000UserGetEfCore 19-17741</t>
  </si>
  <si>
    <t>50000UserGetEfCore 19-15693</t>
  </si>
  <si>
    <t>50000UserGetEfCore 19-13512</t>
  </si>
  <si>
    <t>50000UserGetEfCore 19-4913</t>
  </si>
  <si>
    <t>50000UserGetEfCore 19-17897</t>
  </si>
  <si>
    <t>50000UserGetEfCore 19-5423</t>
  </si>
  <si>
    <t>50000UserGetEfCore 19-13200</t>
  </si>
  <si>
    <t>50000UserGetEfCore 19-14586</t>
  </si>
  <si>
    <t>50000UserGetEfCore 19-7070</t>
  </si>
  <si>
    <t>50000UserGetEfCore 19-13531</t>
  </si>
  <si>
    <t>50000UserGetEfCore 19-15273</t>
  </si>
  <si>
    <t>50000UserGetEfCore 19-14610</t>
  </si>
  <si>
    <t>50000UserGetEfCore 19-13558</t>
  </si>
  <si>
    <t>50000UserGetEfCore 19-15021</t>
  </si>
  <si>
    <t>50000UserGetEfCore 19-16065</t>
  </si>
  <si>
    <t>50000UserGetEfCore 19-15474</t>
  </si>
  <si>
    <t>50000UserGetEfCore 19-13214</t>
  </si>
  <si>
    <t>50000UserGetEfCore 19-15560</t>
  </si>
  <si>
    <t>50000UserGetEfCore 19-13203</t>
  </si>
  <si>
    <t>50000UserGetEfCore 19-19382</t>
  </si>
  <si>
    <t>50000UserGetEfCore 19-7275</t>
  </si>
  <si>
    <t>50000UserGetEfCore 19-15264</t>
  </si>
  <si>
    <t>50000UserGetEfCore 19-16960</t>
  </si>
  <si>
    <t>50000UserGetEfCore 19-18765</t>
  </si>
  <si>
    <t>50000UserGetEfCore 19-14603</t>
  </si>
  <si>
    <t>50000UserGetEfCore 19-3945</t>
  </si>
  <si>
    <t>50000UserGetEfCore 19-14548</t>
  </si>
  <si>
    <t>50000UserGetEfCore 19-19393</t>
  </si>
  <si>
    <t>50000UserGetEfCore 19-3946</t>
  </si>
  <si>
    <t>50000UserGetEfCore 19-6077</t>
  </si>
  <si>
    <t>50000UserGetEfCore 19-19378</t>
  </si>
  <si>
    <t>50000UserGetEfCore 19-19811</t>
  </si>
  <si>
    <t>50000UserGetEfCore 19-6358</t>
  </si>
  <si>
    <t>50000UserGetEfCore 19-15559</t>
  </si>
  <si>
    <t>50000UserGetEfCore 19-14608</t>
  </si>
  <si>
    <t>50000UserGetEfCore 19-15265</t>
  </si>
  <si>
    <t>50000UserGetEfCore 19-13199</t>
  </si>
  <si>
    <t>50000UserGetEfCore 19-13219</t>
  </si>
  <si>
    <t>50000UserGetEfCore 19-5739</t>
  </si>
  <si>
    <t>50000UserGetEfCore 19-15346</t>
  </si>
  <si>
    <t>50000UserGetEfCore 19-15631</t>
  </si>
  <si>
    <t>50000UserGetEfCore 19-19809</t>
  </si>
  <si>
    <t>50000UserGetEfCore 19-15267</t>
  </si>
  <si>
    <t>50000UserGetEfCore 19-15277</t>
  </si>
  <si>
    <t>50000UserGetEfCore 19-6113</t>
  </si>
  <si>
    <t>50000UserGetEfCore 19-6308</t>
  </si>
  <si>
    <t>50000UserGetEfCore 19-14194</t>
  </si>
  <si>
    <t>50000UserGetEfCore 19-6364</t>
  </si>
  <si>
    <t>50000UserGetEfCore 19-14971</t>
  </si>
  <si>
    <t>50000UserGetEfCore 19-15419</t>
  </si>
  <si>
    <t>50000UserGetEfCore 19-18957</t>
  </si>
  <si>
    <t>50000UserGetEfCore 19-15281</t>
  </si>
  <si>
    <t>50000UserGetEfCore 19-15543</t>
  </si>
  <si>
    <t>50000UserGetEfCore 19-9657</t>
  </si>
  <si>
    <t>50000UserGetEfCore 19-16597</t>
  </si>
  <si>
    <t>50000UserGetEfCore 19-16133</t>
  </si>
  <si>
    <t>50000UserGetEfCore 19-15073</t>
  </si>
  <si>
    <t>50000UserGetEfCore 19-5018</t>
  </si>
  <si>
    <t>50000UserGetEfCore 19-7109</t>
  </si>
  <si>
    <t>50000UserGetEfCore 19-13216</t>
  </si>
  <si>
    <t>50000UserGetEfCore 19-15439</t>
  </si>
  <si>
    <t>50000UserGetEfCore 19-4367</t>
  </si>
  <si>
    <t>50000UserGetEfCore 19-13192</t>
  </si>
  <si>
    <t>50000UserGetEfCore 19-14977</t>
  </si>
  <si>
    <t>50000UserGetEfCore 19-13217</t>
  </si>
  <si>
    <t>50000UserGetEfCore 19-15266</t>
  </si>
  <si>
    <t>50000UserGetEfCore 19-15285</t>
  </si>
  <si>
    <t>50000UserGetEfCore 19-15299</t>
  </si>
  <si>
    <t>50000UserGetEfCore 19-13213</t>
  </si>
  <si>
    <t>50000UserGetEfCore 19-18143</t>
  </si>
  <si>
    <t>50000UserGetEfCore 19-6309</t>
  </si>
  <si>
    <t>50000UserGetEfCore 19-15301</t>
  </si>
  <si>
    <t>50000UserGetEfCore 19-15302</t>
  </si>
  <si>
    <t>50000UserGetEfCore 19-4042</t>
  </si>
  <si>
    <t>50000UserGetEfCore 19-36756</t>
  </si>
  <si>
    <t>50000UserGetEfCore 19-15348</t>
  </si>
  <si>
    <t>50000UserGetEfCore 19-9951</t>
  </si>
  <si>
    <t>50000UserGetEfCore 19-21028</t>
  </si>
  <si>
    <t>50000UserGetEfCore 19-9271</t>
  </si>
  <si>
    <t>50000UserGetEfCore 19-14382</t>
  </si>
  <si>
    <t>50000UserGetEfCore 19-13672</t>
  </si>
  <si>
    <t>50000UserGetEfCore 19-13754</t>
  </si>
  <si>
    <t>50000UserGetEfCore 19-21027</t>
  </si>
  <si>
    <t>50000UserGetEfCore 19-14190</t>
  </si>
  <si>
    <t>50000UserGetEfCore 19-14021</t>
  </si>
  <si>
    <t>50000UserGetEfCore 19-10904</t>
  </si>
  <si>
    <t>50000UserGetEfCore 19-9270</t>
  </si>
  <si>
    <t>50000UserGetEfCore 19-13206</t>
  </si>
  <si>
    <t>50000UserGetEfCore 19-18152</t>
  </si>
  <si>
    <t>50000UserGetEfCore 19-18131</t>
  </si>
  <si>
    <t>50000UserGetEfCore 19-7043</t>
  </si>
  <si>
    <t>50000UserGetEfCore 19-15305</t>
  </si>
  <si>
    <t>50000UserGetEfCore 19-18241</t>
  </si>
  <si>
    <t>50000UserGetEfCore 19-15363</t>
  </si>
  <si>
    <t>50000UserGetEfCore 19-14938</t>
  </si>
  <si>
    <t>50000UserGetEfCore 19-15276</t>
  </si>
  <si>
    <t>50000UserGetEfCore 19-14963</t>
  </si>
  <si>
    <t>50000UserGetEfCore 19-18151</t>
  </si>
  <si>
    <t>50000UserGetEfCore 19-6574</t>
  </si>
  <si>
    <t>50000UserGetEfCore 19-13195</t>
  </si>
  <si>
    <t>50000UserGetEfCore 19-15365</t>
  </si>
  <si>
    <t>50000UserGetEfCore 19-15274</t>
  </si>
  <si>
    <t>50000UserGetEfCore 19-14962</t>
  </si>
  <si>
    <t>50000UserGetEfCore 19-6362</t>
  </si>
  <si>
    <t>50000UserGetEfCore 19-6004</t>
  </si>
  <si>
    <t>50000UserGetEfCore 19-15275</t>
  </si>
  <si>
    <t>50000UserGetEfCore 19-14960</t>
  </si>
  <si>
    <t>50000UserGetEfCore 19-14959</t>
  </si>
  <si>
    <t>50000UserGetEfCore 19-14973</t>
  </si>
  <si>
    <t>50000UserGetEfCore 19-15272</t>
  </si>
  <si>
    <t>50000UserGetEfCore 19-15283</t>
  </si>
  <si>
    <t>50000UserGetEfCore 19-15270</t>
  </si>
  <si>
    <t>50000UserGetEfCore 19-13967</t>
  </si>
  <si>
    <t>50000UserGetEfCore 19-14706</t>
  </si>
  <si>
    <t>50000UserGetEfCore 19-15700</t>
  </si>
  <si>
    <t>50000UserGetEfCore 19-14976</t>
  </si>
  <si>
    <t>50000UserGetEfCore 19-15437</t>
  </si>
  <si>
    <t>50000UserGetEfCore 19-18306</t>
  </si>
  <si>
    <t>50000UserGetEfCore 19-15358</t>
  </si>
  <si>
    <t>50000UserGetEfCore 19-13193</t>
  </si>
  <si>
    <t>50000UserGetEfCore 19-13221</t>
  </si>
  <si>
    <t>50000UserGetEfCore 19-9662</t>
  </si>
  <si>
    <t>50000UserGetEfCore 19-14975</t>
  </si>
  <si>
    <t>50000UserGetEfCore 19-6006</t>
  </si>
  <si>
    <t>50000UserGetEfCore 19-15313</t>
  </si>
  <si>
    <t>50000UserGetEfCore 19-15323</t>
  </si>
  <si>
    <t>50000UserGetEfCore 19-3187</t>
  </si>
  <si>
    <t>50000UserGetEfCore 19-15359</t>
  </si>
  <si>
    <t>50000UserGetEfCore 19-3192</t>
  </si>
  <si>
    <t>50000UserGetEfCore 19-15282</t>
  </si>
  <si>
    <t>50000UserGetEfCore 19-18156</t>
  </si>
  <si>
    <t>50000UserGetEfCore 19-18160</t>
  </si>
  <si>
    <t>50000UserGetEfCore 19-14010</t>
  </si>
  <si>
    <t>50000UserGetEfCore 19-14186</t>
  </si>
  <si>
    <t>50000UserGetEfCore 19-3008</t>
  </si>
  <si>
    <t>50000UserGetEfCore 19-14193</t>
  </si>
  <si>
    <t>50000UserGetEfCore 19-9089</t>
  </si>
  <si>
    <t>50000UserGetEfCore 19-15026</t>
  </si>
  <si>
    <t>50000UserGetEfCore 19-36761</t>
  </si>
  <si>
    <t>50000UserGetEfCore 19-21231</t>
  </si>
  <si>
    <t>50000UserGetEfCore 19-7398</t>
  </si>
  <si>
    <t>50000UserGetEfCore 19-13675</t>
  </si>
  <si>
    <t>50000UserGetEfCore 19-12842</t>
  </si>
  <si>
    <t>50000UserGetEfCore 19-18139</t>
  </si>
  <si>
    <t>50000UserGetEfCore 19-6211</t>
  </si>
  <si>
    <t>50000UserGetEfCore 19-18298</t>
  </si>
  <si>
    <t>50000UserGetEfCore 19-18147</t>
  </si>
  <si>
    <t>50000UserGetEfCore 19-3142</t>
  </si>
  <si>
    <t>50000UserGetEfCore 19-14192</t>
  </si>
  <si>
    <t>50000UserGetEfCore 19-18136</t>
  </si>
  <si>
    <t>50000UserGetEfCore 19-7308</t>
  </si>
  <si>
    <t>50000UserGetEfCore 19-15303</t>
  </si>
  <si>
    <t>50000UserGetEfCore 19-15306</t>
  </si>
  <si>
    <t>50000UserGetEfCore 19-14972</t>
  </si>
  <si>
    <t>50000UserGetEfCore 19-14542</t>
  </si>
  <si>
    <t>50000UserGetEfCore 19-12017</t>
  </si>
  <si>
    <t>50000UserGetEfCore 19-12654</t>
  </si>
  <si>
    <t>50000UserGetEfCore 19-9387</t>
  </si>
  <si>
    <t>50000UserGetEfCore 19-9693</t>
  </si>
  <si>
    <t>50000UserGetEfCore 19-4581</t>
  </si>
  <si>
    <t>50000UserGetEfCore 19-4585</t>
  </si>
  <si>
    <t>50000UserGetEfCore 19-36706</t>
  </si>
  <si>
    <t>50000UserGetEfCore 19-8376</t>
  </si>
  <si>
    <t>50000UserGetEfCore 19-4370</t>
  </si>
  <si>
    <t>50000UserGetEfCore 19-33242</t>
  </si>
  <si>
    <t>50000UserGetEfCore 19-9427</t>
  </si>
  <si>
    <t>50000UserGetEfCore 19-13220</t>
  </si>
  <si>
    <t>50000UserGetEfCore 19-4366</t>
  </si>
  <si>
    <t>50000UserGetEfCore 19-12644</t>
  </si>
  <si>
    <t>50000UserGetEfCore 19-8475</t>
  </si>
  <si>
    <t>50000UserGetEfCore 19-9860</t>
  </si>
  <si>
    <t>50000UserGetEfCore 19-9602</t>
  </si>
  <si>
    <t>50000UserGetEfCore 19-12653</t>
  </si>
  <si>
    <t>50000UserGetEfCore 19-9079</t>
  </si>
  <si>
    <t>50000UserGetEfCore 19-9081</t>
  </si>
  <si>
    <t>50000UserGetEfCore 19-34785</t>
  </si>
  <si>
    <t>50000UserGetEfCore 19-9489</t>
  </si>
  <si>
    <t>50000UserGetEfCore 19-7403</t>
  </si>
  <si>
    <t>50000UserGetEfCore 19-13639</t>
  </si>
  <si>
    <t>50000UserGetEfCore 19-8501</t>
  </si>
  <si>
    <t>50000UserGetEfCore 19-9106</t>
  </si>
  <si>
    <t>50000UserGetEfCore 19-31059</t>
  </si>
  <si>
    <t>50000UserGetEfCore 19-8957</t>
  </si>
  <si>
    <t>50000UserGetEfCore 19-36709</t>
  </si>
  <si>
    <t>50000UserGetEfCore 19-12753</t>
  </si>
  <si>
    <t>50000UserGetEfCore 19-12637</t>
  </si>
  <si>
    <t>50000UserGetEfCore 19-22075</t>
  </si>
  <si>
    <t>50000UserGetEfCore 19-21298</t>
  </si>
  <si>
    <t>50000UserGetEfCore 19-36809</t>
  </si>
  <si>
    <t>50000UserGetEfCore 19-7392</t>
  </si>
  <si>
    <t>50000UserGetEfCore 19-4633</t>
  </si>
  <si>
    <t>50000UserGetEfCore 19-4587</t>
  </si>
  <si>
    <t>50000UserGetEfCore 19-36758</t>
  </si>
  <si>
    <t>50000UserGetEfCore 19-38187</t>
  </si>
  <si>
    <t>50000UserGetEfCore 19-4575</t>
  </si>
  <si>
    <t>50000UserGetEfCore 19-15362</t>
  </si>
  <si>
    <t>50000UserGetEfCore 19-15268</t>
  </si>
  <si>
    <t>50000UserGetEfCore 19-6078</t>
  </si>
  <si>
    <t>50000UserGetEfCore 19-5095</t>
  </si>
  <si>
    <t>50000UserGetEfCore 19-15269</t>
  </si>
  <si>
    <t>50000UserGetEfCore 19-3141</t>
  </si>
  <si>
    <t>50000UserGetEfCore 19-15271</t>
  </si>
  <si>
    <t>50000UserGetEfCore 19-3200</t>
  </si>
  <si>
    <t>50000UserGetEfCore 19-8575</t>
  </si>
  <si>
    <t>50000UserGetEfCore 19-36083</t>
  </si>
  <si>
    <t>50000UserGetEfCore 19-13480</t>
  </si>
  <si>
    <t>50000UserGetEfCore 19-12412</t>
  </si>
  <si>
    <t>50000UserGetEfCore 19-22058</t>
  </si>
  <si>
    <t>50000UserGetEfCore 19-8521</t>
  </si>
  <si>
    <t>50000UserGetEfCore 19-12645</t>
  </si>
  <si>
    <t>50000UserGetEfCore 19-36708</t>
  </si>
  <si>
    <t>50000UserGetEfCore 19-4333</t>
  </si>
  <si>
    <t>50000UserGetEfCore 19-36088</t>
  </si>
  <si>
    <t>50000UserGetEfCore 19-10549</t>
  </si>
  <si>
    <t>50000UserGetEfCore 19-4662</t>
  </si>
  <si>
    <t>50000UserGetEfCore 19-8357</t>
  </si>
  <si>
    <t>50000UserGetEfCore 19-14961</t>
  </si>
  <si>
    <t>50000UserGetEfCore 19-7261</t>
  </si>
  <si>
    <t>50000UserGetEfCore 19-22055</t>
  </si>
  <si>
    <t>50000UserGetEfCore 19-5847</t>
  </si>
  <si>
    <t>50000UserGetEfCore 19-18297</t>
  </si>
  <si>
    <t>50000UserGetEfCore 19-18159</t>
  </si>
  <si>
    <t>50000UserGetEfCore 19-6359</t>
  </si>
  <si>
    <t>50000UserGetEfCore 19-15287</t>
  </si>
  <si>
    <t>50000UserGetEfCore 19-3140</t>
  </si>
  <si>
    <t>50000UserGetEfCore 19-18163</t>
  </si>
  <si>
    <t>50000UserGetEfCore 19-12636</t>
  </si>
  <si>
    <t>50000UserGetEfCore 19-15685</t>
  </si>
  <si>
    <t>50000UserGetEfCore 19-15234</t>
  </si>
  <si>
    <t>50000UserGetEfCore 19-13997</t>
  </si>
  <si>
    <t>50000UserGetEfCore 19-22068</t>
  </si>
  <si>
    <t>50000UserGetEfCore 19-4593</t>
  </si>
  <si>
    <t>50000UserGetEfCore 19-8576</t>
  </si>
  <si>
    <t>50000UserGetEfCore 19-14262</t>
  </si>
  <si>
    <t>50000UserGetEfCore 19-36087</t>
  </si>
  <si>
    <t>50000UserGetEfCore 19-11296</t>
  </si>
  <si>
    <t>50000UserGetEfCore 19-5061</t>
  </si>
  <si>
    <t>50000UserGetEfCore 19-4887</t>
  </si>
  <si>
    <t>50000UserGetEfCore 19-36839</t>
  </si>
  <si>
    <t>50000UserGetEfCore 19-5245</t>
  </si>
  <si>
    <t>50000UserGetEfCore 19-14374</t>
  </si>
  <si>
    <t>50000UserGetEfCore 19-32951</t>
  </si>
  <si>
    <t>50000UserGetEfCore 19-11439</t>
  </si>
  <si>
    <t>50000UserGetEfCore 19-13365</t>
  </si>
  <si>
    <t>50000UserGetEfCore 19-5233</t>
  </si>
  <si>
    <t>50000UserGetEfCore 19-8604</t>
  </si>
  <si>
    <t>50000UserGetEfCore 19-5287</t>
  </si>
  <si>
    <t>50000UserGetEfCore 19-8843</t>
  </si>
  <si>
    <t>50000UserGetEfCore 19-5767</t>
  </si>
  <si>
    <t>50000UserGetEfCore 19-8358</t>
  </si>
  <si>
    <t>50000UserGetEfCore 19-13582</t>
  </si>
  <si>
    <t>50000UserGetEfCore 19-18164</t>
  </si>
  <si>
    <t>50000UserGetEfCore 19-18155</t>
  </si>
  <si>
    <t>50000UserGetEfCore 19-14716</t>
  </si>
  <si>
    <t>50000UserGetEfCore 19-14760</t>
  </si>
  <si>
    <t>50000UserGetEfCore 19-16578</t>
  </si>
  <si>
    <t>50000UserGetEfCore 19-15770</t>
  </si>
  <si>
    <t>50000UserGetEfCore 19-15279</t>
  </si>
  <si>
    <t>50000UserGetEfCore 19-4909</t>
  </si>
  <si>
    <t>50000UserGetEfCore 19-6549</t>
  </si>
  <si>
    <t>50000UserGetEfCore 19-18148</t>
  </si>
  <si>
    <t>50000UserGetEfCore 19-5704</t>
  </si>
  <si>
    <t>50000UserGetEfCore 19-15278</t>
  </si>
  <si>
    <t>50000UserGetEfCore 19-5090</t>
  </si>
  <si>
    <t>50000UserGetEfCore 19-14783</t>
  </si>
  <si>
    <t>50000UserGetEfCore 19-21257</t>
  </si>
  <si>
    <t>50000UserGetEfCore 19-13073</t>
  </si>
  <si>
    <t>50000UserGetEfCore 19-22508</t>
  </si>
  <si>
    <t>50000UserGetEfCore 19-23663</t>
  </si>
  <si>
    <t>50000UserGetEfCore 19-27112</t>
  </si>
  <si>
    <t>50000UserGetEfCore 19-11825</t>
  </si>
  <si>
    <t>50000UserGetEfCore 19-13015</t>
  </si>
  <si>
    <t>50000UserGetEfCore 19-23737</t>
  </si>
  <si>
    <t>50000UserGetEfCore 19-11322</t>
  </si>
  <si>
    <t>50000UserGetEfCore 19-9554</t>
  </si>
  <si>
    <t>50000UserGetEfCore 19-23282</t>
  </si>
  <si>
    <t>50000UserGetEfCore 19-11446</t>
  </si>
  <si>
    <t>50000UserGetEfCore 19-5531</t>
  </si>
  <si>
    <t>50000UserGetEfCore 19-12700</t>
  </si>
  <si>
    <t>50000UserGetEfCore 19-11821</t>
  </si>
  <si>
    <t>50000UserGetEfCore 19-13281</t>
  </si>
  <si>
    <t>50000UserGetEfCore 19-27108</t>
  </si>
  <si>
    <t>50000UserGetEfCore 19-10403</t>
  </si>
  <si>
    <t>50000UserGetEfCore 19-4988</t>
  </si>
  <si>
    <t>50000UserGetEfCore 19-12837</t>
  </si>
  <si>
    <t>50000UserGetEfCore 19-12329</t>
  </si>
  <si>
    <t>50000UserGetEfCore 19-4614</t>
  </si>
  <si>
    <t>50000UserGetEfCore 19-8310</t>
  </si>
  <si>
    <t>50000UserGetEfCore 19-36118</t>
  </si>
  <si>
    <t>50000UserGetEfCore 19-10230</t>
  </si>
  <si>
    <t>50000UserGetEfCore 19-9736</t>
  </si>
  <si>
    <t>50000UserGetEfCore 19-9565</t>
  </si>
  <si>
    <t>50000UserGetEfCore 19-11323</t>
  </si>
  <si>
    <t>50000UserGetEfCore 19-13840</t>
  </si>
  <si>
    <t>50000UserGetEfCore 19-11507</t>
  </si>
  <si>
    <t>50000UserGetEfCore 19-12476</t>
  </si>
  <si>
    <t>50000UserGetEfCore 19-34646</t>
  </si>
  <si>
    <t>50000UserGetEfCore 19-10490</t>
  </si>
  <si>
    <t>50000UserGetEfCore 19-13061</t>
  </si>
  <si>
    <t>50000UserGetEfCore 19-34593</t>
  </si>
  <si>
    <t>50000UserGetEfCore 19-3604</t>
  </si>
  <si>
    <t>50000UserGetEfCore 19-10486</t>
  </si>
  <si>
    <t>50000UserGetEfCore 19-11405</t>
  </si>
  <si>
    <t>50000UserGetEfCore 19-27125</t>
  </si>
  <si>
    <t>50000UserGetEfCore 19-23278</t>
  </si>
  <si>
    <t>50000UserGetEfCore 19-27009</t>
  </si>
  <si>
    <t>50000UserGetEfCore 19-9521</t>
  </si>
  <si>
    <t>50000UserGetEfCore 19-28761</t>
  </si>
  <si>
    <t>50000UserGetEfCore 19-9771</t>
  </si>
  <si>
    <t>50000UserGetEfCore 19-9573</t>
  </si>
  <si>
    <t>50000UserGetEfCore 19-9953</t>
  </si>
  <si>
    <t>50000UserGetEfCore 19-12165</t>
  </si>
  <si>
    <t>50000UserGetEfCore 19-11769</t>
  </si>
  <si>
    <t>50000UserGetEfCore 19-10038</t>
  </si>
  <si>
    <t>50000UserGetEfCore 19-34586</t>
  </si>
  <si>
    <t>50000UserGetEfCore 19-4136</t>
  </si>
  <si>
    <t>50000UserGetEfCore 19-9745</t>
  </si>
  <si>
    <t>50000UserGetEfCore 19-12885</t>
  </si>
  <si>
    <t>50000UserGetEfCore 19-11582</t>
  </si>
  <si>
    <t>50000UserGetEfCore 19-9584</t>
  </si>
  <si>
    <t>50000UserGetEfCore 19-22891</t>
  </si>
  <si>
    <t>50000UserGetEfCore 19-27122</t>
  </si>
  <si>
    <t>50000UserGetEfCore 19-10927</t>
  </si>
  <si>
    <t>50000UserGetEfCore 19-22195</t>
  </si>
  <si>
    <t>50000UserGetEfCore 19-22192</t>
  </si>
  <si>
    <t>50000UserGetEfCore 19-11503</t>
  </si>
  <si>
    <t>50000UserGetEfCore 19-12231</t>
  </si>
  <si>
    <t>50000UserGetEfCore 19-11089</t>
  </si>
  <si>
    <t>50000UserGetEfCore 19-11762</t>
  </si>
  <si>
    <t>50000UserGetEfCore 19-12502</t>
  </si>
  <si>
    <t>50000UserGetEfCore 19-10814</t>
  </si>
  <si>
    <t>50000UserGetEfCore 19-13382</t>
  </si>
  <si>
    <t>50000UserGetEfCore 19-12479</t>
  </si>
  <si>
    <t>50000UserGetEfCore 19-9734</t>
  </si>
  <si>
    <t>50000UserGetEfCore 19-12306</t>
  </si>
  <si>
    <t>50000UserGetEfCore 19-11499</t>
  </si>
  <si>
    <t>50000UserGetEfCore 19-22876</t>
  </si>
  <si>
    <t>50000UserGetEfCore 19-22225</t>
  </si>
  <si>
    <t>50000UserGetEfCore 19-12698</t>
  </si>
  <si>
    <t>50000UserGetEfCore 19-28531</t>
  </si>
  <si>
    <t>50000UserGetEfCore 19-9519</t>
  </si>
  <si>
    <t>50000UserGetEfCore 19-9744</t>
  </si>
  <si>
    <t>50000UserGetEfCore 19-10487</t>
  </si>
  <si>
    <t>50000UserGetEfCore 19-23279</t>
  </si>
  <si>
    <t>50000UserGetEfCore 19-11171</t>
  </si>
  <si>
    <t>50000UserGetEfCore 19-13430</t>
  </si>
  <si>
    <t>50000UserGetEfCore 19-9703</t>
  </si>
  <si>
    <t>50000UserGetEfCore 19-10946</t>
  </si>
  <si>
    <t>50000UserGetEfCore 19-25999</t>
  </si>
  <si>
    <t>50000UserGetEfCore 19-10089</t>
  </si>
  <si>
    <t>50000UserGetEfCore 19-11587</t>
  </si>
  <si>
    <t>50000UserGetEfCore 19-13018</t>
  </si>
  <si>
    <t>50000UserGetEfCore 19-16296</t>
  </si>
  <si>
    <t>50000UserGetEfCore 19-13060</t>
  </si>
  <si>
    <t>50000UserGetEfCore 19-34602</t>
  </si>
  <si>
    <t>50000UserGetEfCore 19-22193</t>
  </si>
  <si>
    <t>50000UserGetEfCore 19-12882</t>
  </si>
  <si>
    <t>50000UserGetEfCore 19-11319</t>
  </si>
  <si>
    <t>50000UserGetEfCore 19-9581</t>
  </si>
  <si>
    <t>50000UserGetEfCore 19-12079</t>
  </si>
  <si>
    <t>50000UserGetEfCore 19-11708</t>
  </si>
  <si>
    <t>50000UserGetEfCore 19-11147</t>
  </si>
  <si>
    <t>50000UserGetEfCore 19-11498</t>
  </si>
  <si>
    <t>50000UserGetEfCore 19-11218</t>
  </si>
  <si>
    <t>50000UserGetEfCore 19-10821</t>
  </si>
  <si>
    <t>50000UserGetEfCore 19-23742</t>
  </si>
  <si>
    <t>50000UserGetEfCore 19-9722</t>
  </si>
  <si>
    <t>50000UserGetEfCore 19-12046</t>
  </si>
  <si>
    <t>50000UserGetEfCore 19-32941</t>
  </si>
  <si>
    <t>50000UserGetEfCore 19-34618</t>
  </si>
  <si>
    <t>50000UserGetEfCore 19-10446</t>
  </si>
  <si>
    <t>50000UserGetEfCore 19-11900</t>
  </si>
  <si>
    <t>50000UserGetEfCore 19-10445</t>
  </si>
  <si>
    <t>50000UserGetEfCore 19-9949</t>
  </si>
  <si>
    <t>50000UserGetEfCore 19-28781</t>
  </si>
  <si>
    <t>50000UserGetEfCore 19-12887</t>
  </si>
  <si>
    <t>50000UserGetEfCore 19-16092</t>
  </si>
  <si>
    <t>50000UserGetEfCore 19-12898</t>
  </si>
  <si>
    <t>50000UserGetEfCore 19-9804</t>
  </si>
  <si>
    <t>50000UserGetEfCore 19-4132</t>
  </si>
  <si>
    <t>50000UserGetEfCore 19-12886</t>
  </si>
  <si>
    <t>50000UserGetEfCore 19-9668</t>
  </si>
  <si>
    <t>50000UserGetEfCore 19-10048</t>
  </si>
  <si>
    <t>50000UserGetEfCore 19-11345</t>
  </si>
  <si>
    <t>50000UserGetEfCore 19-12489</t>
  </si>
  <si>
    <t>50000UserGetEfCore 19-12697</t>
  </si>
  <si>
    <t>50000UserGetEfCore 19-34601</t>
  </si>
  <si>
    <t>50000UserGetEfCore 19-11713</t>
  </si>
  <si>
    <t>50000UserGetEfCore 19-23733</t>
  </si>
  <si>
    <t>50000UserGetEfCore 19-10398</t>
  </si>
  <si>
    <t>50000UserGetEfCore 19-11763</t>
  </si>
  <si>
    <t>50000UserGetEfCore 19-11597</t>
  </si>
  <si>
    <t>50000UserGetEfCore 19-12493</t>
  </si>
  <si>
    <t>50000UserGetEfCore 19-18144</t>
  </si>
  <si>
    <t>50000UserGetEfCore 19-13392</t>
  </si>
  <si>
    <t>50000UserGetEfCore 19-34588</t>
  </si>
  <si>
    <t>50000UserGetEfCore 19-9527</t>
  </si>
  <si>
    <t>50000UserGetEfCore 19-9628</t>
  </si>
  <si>
    <t>50000UserGetEfCore 19-22226</t>
  </si>
  <si>
    <t>50000UserGetEfCore 19-10769</t>
  </si>
  <si>
    <t>50000UserGetEfCore 19-11569</t>
  </si>
  <si>
    <t>50000UserGetEfCore 19-15059</t>
  </si>
  <si>
    <t>50000UserGetEfCore 19-17577</t>
  </si>
  <si>
    <t>50000UserGetEfCore 19-17725</t>
  </si>
  <si>
    <t>50000UserGetEfCore 19-18273</t>
  </si>
  <si>
    <t>50000UserGetEfCore 19-11822</t>
  </si>
  <si>
    <t>50000UserGetEfCore 19-23621</t>
  </si>
  <si>
    <t>50000UserGetEfCore 19-13412</t>
  </si>
  <si>
    <t>50000UserGetEfCore 19-9962</t>
  </si>
  <si>
    <t>50000UserGetEfCore 19-10399</t>
  </si>
  <si>
    <t>50000UserGetEfCore 19-9577</t>
  </si>
  <si>
    <t>50000UserGetEfCore 19-34617</t>
  </si>
  <si>
    <t>50000UserGetEfCore 19-10935</t>
  </si>
  <si>
    <t>50000UserGetEfCore 19-17370</t>
  </si>
  <si>
    <t>50000UserGetEfCore 19-9566</t>
  </si>
  <si>
    <t>50000UserGetEfCore 19-21267</t>
  </si>
  <si>
    <t>50000UserGetEfCore 19-10759</t>
  </si>
  <si>
    <t>50000UserGetEfCore 19-13760</t>
  </si>
  <si>
    <t>50000UserGetEfCore 19-10928</t>
  </si>
  <si>
    <t>50000UserGetEfCore 19-13017</t>
  </si>
  <si>
    <t>50000UserGetEfCore 19-17778</t>
  </si>
  <si>
    <t>50000UserGetEfCore 19-30313</t>
  </si>
  <si>
    <t>50000UserGetEfCore 19-28526</t>
  </si>
  <si>
    <t>50000UserGetEfCore 19-4249</t>
  </si>
  <si>
    <t>50000UserGetEfCore 19-23695</t>
  </si>
  <si>
    <t>50000UserGetEfCore 19-11378</t>
  </si>
  <si>
    <t>50000UserGetEfCore 19-23422</t>
  </si>
  <si>
    <t>50000UserGetEfCore 19-34606</t>
  </si>
  <si>
    <t>50000UserGetEfCore 19-12106</t>
  </si>
  <si>
    <t>50000UserGetEfCore 19-23281</t>
  </si>
  <si>
    <t>50000UserGetEfCore 19-12893</t>
  </si>
  <si>
    <t>50000UserGetEfCore 19-12777</t>
  </si>
  <si>
    <t>50000UserGetEfCore 19-13387</t>
  </si>
  <si>
    <t>50000UserGetEfCore 19-13055</t>
  </si>
  <si>
    <t>50000UserGetEfCore 19-9746</t>
  </si>
  <si>
    <t>50000UserGetEfCore 19-16491</t>
  </si>
  <si>
    <t>50000UserGetEfCore 19-10025</t>
  </si>
  <si>
    <t>50000UserGetEfCore 19-9537</t>
  </si>
  <si>
    <t>50000UserGetEfCore 19-27106</t>
  </si>
  <si>
    <t>50000UserGetEfCore 19-10086</t>
  </si>
  <si>
    <t>50000UserGetEfCore 19-15209</t>
  </si>
  <si>
    <t>50000UserGetEfCore 19-11744</t>
  </si>
  <si>
    <t>50000UserGetEfCore 19-22220</t>
  </si>
  <si>
    <t>50000UserGetEfCore 19-16304</t>
  </si>
  <si>
    <t>50000UserGetEfCore 19-12829</t>
  </si>
  <si>
    <t>50000UserGetEfCore 19-12026</t>
  </si>
  <si>
    <t>50000UserGetEfCore 19-4139</t>
  </si>
  <si>
    <t>50000UserGetEfCore 19-27121</t>
  </si>
  <si>
    <t>50000UserGetEfCore 19-21309</t>
  </si>
  <si>
    <t>50000UserGetEfCore 19-10400</t>
  </si>
  <si>
    <t>50000UserGetEfCore 19-12825</t>
  </si>
  <si>
    <t>50000UserGetEfCore 19-6355</t>
  </si>
  <si>
    <t>50000UserGetEfCore 19-30309</t>
  </si>
  <si>
    <t>50000UserGetEfCore 19-12061</t>
  </si>
  <si>
    <t>50000UserGetEfCore 19-8140</t>
  </si>
  <si>
    <t>50000UserGetEfCore 19-26593</t>
  </si>
  <si>
    <t>50000UserGetEfCore 19-12919</t>
  </si>
  <si>
    <t>50000UserGetEfCore 19-22286</t>
  </si>
  <si>
    <t>50000UserGetEfCore 19-10441</t>
  </si>
  <si>
    <t>50000UserGetEfCore 19-12507</t>
  </si>
  <si>
    <t>50000UserGetEfCore 19-12227</t>
  </si>
  <si>
    <t>50000UserGetEfCore 19-10936</t>
  </si>
  <si>
    <t>50000UserGetEfCore 19-9588</t>
  </si>
  <si>
    <t>50000UserGetEfCore 19-11747</t>
  </si>
  <si>
    <t>50000UserGetEfCore 19-12241</t>
  </si>
  <si>
    <t>50000UserGetEfCore 19-11745</t>
  </si>
  <si>
    <t>50000UserGetEfCore 19-11151</t>
  </si>
  <si>
    <t>50000UserGetEfCore 19-21313</t>
  </si>
  <si>
    <t>50000UserGetEfCore 19-11751</t>
  </si>
  <si>
    <t>50000UserGetEfCore 19-12712</t>
  </si>
  <si>
    <t>50000UserGetEfCore 19-12032</t>
  </si>
  <si>
    <t>50000UserGetEfCore 19-11672</t>
  </si>
  <si>
    <t>50000UserGetEfCore 19-11671</t>
  </si>
  <si>
    <t>50000UserGetEfCore 19-12228</t>
  </si>
  <si>
    <t>50000UserGetEfCore 19-12211</t>
  </si>
  <si>
    <t>50000UserGetEfCore 19-11430</t>
  </si>
  <si>
    <t>50000UserGetEfCore 19-9279</t>
  </si>
  <si>
    <t>50000UserGetEfCore 19-23713</t>
  </si>
  <si>
    <t>50000UserGetEfCore 19-10049</t>
  </si>
  <si>
    <t>50000UserGetEfCore 19-9543</t>
  </si>
  <si>
    <t>50000UserGetEfCore 19-9596</t>
  </si>
  <si>
    <t>50000UserGetEfCore 19-16086</t>
  </si>
  <si>
    <t>50000UserGetEfCore 19-23387</t>
  </si>
  <si>
    <t>50000UserGetEfCore 19-9643</t>
  </si>
  <si>
    <t>50000UserGetEfCore 19-11888</t>
  </si>
  <si>
    <t>50000UserGetEfCore 19-12060</t>
  </si>
  <si>
    <t>50000UserGetEfCore 19-32926</t>
  </si>
  <si>
    <t>50000UserGetEfCore 19-12045</t>
  </si>
  <si>
    <t>50000UserGetEfCore 19-23808</t>
  </si>
  <si>
    <t>50000UserGetEfCore 19-11342</t>
  </si>
  <si>
    <t>50000UserGetEfCore 19-12503</t>
  </si>
  <si>
    <t>50000UserGetEfCore 19-12536</t>
  </si>
  <si>
    <t>50000UserGetEfCore 19-34817</t>
  </si>
  <si>
    <t>50000UserGetEfCore 19-22218</t>
  </si>
  <si>
    <t>50000UserGetEfCore 19-9757</t>
  </si>
  <si>
    <t>50000UserGetEfCore 19-23317</t>
  </si>
  <si>
    <t>50000UserGetEfCore 19-11757</t>
  </si>
  <si>
    <t>50000UserGetEfCore 19-10941</t>
  </si>
  <si>
    <t>50000UserGetEfCore 19-11501</t>
  </si>
  <si>
    <t>50000UserGetEfCore 19-9297</t>
  </si>
  <si>
    <t>50000UserGetEfCore 19-12229</t>
  </si>
  <si>
    <t>50000UserGetEfCore 19-30296</t>
  </si>
  <si>
    <t>50000UserGetEfCore 19-10421</t>
  </si>
  <si>
    <t>50000UserGetEfCore 19-18133</t>
  </si>
  <si>
    <t>50000UserGetEfCore 19-4077</t>
  </si>
  <si>
    <t>50000UserGetEfCore 19-36840</t>
  </si>
  <si>
    <t>50000UserGetEfCore 19-11706</t>
  </si>
  <si>
    <t>50000UserGetEfCore 19-23858</t>
  </si>
  <si>
    <t>50000UserGetEfCore 19-12310</t>
  </si>
  <si>
    <t>50000UserGetEfCore 19-16292</t>
  </si>
  <si>
    <t>50000UserGetEfCore 19-13006</t>
  </si>
  <si>
    <t>50000UserGetEfCore 19-9707</t>
  </si>
  <si>
    <t>50000UserGetEfCore 19-11383</t>
  </si>
  <si>
    <t>50000UserGetEfCore 19-11868</t>
  </si>
  <si>
    <t>50000UserGetEfCore 19-11766</t>
  </si>
  <si>
    <t>50000UserGetEfCore 19-11879</t>
  </si>
  <si>
    <t>50000UserGetEfCore 19-23345</t>
  </si>
  <si>
    <t>50000UserGetEfCore 19-10852</t>
  </si>
  <si>
    <t>50000UserGetEfCore 19-15337</t>
  </si>
  <si>
    <t>50000UserGetEfCore 19-15147</t>
  </si>
  <si>
    <t>50000UserGetEfCore 19-15088</t>
  </si>
  <si>
    <t>50000UserGetEfCore 19-13240</t>
  </si>
  <si>
    <t>50000UserGetEfCore 19-14351</t>
  </si>
  <si>
    <t>50000UserGetEfCore 19-13857</t>
  </si>
  <si>
    <t>50000UserGetEfCore 19-12218</t>
  </si>
  <si>
    <t>50000UserGetEfCore 19-18358</t>
  </si>
  <si>
    <t>50000UserGetEfCore 19-9681</t>
  </si>
  <si>
    <t>50000UserGetEfCore 19-11337</t>
  </si>
  <si>
    <t>50000UserGetEfCore 19-10438</t>
  </si>
  <si>
    <t>50000UserGetEfCore 19-12494</t>
  </si>
  <si>
    <t>50000UserGetEfCore 19-28809</t>
  </si>
  <si>
    <t>50000UserGetEfCore 19-12372</t>
  </si>
  <si>
    <t>50000UserGetEfCore 19-12158</t>
  </si>
  <si>
    <t>50000UserGetEfCore 19-27130</t>
  </si>
  <si>
    <t>50000UserGetEfCore 19-10392</t>
  </si>
  <si>
    <t>50000UserGetEfCore 19-22500</t>
  </si>
  <si>
    <t>50000UserGetEfCore 19-10940</t>
  </si>
  <si>
    <t>50000UserGetEfCore 19-23369</t>
  </si>
  <si>
    <t>50000UserGetEfCore 19-10393</t>
  </si>
  <si>
    <t>50000UserGetEfCore 19-34626</t>
  </si>
  <si>
    <t>50000UserGetEfCore 19-9524</t>
  </si>
  <si>
    <t>50000UserGetEfCore 19-11454</t>
  </si>
  <si>
    <t>50000UserGetEfCore 19-23681</t>
  </si>
  <si>
    <t>50000UserGetEfCore 19-4103</t>
  </si>
  <si>
    <t>50000UserGetEfCore 19-22884</t>
  </si>
  <si>
    <t>50000UserGetEfCore 19-11714</t>
  </si>
  <si>
    <t>50000UserGetEfCore 19-34590</t>
  </si>
  <si>
    <t>50000UserGetEfCore 19-12778</t>
  </si>
  <si>
    <t>50000UserGetEfCore 19-28766</t>
  </si>
  <si>
    <t>50000UserGetEfCore 19-11761</t>
  </si>
  <si>
    <t>50000UserGetEfCore 19-16449</t>
  </si>
  <si>
    <t>50000UserGetEfCore 19-12166</t>
  </si>
  <si>
    <t>50000UserGetEfCore 19-11721</t>
  </si>
  <si>
    <t>50000UserGetEfCore 19-13005</t>
  </si>
  <si>
    <t>50000UserGetEfCore 19-22503</t>
  </si>
  <si>
    <t>50000UserGetEfCore 19-10777</t>
  </si>
  <si>
    <t>50000UserGetEfCore 19-9138</t>
  </si>
  <si>
    <t>50000UserGetEfCore 19-9729</t>
  </si>
  <si>
    <t>50000UserGetEfCore 19-14867</t>
  </si>
  <si>
    <t>50000UserGetEfCore 19-23277</t>
  </si>
  <si>
    <t>50000UserGetEfCore 19-16497</t>
  </si>
  <si>
    <t>50000UserGetEfCore 19-34594</t>
  </si>
  <si>
    <t>50000UserGetEfCore 19-34609</t>
  </si>
  <si>
    <t>50000UserGetEfCore 19-12257</t>
  </si>
  <si>
    <t>50000UserGetEfCore 19-11321</t>
  </si>
  <si>
    <t>50000UserGetEfCore 19-9514</t>
  </si>
  <si>
    <t>50000UserGetEfCore 19-33047</t>
  </si>
  <si>
    <t>50000UserGetEfCore 19-11575</t>
  </si>
  <si>
    <t>50000UserGetEfCore 19-9156</t>
  </si>
  <si>
    <t>50000UserGetEfCore 19-12537</t>
  </si>
  <si>
    <t>50000UserGetEfCore 19-12775</t>
  </si>
  <si>
    <t>50000UserGetEfCore 19-9548</t>
  </si>
  <si>
    <t>50000UserGetEfCore 19-12907</t>
  </si>
  <si>
    <t>50000UserGetEfCore 19-11675</t>
  </si>
  <si>
    <t>50000UserGetEfCore 19-25340</t>
  </si>
  <si>
    <t>50000UserGetEfCore 19-26594</t>
  </si>
  <si>
    <t>50000UserGetEfCore 19-16516</t>
  </si>
  <si>
    <t>50000UserGetEfCore 19-11450</t>
  </si>
  <si>
    <t>50000UserGetEfCore 19-5712</t>
  </si>
  <si>
    <t>50000UserGetEfCore 19-11719</t>
  </si>
  <si>
    <t>50000UserGetEfCore 19-21269</t>
  </si>
  <si>
    <t>50000UserGetEfCore 19-12436</t>
  </si>
  <si>
    <t>50000UserGetEfCore 19-9530</t>
  </si>
  <si>
    <t>50000UserGetEfCore 19-10394</t>
  </si>
  <si>
    <t>50000UserGetEfCore 19-9778</t>
  </si>
  <si>
    <t>50000UserGetEfCore 19-12490</t>
  </si>
  <si>
    <t>50000UserGetEfCore 19-23274</t>
  </si>
  <si>
    <t>50000UserGetEfCore 19-23280</t>
  </si>
  <si>
    <t>50000UserGetEfCore 19-13254</t>
  </si>
  <si>
    <t>50000UserGetEfCore 19-9749</t>
  </si>
  <si>
    <t>50000UserGetEfCore 19-12504</t>
  </si>
  <si>
    <t>50000UserGetEfCore 19-12499</t>
  </si>
  <si>
    <t>50000UserGetEfCore 19-12155</t>
  </si>
  <si>
    <t>50000UserGetEfCore 19-12309</t>
  </si>
  <si>
    <t>50000UserGetEfCore 19-22182</t>
  </si>
  <si>
    <t>50000UserGetEfCore 19-27129</t>
  </si>
  <si>
    <t>50000UserGetEfCore 19-10489</t>
  </si>
  <si>
    <t>50000UserGetEfCore 19-22158</t>
  </si>
  <si>
    <t>50000UserGetEfCore 19-12252</t>
  </si>
  <si>
    <t>50000UserGetEfCore 19-22196</t>
  </si>
  <si>
    <t>50000UserGetEfCore 19-34621</t>
  </si>
  <si>
    <t>50000UserGetEfCore 19-28528</t>
  </si>
  <si>
    <t>50000UserGetEfCore 19-10757</t>
  </si>
  <si>
    <t>50000UserGetEfCore 19-10385</t>
  </si>
  <si>
    <t>50000UserGetEfCore 19-11683</t>
  </si>
  <si>
    <t>50000UserGetEfCore 19-15308</t>
  </si>
  <si>
    <t>50000UserGetEfCore 19-4100</t>
  </si>
  <si>
    <t>50000UserGetEfCore 19-9567</t>
  </si>
  <si>
    <t>50000UserGetEfCore 19-32896</t>
  </si>
  <si>
    <t>50000UserGetEfCore 19-11095</t>
  </si>
  <si>
    <t>50000UserGetEfCore 19-12331</t>
  </si>
  <si>
    <t>50000UserGetEfCore 19-10950</t>
  </si>
  <si>
    <t>50000UserGetEfCore 19-10929</t>
  </si>
  <si>
    <t>50000UserGetEfCore 19-28527</t>
  </si>
  <si>
    <t>50000UserGetEfCore 19-13391</t>
  </si>
  <si>
    <t>50000UserGetEfCore 19-14365</t>
  </si>
  <si>
    <t>50000UserGetEfCore 19-27117</t>
  </si>
  <si>
    <t>50000UserGetEfCore 19-22185</t>
  </si>
  <si>
    <t>50000UserGetEfCore 19-10942</t>
  </si>
  <si>
    <t>50000UserGetEfCore 19-27048</t>
  </si>
  <si>
    <t>50000UserGetEfCore 19-23419</t>
  </si>
  <si>
    <t>50000UserGetEfCore 19-18206</t>
  </si>
  <si>
    <t>50000UserGetEfCore 19-15127</t>
  </si>
  <si>
    <t>50000UserGetEfCore 19-23784</t>
  </si>
  <si>
    <t>50000UserGetEfCore 19-16515</t>
  </si>
  <si>
    <t>50000UserGetEfCore 19-11724</t>
  </si>
  <si>
    <t>50000UserGetEfCore 19-5742</t>
  </si>
  <si>
    <t>50000UserGetEfCore 19-9155</t>
  </si>
  <si>
    <t>50000UserGetEfCore 19-9298</t>
  </si>
  <si>
    <t>50000UserGetEfCore 19-8296</t>
  </si>
  <si>
    <t>50000UserGetEfCore 19-9733</t>
  </si>
  <si>
    <t>50000UserGetEfCore 19-12756</t>
  </si>
  <si>
    <t>50000UserGetEfCore 19-13059</t>
  </si>
  <si>
    <t>50000UserGetEfCore 19-4636</t>
  </si>
  <si>
    <t>50000UserGetEfCore 19-15194</t>
  </si>
  <si>
    <t>50000UserGetEfCore 19-21266</t>
  </si>
  <si>
    <t>50000UserGetEfCore 19-28521</t>
  </si>
  <si>
    <t>50000UserGetEfCore 19-16902</t>
  </si>
  <si>
    <t>50000UserGetEfCore 19-12835</t>
  </si>
  <si>
    <t>50000UserGetEfCore 19-10815</t>
  </si>
  <si>
    <t>50000UserGetEfCore 19-12065</t>
  </si>
  <si>
    <t>50000UserGetEfCore 19-12448</t>
  </si>
  <si>
    <t>50000UserGetEfCore 19-12695</t>
  </si>
  <si>
    <t>50000UserGetEfCore 19-12891</t>
  </si>
  <si>
    <t>50000UserGetEfCore 19-13876</t>
  </si>
  <si>
    <t>50000UserGetEfCore 19-14441</t>
  </si>
  <si>
    <t>50000UserGetEfCore 19-23739</t>
  </si>
  <si>
    <t>50000UserGetEfCore 19-13804</t>
  </si>
  <si>
    <t>50000UserGetEfCore 19-23857</t>
  </si>
  <si>
    <t>50000UserGetEfCore 19-23374</t>
  </si>
  <si>
    <t>50000UserGetEfCore 19-13569</t>
  </si>
  <si>
    <t>50000UserGetEfCore 19-14353</t>
  </si>
  <si>
    <t>50000UserGetEfCore 19-23651</t>
  </si>
  <si>
    <t>50000UserGetEfCore 19-32935</t>
  </si>
  <si>
    <t>50000UserGetEfCore 19-9967</t>
  </si>
  <si>
    <t>50000UserGetEfCore 19-10995</t>
  </si>
  <si>
    <t>50000UserGetEfCore 19-33031</t>
  </si>
  <si>
    <t>50000UserGetEfCore 19-15438</t>
  </si>
  <si>
    <t>50000UserGetEfCore 19-11420</t>
  </si>
  <si>
    <t>50000UserGetEfCore 19-11224</t>
  </si>
  <si>
    <t>50000UserGetEfCore 19-8476</t>
  </si>
  <si>
    <t>50000UserGetEfCore 19-6179</t>
  </si>
  <si>
    <t>50000UserGetEfCore 19-10418</t>
  </si>
  <si>
    <t>50000UserGetEfCore 19-8221</t>
  </si>
  <si>
    <t>50000UserGetEfCore 19-12803</t>
  </si>
  <si>
    <t>50000UserGetEfCore 19-15420</t>
  </si>
  <si>
    <t>50000UserGetEfCore 19-15540</t>
  </si>
  <si>
    <t>50000UserGetEfCore 19-10396</t>
  </si>
  <si>
    <t>50000UserGetEfCore 19-10428</t>
  </si>
  <si>
    <t>50000UserGetEfCore 19-11451</t>
  </si>
  <si>
    <t>50000UserGetEfCore 19-12063</t>
  </si>
  <si>
    <t>50000UserGetEfCore 19-8854</t>
  </si>
  <si>
    <t>50000UserGetEfCore 19-8017</t>
  </si>
  <si>
    <t>50000UserGetEfCore 19-14431</t>
  </si>
  <si>
    <t>50000UserGetEfCore 19-19842</t>
  </si>
  <si>
    <t>50000UserGetEfCore 19-22155</t>
  </si>
  <si>
    <t>50000UserGetEfCore 19-12167</t>
  </si>
  <si>
    <t>50000UserGetEfCore 19-11163</t>
  </si>
  <si>
    <t>50000UserGetEfCore 19-17846</t>
  </si>
  <si>
    <t>50000UserGetEfCore 19-12313</t>
  </si>
  <si>
    <t>50000UserGetEfCore 19-11874</t>
  </si>
  <si>
    <t>50000UserGetEfCore 19-11395</t>
  </si>
  <si>
    <t>50000UserGetEfCore 19-32932</t>
  </si>
  <si>
    <t>50000UserGetEfCore 19-11106</t>
  </si>
  <si>
    <t>50000UserGetEfCore 19-10933</t>
  </si>
  <si>
    <t>50000UserGetEfCore 19-10427</t>
  </si>
  <si>
    <t>50000UserGetEfCore 19-9288</t>
  </si>
  <si>
    <t>50000UserGetEfCore 19-13305</t>
  </si>
  <si>
    <t>50000UserGetEfCore 19-10996</t>
  </si>
  <si>
    <t>50000UserGetEfCore 19-35815</t>
  </si>
  <si>
    <t>50000UserGetEfCore 19-22208</t>
  </si>
  <si>
    <t>50000UserGetEfCore 19-11890</t>
  </si>
  <si>
    <t>50000UserGetEfCore 19-10932</t>
  </si>
  <si>
    <t>50000UserGetEfCore 19-11338</t>
  </si>
  <si>
    <t>50000UserGetEfCore 19-9436</t>
  </si>
  <si>
    <t>50000UserGetEfCore 19-23723</t>
  </si>
  <si>
    <t>50000UserGetEfCore 19-21189</t>
  </si>
  <si>
    <t>50000UserGetEfCore 19-8853</t>
  </si>
  <si>
    <t>50000UserGetEfCore 19-8099</t>
  </si>
  <si>
    <t>50000UserGetEfCore 19-26630</t>
  </si>
  <si>
    <t>50000UserGetEfCore 19-9997</t>
  </si>
  <si>
    <t>50000UserGetEfCore 19-14450</t>
  </si>
  <si>
    <t>50000UserGetEfCore 19-31061</t>
  </si>
  <si>
    <t>50000UserGetEfCore 19-8966</t>
  </si>
  <si>
    <t>50000UserGetEfCore 19-37984</t>
  </si>
  <si>
    <t>50000UserGetEfCore 19-36922</t>
  </si>
  <si>
    <t>50000UserGetEfCore 19-8339</t>
  </si>
  <si>
    <t>50000UserGetEfCore 19-19829</t>
  </si>
  <si>
    <t>50000UserGetEfCore 19-18277</t>
  </si>
  <si>
    <t>50000UserGetEfCore 19-15157</t>
  </si>
  <si>
    <t>50000UserGetEfCore 19-14243</t>
  </si>
  <si>
    <t>50000UserGetEfCore 19-15527</t>
  </si>
  <si>
    <t>50000UserGetEfCore 19-10538</t>
  </si>
  <si>
    <t>50000UserGetEfCore 19-18274</t>
  </si>
  <si>
    <t>50000UserGetEfCore 19-15853</t>
  </si>
  <si>
    <t>50000UserGetEfCore 19-11470</t>
  </si>
  <si>
    <t>50000UserGetEfCore 19-9525</t>
  </si>
  <si>
    <t>50000UserGetEfCore 19-14390</t>
  </si>
  <si>
    <t>50000UserGetEfCore 19-13704</t>
  </si>
  <si>
    <t>50000UserGetEfCore 19-15185</t>
  </si>
  <si>
    <t>50000UserGetEfCore 19-8964</t>
  </si>
  <si>
    <t>50000UserGetEfCore 19-4273</t>
  </si>
  <si>
    <t>50000UserGetEfCore 19-32909</t>
  </si>
  <si>
    <t>50000UserGetEfCore 19-15468</t>
  </si>
  <si>
    <t>50000UserGetEfCore 19-9224</t>
  </si>
  <si>
    <t>50000UserGetEfCore 19-7938</t>
  </si>
  <si>
    <t>50000UserGetEfCore 19-21272</t>
  </si>
  <si>
    <t>50000UserGetEfCore 19-9663</t>
  </si>
  <si>
    <t>50000UserGetEfCore 19-9560</t>
  </si>
  <si>
    <t>50000UserGetEfCore 19-9999</t>
  </si>
  <si>
    <t>50000UserGetEfCore 19-10812</t>
  </si>
  <si>
    <t>50000UserGetEfCore 19-34236</t>
  </si>
  <si>
    <t>50000UserGetEfCore 19-9531</t>
  </si>
  <si>
    <t>50000UserGetEfCore 19-10492</t>
  </si>
  <si>
    <t>50000UserGetEfCore 19-23402</t>
  </si>
  <si>
    <t>50000UserGetEfCore 19-11168</t>
  </si>
  <si>
    <t>50000UserGetEfCore 19-32894</t>
  </si>
  <si>
    <t>50000UserGetEfCore 19-23755</t>
  </si>
  <si>
    <t>50000UserGetEfCore 19-15805</t>
  </si>
  <si>
    <t>50000UserGetEfCore 19-10387</t>
  </si>
  <si>
    <t>50000UserGetEfCore 19-33249</t>
  </si>
  <si>
    <t>50000UserGetEfCore 19-10820</t>
  </si>
  <si>
    <t>50000UserGetEfCore 19-10337</t>
  </si>
  <si>
    <t>50000UserGetEfCore 19-23420</t>
  </si>
  <si>
    <t>50000UserGetEfCore 19-11612</t>
  </si>
  <si>
    <t>50000UserGetEfCore 19-11716</t>
  </si>
  <si>
    <t>50000UserGetEfCore 19-4409</t>
  </si>
  <si>
    <t>50000UserGetEfCore 19-8928</t>
  </si>
  <si>
    <t>50000UserGetEfCore 19-35198</t>
  </si>
  <si>
    <t>50000UserGetEfCore 19-13624</t>
  </si>
  <si>
    <t>50000UserGetEfCore 19-17530</t>
  </si>
  <si>
    <t>50000UserGetEfCore 19-4388</t>
  </si>
  <si>
    <t>50000UserGetEfCore 19-9142</t>
  </si>
  <si>
    <t>50000UserGetEfCore 19-28747</t>
  </si>
  <si>
    <t>50000UserGetEfCore 19-5204</t>
  </si>
  <si>
    <t>50000UserGetEfCore 19-23740</t>
  </si>
  <si>
    <t>50000UserGetEfCore 19-12116</t>
  </si>
  <si>
    <t>50000UserGetEfCore 19-11568</t>
  </si>
  <si>
    <t>50000UserGetEfCore 19-16302</t>
  </si>
  <si>
    <t>50000UserGetEfCore 19-6829</t>
  </si>
  <si>
    <t>50000UserGetEfCore 19-23707</t>
  </si>
  <si>
    <t>50000UserGetEfCore 19-12111</t>
  </si>
  <si>
    <t>50000UserGetEfCore 19-9747</t>
  </si>
  <si>
    <t>50000UserGetEfCore 19-10023</t>
  </si>
  <si>
    <t>50000UserGetEfCore 19-11007</t>
  </si>
  <si>
    <t>50000UserGetEfCore 19-12299</t>
  </si>
  <si>
    <t>50000UserGetEfCore 19-12156</t>
  </si>
  <si>
    <t>50000UserGetEfCore 19-12496</t>
  </si>
  <si>
    <t>50000UserGetEfCore 19-11767</t>
  </si>
  <si>
    <t>50000UserGetEfCore 19-11096</t>
  </si>
  <si>
    <t>50000UserGetEfCore 19-22184</t>
  </si>
  <si>
    <t>50000UserGetEfCore 19-10581</t>
  </si>
  <si>
    <t>50000UserGetEfCore 19-9445</t>
  </si>
  <si>
    <t>50000UserGetEfCore 19-5329</t>
  </si>
  <si>
    <t>50000UserGetEfCore 19-23383</t>
  </si>
  <si>
    <t>50000UserGetEfCore 19-10448</t>
  </si>
  <si>
    <t>50000UserGetEfCore 19-11571</t>
  </si>
  <si>
    <t>50000UserGetEfCore 19-11795</t>
  </si>
  <si>
    <t>50000UserGetEfCore 19-4075</t>
  </si>
  <si>
    <t>50000UserGetEfCore 19-5208</t>
  </si>
  <si>
    <t>50000UserGetEfCore 19-23276</t>
  </si>
  <si>
    <t>50000UserGetEfCore 19-28516</t>
  </si>
  <si>
    <t>50000UserGetEfCore 19-12244</t>
  </si>
  <si>
    <t>50000UserGetEfCore 19-22217</t>
  </si>
  <si>
    <t>50000UserGetEfCore 19-11732</t>
  </si>
  <si>
    <t>50000UserGetEfCore 19-10027</t>
  </si>
  <si>
    <t>50000UserGetEfCore 19-23924</t>
  </si>
  <si>
    <t>50000UserGetEfCore 19-32936</t>
  </si>
  <si>
    <t>50000UserGetEfCore 19-10776</t>
  </si>
  <si>
    <t>50000UserGetEfCore 19-12304</t>
  </si>
  <si>
    <t>50000UserGetEfCore 19-9731</t>
  </si>
  <si>
    <t>50000UserGetEfCore 19-34806</t>
  </si>
  <si>
    <t>50000UserGetEfCore 19-9671</t>
  </si>
  <si>
    <t>50000UserGetEfCore 19-9660</t>
  </si>
  <si>
    <t>50000UserGetEfCore 19-9444</t>
  </si>
  <si>
    <t>50000UserGetEfCore 19-11379</t>
  </si>
  <si>
    <t>50000UserGetEfCore 19-9159</t>
  </si>
  <si>
    <t>50000UserGetEfCore 19-9448</t>
  </si>
  <si>
    <t>50000UserGetEfCore 19-15336</t>
  </si>
  <si>
    <t>50000UserGetEfCore 19-11572</t>
  </si>
  <si>
    <t>50000UserGetEfCore 19-9457</t>
  </si>
  <si>
    <t>50000UserGetEfCore 19-12216</t>
  </si>
  <si>
    <t>50000UserGetEfCore 19-21235</t>
  </si>
  <si>
    <t>50000UserGetEfCore 19-11152</t>
  </si>
  <si>
    <t>50000UserGetEfCore 19-12236</t>
  </si>
  <si>
    <t>50000UserGetEfCore 19-8137</t>
  </si>
  <si>
    <t>50000UserGetEfCore 19-5326</t>
  </si>
  <si>
    <t>50000UserGetEfCore 19-10816</t>
  </si>
  <si>
    <t>50000UserGetEfCore 19-21275</t>
  </si>
  <si>
    <t>50000UserGetEfCore 19-10324</t>
  </si>
  <si>
    <t>50000UserGetEfCore 19-9587</t>
  </si>
  <si>
    <t>50000UserGetEfCore 19-10768</t>
  </si>
  <si>
    <t>50000UserGetEfCore 19-10992</t>
  </si>
  <si>
    <t>50000UserGetEfCore 19-13421</t>
  </si>
  <si>
    <t>50000UserGetEfCore 19-12492</t>
  </si>
  <si>
    <t>50000UserGetEfCore 19-15188</t>
  </si>
  <si>
    <t>50000UserGetEfCore 19-22229</t>
  </si>
  <si>
    <t>50000UserGetEfCore 19-33238</t>
  </si>
  <si>
    <t>50000UserGetEfCore 19-5970</t>
  </si>
  <si>
    <t>50000UserGetEfCore 19-18969</t>
  </si>
  <si>
    <t>50000UserGetEfCore 19-15193</t>
  </si>
  <si>
    <t>50000UserGetEfCore 19-4813</t>
  </si>
  <si>
    <t>50000UserGetEfCore 19-18134</t>
  </si>
  <si>
    <t>50000UserGetEfCore 19-11752</t>
  </si>
  <si>
    <t>50000UserGetEfCore 19-4644</t>
  </si>
  <si>
    <t>50000UserGetEfCore 19-11970</t>
  </si>
  <si>
    <t>50000UserGetEfCore 19-4640</t>
  </si>
  <si>
    <t>50000UserGetEfCore 19-16716</t>
  </si>
  <si>
    <t>50000UserGetEfCore 19-11083</t>
  </si>
  <si>
    <t>50000UserGetEfCore 19-12434</t>
  </si>
  <si>
    <t>50000UserGetEfCore 19-15208</t>
  </si>
  <si>
    <t>50000UserGetEfCore 19-9516</t>
  </si>
  <si>
    <t>50000UserGetEfCore 19-13720</t>
  </si>
  <si>
    <t>50000UserGetEfCore 19-10939</t>
  </si>
  <si>
    <t>50000UserGetEfCore 19-9518</t>
  </si>
  <si>
    <t>50000UserGetEfCore 19-10087</t>
  </si>
  <si>
    <t>50000UserGetEfCore 19-14434</t>
  </si>
  <si>
    <t>50000UserGetEfCore 19-15842</t>
  </si>
  <si>
    <t>50000UserGetEfCore 19-18253</t>
  </si>
  <si>
    <t>50000UserGetEfCore 19-18257</t>
  </si>
  <si>
    <t>50000UserGetEfCore 19-18190</t>
  </si>
  <si>
    <t>50000UserGetEfCore 19-17348</t>
  </si>
  <si>
    <t>50000UserGetEfCore 19-15196</t>
  </si>
  <si>
    <t>50000UserGetEfCore 19-15526</t>
  </si>
  <si>
    <t>50000UserGetEfCore 19-17585</t>
  </si>
  <si>
    <t>50000UserGetEfCore 19-16706</t>
  </si>
  <si>
    <t>50000UserGetEfCore 19-15341</t>
  </si>
  <si>
    <t>50000UserGetEfCore 19-30311</t>
  </si>
  <si>
    <t>50000UserGetEfCore 19-15847</t>
  </si>
  <si>
    <t>50000UserGetEfCore 19-9652</t>
  </si>
  <si>
    <t>50000UserGetEfCore 19-14902</t>
  </si>
  <si>
    <t>50000UserGetEfCore 19-5325</t>
  </si>
  <si>
    <t>50000UserGetEfCore 19-17579</t>
  </si>
  <si>
    <t>50000UserGetEfCore 19-22504</t>
  </si>
  <si>
    <t>50000UserGetEfCore 19-9535</t>
  </si>
  <si>
    <t>50000UserGetEfCore 19-15197</t>
  </si>
  <si>
    <t>50000UserGetEfCore 19-13113</t>
  </si>
  <si>
    <t>50000UserGetEfCore 19-8164</t>
  </si>
  <si>
    <t>50000UserGetEfCore 19-5963</t>
  </si>
  <si>
    <t>50000UserGetEfCore 19-8144</t>
  </si>
  <si>
    <t>50000UserGetEfCore 19-9664</t>
  </si>
  <si>
    <t>50000UserGetEfCore 19-13056</t>
  </si>
  <si>
    <t>50000UserGetEfCore 19-10439</t>
  </si>
  <si>
    <t>50000UserGetEfCore 19-9292</t>
  </si>
  <si>
    <t>50000UserGetEfCore 19-21264</t>
  </si>
  <si>
    <t>50000UserGetEfCore 19-16274</t>
  </si>
  <si>
    <t>50000UserGetEfCore 19-5202</t>
  </si>
  <si>
    <t>50000UserGetEfCore 19-22018</t>
  </si>
  <si>
    <t>50000UserGetEfCore 19-13850</t>
  </si>
  <si>
    <t>50000UserGetEfCore 19-15216</t>
  </si>
  <si>
    <t>50000UserGetEfCore 19-12243</t>
  </si>
  <si>
    <t>50000UserGetEfCore 19-14851</t>
  </si>
  <si>
    <t>50000UserGetEfCore 19-23677</t>
  </si>
  <si>
    <t>50000UserGetEfCore 19-11887</t>
  </si>
  <si>
    <t>50000UserGetEfCore 19-4413</t>
  </si>
  <si>
    <t>50000UserGetEfCore 19-5642</t>
  </si>
  <si>
    <t>50000UserGetEfCore 19-12727</t>
  </si>
  <si>
    <t>50000UserGetEfCore 19-11502</t>
  </si>
  <si>
    <t>50000UserGetEfCore 19-16498</t>
  </si>
  <si>
    <t>50000UserGetEfCore 19-5959</t>
  </si>
  <si>
    <t>50000UserGetEfCore 19-11616</t>
  </si>
  <si>
    <t>50000UserGetEfCore 19-9568</t>
  </si>
  <si>
    <t>50000UserGetEfCore 19-5521</t>
  </si>
  <si>
    <t>50000UserGetEfCore 19-10491</t>
  </si>
  <si>
    <t>50000UserGetEfCore 19-23751</t>
  </si>
  <si>
    <t>50000UserGetEfCore 19-5512</t>
  </si>
  <si>
    <t>50000UserGetEfCore 19-12888</t>
  </si>
  <si>
    <t>50000UserGetEfCore 19-9723</t>
  </si>
  <si>
    <t>50000UserGetEfCore 19-15698</t>
  </si>
  <si>
    <t>50000UserGetEfCore 19-14901</t>
  </si>
  <si>
    <t>50000UserGetEfCore 19-41629</t>
  </si>
  <si>
    <t>50000UserGetEfCore 19-5338</t>
  </si>
  <si>
    <t>50000UserGetEfCore 19-11159</t>
  </si>
  <si>
    <t>50000UserGetEfCore 19-15058</t>
  </si>
  <si>
    <t>50000UserGetEfCore 19-11495</t>
  </si>
  <si>
    <t>50000UserGetEfCore 19-14526</t>
  </si>
  <si>
    <t>50000UserGetEfCore 19-9956</t>
  </si>
  <si>
    <t>50000UserGetEfCore 19-5335</t>
  </si>
  <si>
    <t>50000UserGetEfCore 19-23775</t>
  </si>
  <si>
    <t>50000UserGetEfCore 19-25339</t>
  </si>
  <si>
    <t>50000UserGetEfCore 19-15329</t>
  </si>
  <si>
    <t>50000UserGetEfCore 19-15345</t>
  </si>
  <si>
    <t>50000UserGetEfCore 19-15051</t>
  </si>
  <si>
    <t>50000UserGetEfCore 19-12163</t>
  </si>
  <si>
    <t>50000UserGetEfCore 19-18184</t>
  </si>
  <si>
    <t>50000UserGetEfCore 19-5968</t>
  </si>
  <si>
    <t>50000UserGetEfCore 19-14903</t>
  </si>
  <si>
    <t>50000UserGetEfCore 19-5507</t>
  </si>
  <si>
    <t>50000UserGetEfCore 19-11431</t>
  </si>
  <si>
    <t>50000UserGetEfCore 19-22019</t>
  </si>
  <si>
    <t>50000UserGetEfCore 19-12307</t>
  </si>
  <si>
    <t>50000UserGetEfCore 19-14179</t>
  </si>
  <si>
    <t>50000UserGetEfCore 19-14826</t>
  </si>
  <si>
    <t>50000UserGetEfCore 19-5964</t>
  </si>
  <si>
    <t>50000UserGetEfCore 19-15061</t>
  </si>
  <si>
    <t>50000UserGetEfCore 19-15340</t>
  </si>
  <si>
    <t>50000UserGetEfCore 19-5499</t>
  </si>
  <si>
    <t>50000UserGetEfCore 19-4067</t>
  </si>
  <si>
    <t>50000UserGetEfCore 19-15052</t>
  </si>
  <si>
    <t>50000UserGetEfCore 19-12064</t>
  </si>
  <si>
    <t>50000UserGetEfCore 19-10327</t>
  </si>
  <si>
    <t>50000UserGetEfCore 19-9561</t>
  </si>
  <si>
    <t>50000UserGetEfCore 19-9580</t>
  </si>
  <si>
    <t>50000UserGetEfCore 19-10047</t>
  </si>
  <si>
    <t>50000UserGetEfCore 19-11419</t>
  </si>
  <si>
    <t>50000UserGetEfCore 19-11628</t>
  </si>
  <si>
    <t>50000UserGetEfCore 19-17838</t>
  </si>
  <si>
    <t>50000UserGetEfCore 19-22491</t>
  </si>
  <si>
    <t>50000UserGetEfCore 19-11312</t>
  </si>
  <si>
    <t>50000UserGetEfCore 19-11416</t>
  </si>
  <si>
    <t>50000UserGetEfCore 19-33040</t>
  </si>
  <si>
    <t>50000UserGetEfCore 19-9779</t>
  </si>
  <si>
    <t>50000UserGetEfCore 19-16905</t>
  </si>
  <si>
    <t>50000UserGetEfCore 19-31055</t>
  </si>
  <si>
    <t>50000UserGetEfCore 19-9434</t>
  </si>
  <si>
    <t>50000UserGetEfCore 19-12300</t>
  </si>
  <si>
    <t>50000UserGetEfCore 19-22227</t>
  </si>
  <si>
    <t>50000UserGetEfCore 19-11723</t>
  </si>
  <si>
    <t>50000UserGetEfCore 19-17849</t>
  </si>
  <si>
    <t>50000UserGetEfCore 19-9916</t>
  </si>
  <si>
    <t>50000UserGetEfCore 19-12721</t>
  </si>
  <si>
    <t>50000UserGetEfCore 19-16900</t>
  </si>
  <si>
    <t>50000UserGetEfCore 19-13013</t>
  </si>
  <si>
    <t>50000UserGetEfCore 19-10100</t>
  </si>
  <si>
    <t>50000UserGetEfCore 19-11480</t>
  </si>
  <si>
    <t>50000UserGetEfCore 19-23811</t>
  </si>
  <si>
    <t>50000UserGetEfCore 19-23736</t>
  </si>
  <si>
    <t>50000UserGetEfCore 19-11883</t>
  </si>
  <si>
    <t>50000UserGetEfCore 19-11066</t>
  </si>
  <si>
    <t>50000UserGetEfCore 19-13388</t>
  </si>
  <si>
    <t>50000UserGetEfCore 19-4444</t>
  </si>
  <si>
    <t>50000UserGetEfCore 19-11768</t>
  </si>
  <si>
    <t>50000UserGetEfCore 19-12880</t>
  </si>
  <si>
    <t>50000UserGetEfCore 19-10228</t>
  </si>
  <si>
    <t>50000UserGetEfCore 19-22474</t>
  </si>
  <si>
    <t>50000UserGetEfCore 19-11164</t>
  </si>
  <si>
    <t>50000UserGetEfCore 19-13072</t>
  </si>
  <si>
    <t>50000UserGetEfCore 19-10755</t>
  </si>
  <si>
    <t>50000UserGetEfCore 19-10066</t>
  </si>
  <si>
    <t>50000UserGetEfCore 19-9165</t>
  </si>
  <si>
    <t>50000UserGetEfCore 19-8118</t>
  </si>
  <si>
    <t>50000UserGetEfCore 19-10444</t>
  </si>
  <si>
    <t>50000UserGetEfCore 19-9772</t>
  </si>
  <si>
    <t>50000UserGetEfCore 19-33023</t>
  </si>
  <si>
    <t>50000UserGetEfCore 19-23780</t>
  </si>
  <si>
    <t>50000UserGetEfCore 19-22479</t>
  </si>
  <si>
    <t>50000UserGetEfCore 19-9995</t>
  </si>
  <si>
    <t>50000UserGetEfCore 19-9512</t>
  </si>
  <si>
    <t>50000UserGetEfCore 19-13416</t>
  </si>
  <si>
    <t>50000UserGetEfCore 19-10558</t>
  </si>
  <si>
    <t>50000UserGetEfCore 19-33233</t>
  </si>
  <si>
    <t>50000UserGetEfCore 19-11155</t>
  </si>
  <si>
    <t>50000UserGetEfCore 19-15333</t>
  </si>
  <si>
    <t>50000UserGetEfCore 19-33237</t>
  </si>
  <si>
    <t>50000UserGetEfCore 19-9748</t>
  </si>
  <si>
    <t>50000UserGetEfCore 19-9952</t>
  </si>
  <si>
    <t>50000UserGetEfCore 19-11632</t>
  </si>
  <si>
    <t>50000UserGetEfCore 19-10354</t>
  </si>
  <si>
    <t>50000UserGetEfCore 19-9764</t>
  </si>
  <si>
    <t>50000UserGetEfCore 19-15739</t>
  </si>
  <si>
    <t>50000UserGetEfCore 19-9532</t>
  </si>
  <si>
    <t>50000UserGetEfCore 19-10211</t>
  </si>
  <si>
    <t>50000UserGetEfCore 19-9752</t>
  </si>
  <si>
    <t>50000UserGetEfCore 19-17845</t>
  </si>
  <si>
    <t>50000UserGetEfCore 19-16911</t>
  </si>
  <si>
    <t>50000UserGetEfCore 19-34805</t>
  </si>
  <si>
    <t>50000UserGetEfCore 19-11739</t>
  </si>
  <si>
    <t>50000UserGetEfCore 19-9672</t>
  </si>
  <si>
    <t>50000UserGetEfCore 19-4385</t>
  </si>
  <si>
    <t>50000UserGetEfCore 19-9982</t>
  </si>
  <si>
    <t>50000UserGetEfCore 19-8136</t>
  </si>
  <si>
    <t>50000UserGetEfCore 19-4834</t>
  </si>
  <si>
    <t>50000UserGetEfCore 19-32915</t>
  </si>
  <si>
    <t>50000UserGetEfCore 19-13016</t>
  </si>
  <si>
    <t>50000UserGetEfCore 19-22475</t>
  </si>
  <si>
    <t>50000UserGetEfCore 19-12164</t>
  </si>
  <si>
    <t>50000UserGetEfCore 19-10764</t>
  </si>
  <si>
    <t>50000UserGetEfCore 19-9776</t>
  </si>
  <si>
    <t>50000UserGetEfCore 19-12043</t>
  </si>
  <si>
    <t>50000UserGetEfCore 19-9435</t>
  </si>
  <si>
    <t>50000UserGetEfCore 19-12749</t>
  </si>
  <si>
    <t>50000UserGetEfCore 19-9426</t>
  </si>
  <si>
    <t>50000UserGetEfCore 19-9536</t>
  </si>
  <si>
    <t>50000UserGetEfCore 19-9704</t>
  </si>
  <si>
    <t>50000UserGetEfCore 19-12104</t>
  </si>
  <si>
    <t>50000UserGetEfCore 19-8159</t>
  </si>
  <si>
    <t>50000UserGetEfCore 19-11611</t>
  </si>
  <si>
    <t>50000UserGetEfCore 19-8111</t>
  </si>
  <si>
    <t>50000UserGetEfCore 19-11650</t>
  </si>
  <si>
    <t>50000UserGetEfCore 19-42054</t>
  </si>
  <si>
    <t>50000UserGetEfCore 19-32822</t>
  </si>
  <si>
    <t>50000UserGetEfCore 19-9873</t>
  </si>
  <si>
    <t>50000UserGetEfCore 19-10064</t>
  </si>
  <si>
    <t>50000UserGetEfCore 19-30140</t>
  </si>
  <si>
    <t>50000UserGetEfCore 19-38708</t>
  </si>
  <si>
    <t>50000UserGetEfCore 19-23712</t>
  </si>
  <si>
    <t>50000UserGetEfCore 19-11018</t>
  </si>
  <si>
    <t>50000UserGetEfCore 19-37830</t>
  </si>
  <si>
    <t>50000UserGetEfCore 19-32597</t>
  </si>
  <si>
    <t>50000UserGetEfCore 19-37247</t>
  </si>
  <si>
    <t>50000UserGetEfCore 19-7996</t>
  </si>
  <si>
    <t>50000UserGetEfCore 19-14280</t>
  </si>
  <si>
    <t>50000UserGetEfCore 19-36052</t>
  </si>
  <si>
    <t>50000UserGetEfCore 19-11424</t>
  </si>
  <si>
    <t>50000UserGetEfCore 19-6489</t>
  </si>
  <si>
    <t>50000UserGetEfCore 19-38855</t>
  </si>
  <si>
    <t>50000UserGetEfCore 19-10775</t>
  </si>
  <si>
    <t>50000UserGetEfCore 19-7962</t>
  </si>
  <si>
    <t>50000UserGetEfCore 19-38052</t>
  </si>
  <si>
    <t>50000UserGetEfCore 19-7504</t>
  </si>
  <si>
    <t>50000UserGetEfCore 19-10771</t>
  </si>
  <si>
    <t>50000UserGetEfCore 19-10813</t>
  </si>
  <si>
    <t>50000UserGetEfCore 19-37735</t>
  </si>
  <si>
    <t>50000UserGetEfCore 19-31039</t>
  </si>
  <si>
    <t>50000UserGetEfCore 19-14210</t>
  </si>
  <si>
    <t>50000UserGetEfCore 19-23923</t>
  </si>
  <si>
    <t>50000UserGetEfCore 19-9659</t>
  </si>
  <si>
    <t>50000UserGetEfCore 19-25033</t>
  </si>
  <si>
    <t>50000UserGetEfCore 19-11455</t>
  </si>
  <si>
    <t>50000UserGetEfCore 19-36321</t>
  </si>
  <si>
    <t>50000UserGetEfCore 19-36125</t>
  </si>
  <si>
    <t>50000UserGetEfCore 19-10494</t>
  </si>
  <si>
    <t>50000UserGetEfCore 19-35381</t>
  </si>
  <si>
    <t>50000UserGetEfCore 19-7776</t>
  </si>
  <si>
    <t>50000UserGetEfCore 19-11402</t>
  </si>
  <si>
    <t>50000UserGetEfCore 19-11401</t>
  </si>
  <si>
    <t>50000UserGetEfCore 19-37092</t>
  </si>
  <si>
    <t>50000UserGetEfCore 19-28718</t>
  </si>
  <si>
    <t>50000UserGetEfCore 19-11392</t>
  </si>
  <si>
    <t>50000UserGetEfCore 19-7630</t>
  </si>
  <si>
    <t>50000UserGetEfCore 19-22511</t>
  </si>
  <si>
    <t>50000UserGetEfCore 19-10790</t>
  </si>
  <si>
    <t>50000UserGetEfCore 19-11467</t>
  </si>
  <si>
    <t>50000UserGetEfCore 19-39429</t>
  </si>
  <si>
    <t>50000UserGetEfCore 19-10625</t>
  </si>
  <si>
    <t>50000UserGetEfCore 19-30324</t>
  </si>
  <si>
    <t>50000UserGetEfCore 19-11546</t>
  </si>
  <si>
    <t>50000UserGetEfCore 19-44905</t>
  </si>
  <si>
    <t>50000UserGetEfCore 19-44922</t>
  </si>
  <si>
    <t>50000UserGetEfCore 19-41054</t>
  </si>
  <si>
    <t>50000UserGetEfCore 19-40724</t>
  </si>
  <si>
    <t>50000UserGetEfCore 19-41074</t>
  </si>
  <si>
    <t>50000UserGetEfCore 19-44848</t>
  </si>
  <si>
    <t>50000UserGetEfCore 19-22033</t>
  </si>
  <si>
    <t>50000UserGetEfCore 19-41061</t>
  </si>
  <si>
    <t>50000UserGetEfCore 19-42384</t>
  </si>
  <si>
    <t>50000UserGetEfCore 19-44860</t>
  </si>
  <si>
    <t>50000UserGetEfCore 19-44857</t>
  </si>
  <si>
    <t>50000UserGetEfCore 19-44684</t>
  </si>
  <si>
    <t>50000UserGetEfCore 19-44850</t>
  </si>
  <si>
    <t>50000UserGetEfCore 19-12971</t>
  </si>
  <si>
    <t>50000UserGetEfCore 19-44822</t>
  </si>
  <si>
    <t>50000UserGetEfCore 19-28754</t>
  </si>
  <si>
    <t>50000UserGetEfCore 19-44856</t>
  </si>
  <si>
    <t>50000UserGetEfCore 19-21278</t>
  </si>
  <si>
    <t>50000UserGetEfCore 19-44843</t>
  </si>
  <si>
    <t>50000UserGetEfCore 19-41125</t>
  </si>
  <si>
    <t>50000UserGetEfCore 19-44837</t>
  </si>
  <si>
    <t>50000UserGetEfCore 19-44909</t>
  </si>
  <si>
    <t>50000UserGetEfCore 19-44846</t>
  </si>
  <si>
    <t>50000UserGetEfCore 19-22494</t>
  </si>
  <si>
    <t>50000UserGetEfCore 19-44840</t>
  </si>
  <si>
    <t>50000UserGetEfCore 19-8761</t>
  </si>
  <si>
    <t>50000UserGetEfCore 19-41064</t>
  </si>
  <si>
    <t>50000UserGetEfCore 19-10618</t>
  </si>
  <si>
    <t>50000UserGetEfCore 19-44849</t>
  </si>
  <si>
    <t>50000UserGetEfCore 19-44847</t>
  </si>
  <si>
    <t>50000UserGetEfCore 19-40728</t>
  </si>
  <si>
    <t>50000UserGetEfCore 19-41171</t>
  </si>
  <si>
    <t>50000UserGetEfCore 19-8764</t>
  </si>
  <si>
    <t>50000UserGetEfCore 19-44859</t>
  </si>
  <si>
    <t>50000UserGetEfCore 19-42399</t>
  </si>
  <si>
    <t>50000UserGetEfCore 19-41129</t>
  </si>
  <si>
    <t>50000UserGetEfCore 19-12673</t>
  </si>
  <si>
    <t>50000UserGetEfCore 19-8546</t>
  </si>
  <si>
    <t>50000UserGetEfCore 19-44925</t>
  </si>
  <si>
    <t>50000UserGetEfCore 19-44921</t>
  </si>
  <si>
    <t>50000UserGetEfCore 19-44926</t>
  </si>
  <si>
    <t>50000UserGetEfCore 19-41060</t>
  </si>
  <si>
    <t>50000UserGetEfCore 19-44838</t>
  </si>
  <si>
    <t>50000UserGetEfCore 19-44866</t>
  </si>
  <si>
    <t>50000UserGetEfCore 19-44876</t>
  </si>
  <si>
    <t>50000UserGetEfCore 19-12380</t>
  </si>
  <si>
    <t>50000UserGetEfCore 19-44854</t>
  </si>
  <si>
    <t>50000UserGetEfCore 19-41092</t>
  </si>
  <si>
    <t>50000UserGetEfCore 19-44918</t>
  </si>
  <si>
    <t>50000UserGetEfCore 19-41109</t>
  </si>
  <si>
    <t>50000UserGetEfCore 19-44861</t>
  </si>
  <si>
    <t>50000UserGetEfCore 19-44869</t>
  </si>
  <si>
    <t>50000UserGetEfCore 19-36142</t>
  </si>
  <si>
    <t>50000UserGetEfCore 19-41097</t>
  </si>
  <si>
    <t>50000UserGetEfCore 19-44853</t>
  </si>
  <si>
    <t>50000UserGetEfCore 19-42391</t>
  </si>
  <si>
    <t>50000UserGetEfCore 19-44868</t>
  </si>
  <si>
    <t>50000UserGetEfCore 19-44865</t>
  </si>
  <si>
    <t>50000UserGetEfCore 19-40725</t>
  </si>
  <si>
    <t>50000UserGetEfCore 19-41081</t>
  </si>
  <si>
    <t>50000UserGetEfCore 19-44880</t>
  </si>
  <si>
    <t>50000UserGetEfCore 19-44906</t>
  </si>
  <si>
    <t>50000UserGetEfCore 19-44844</t>
  </si>
  <si>
    <t>50000UserGetEfCore 19-44908</t>
  </si>
  <si>
    <t>50000UserGetEfCore 19-44878</t>
  </si>
  <si>
    <t>50000UserGetEfCore 19-10510</t>
  </si>
  <si>
    <t>50000UserGetEfCore 19-44877</t>
  </si>
  <si>
    <t>50000UserGetEfCore 19-41078</t>
  </si>
  <si>
    <t>50000UserGetEfCore 19-12972</t>
  </si>
  <si>
    <t>50000UserGetEfCore 19-44830</t>
  </si>
  <si>
    <t>50000UserGetEfCore 19-44851</t>
  </si>
  <si>
    <t>50000UserGetEfCore 19-44910</t>
  </si>
  <si>
    <t>50000UserGetEfCore 19-44862</t>
  </si>
  <si>
    <t>50000UserGetEfCore 19-44917</t>
  </si>
  <si>
    <t>50000UserGetEfCore 19-44867</t>
  </si>
  <si>
    <t>50000UserGetEfCore 19-44879</t>
  </si>
  <si>
    <t>50000UserGetEfCore 19-9398</t>
  </si>
  <si>
    <t>50000UserGetEfCore 19-36141</t>
  </si>
  <si>
    <t>50000UserGetEfCore 19-44912</t>
  </si>
  <si>
    <t>50000UserGetEfCore 19-42387</t>
  </si>
  <si>
    <t>50000UserGetEfCore 19-41453</t>
  </si>
  <si>
    <t>50000UserGetEfCore 19-44824</t>
  </si>
  <si>
    <t>50000UserGetEfCore 19-44835</t>
  </si>
  <si>
    <t>50000UserGetEfCore 19-41057</t>
  </si>
  <si>
    <t>50000UserGetEfCore 19-44826</t>
  </si>
  <si>
    <t>50000UserGetEfCore 19-44831</t>
  </si>
  <si>
    <t>50000UserGetEfCore 19-44829</t>
  </si>
  <si>
    <t>50000UserGetEfCore 19-41130</t>
  </si>
  <si>
    <t>50000UserGetEfCore 19-9684</t>
  </si>
  <si>
    <t>50000UserGetEfCore 19-44874</t>
  </si>
  <si>
    <t>50000UserGetEfCore 19-44828</t>
  </si>
  <si>
    <t>50000UserGetEfCore 19-44827</t>
  </si>
  <si>
    <t>50000UserGetEfCore 19-13397</t>
  </si>
  <si>
    <t>50000UserGetEfCore 19-32999</t>
  </si>
  <si>
    <t>50000UserGetEfCore 19-44688</t>
  </si>
  <si>
    <t>50000UserGetEfCore 19-41135</t>
  </si>
  <si>
    <t>50000UserGetEfCore 19-41136</t>
  </si>
  <si>
    <t>50000UserGetEfCore 19-26366</t>
  </si>
  <si>
    <t>50000UserGetEfCore 19-12397</t>
  </si>
  <si>
    <t>50000UserGetEfCore 19-11129</t>
  </si>
  <si>
    <t>50000UserGetEfCore 19-10198</t>
  </si>
  <si>
    <t>50000UserGetEfCore 19-44691</t>
  </si>
  <si>
    <t>50000UserGetEfCore 19-44903</t>
  </si>
  <si>
    <t>50000UserGetEfCore 19-41039</t>
  </si>
  <si>
    <t>50000UserGetEfCore 19-12948</t>
  </si>
  <si>
    <t>50000UserGetEfCore 19-8179</t>
  </si>
  <si>
    <t>50000UserGetEfCore 19-44832</t>
  </si>
  <si>
    <t>50000UserGetEfCore 19-9892</t>
  </si>
  <si>
    <t>50000UserGetEfCore 19-40727</t>
  </si>
  <si>
    <t>50000UserGetEfCore 19-44883</t>
  </si>
  <si>
    <t>50000UserGetEfCore 19-44871</t>
  </si>
  <si>
    <t>50000UserGetEfCore 19-11851</t>
  </si>
  <si>
    <t>50000UserGetEfCore 19-11407</t>
  </si>
  <si>
    <t>50000UserGetEfCore 19-42380</t>
  </si>
  <si>
    <t>50000UserGetEfCore 19-41123</t>
  </si>
  <si>
    <t>50000UserGetEfCore 19-8763</t>
  </si>
  <si>
    <t>50000UserGetEfCore 19-44911</t>
  </si>
  <si>
    <t>50000UserGetEfCore 19-44836</t>
  </si>
  <si>
    <t>50000UserGetEfCore 19-44839</t>
  </si>
  <si>
    <t>50000UserGetEfCore 19-42388</t>
  </si>
  <si>
    <t>50000UserGetEfCore 19-44863</t>
  </si>
  <si>
    <t>50000UserGetEfCore 19-41032</t>
  </si>
  <si>
    <t>50000UserGetEfCore 19-22254</t>
  </si>
  <si>
    <t>50000UserGetEfCore 19-8543</t>
  </si>
  <si>
    <t>50000UserGetEfCore 19-9687</t>
  </si>
  <si>
    <t>50000UserGetEfCore 19-10469</t>
  </si>
  <si>
    <t>50000UserGetEfCore 19-40977</t>
  </si>
  <si>
    <t>50000UserGetEfCore 19-41714</t>
  </si>
  <si>
    <t>50000UserGetEfCore 19-12667</t>
  </si>
  <si>
    <t>50000UserGetEfCore 19-34658</t>
  </si>
  <si>
    <t>50000UserGetEfCore 19-8466</t>
  </si>
  <si>
    <t>50000UserGetEfCore 19-14650</t>
  </si>
  <si>
    <t>50000UserGetEfCore 19-41685</t>
  </si>
  <si>
    <t>50000UserGetEfCore 19-8841</t>
  </si>
  <si>
    <t>50000UserGetEfCore 19-40884</t>
  </si>
  <si>
    <t>50000UserGetEfCore 19-22253</t>
  </si>
  <si>
    <t>50000UserGetEfCore 19-36881</t>
  </si>
  <si>
    <t>50000UserGetEfCore 19-15538</t>
  </si>
  <si>
    <t>50000UserGetEfCore 19-21223</t>
  </si>
  <si>
    <t>50000UserGetEfCore 19-21227</t>
  </si>
  <si>
    <t>50000UserGetEfCore 19-10921</t>
  </si>
  <si>
    <t>50000UserGetEfCore 19-21192</t>
  </si>
  <si>
    <t>50000UserGetEfCore 19-41229</t>
  </si>
  <si>
    <t>50000UserGetEfCore 19-7024</t>
  </si>
  <si>
    <t>50000UserGetEfCore 19-6982</t>
  </si>
  <si>
    <t>50000UserGetEfCore 19-10242</t>
  </si>
  <si>
    <t>50000UserGetEfCore 19-9237</t>
  </si>
  <si>
    <t>50000UserGetEfCore 19-37094</t>
  </si>
  <si>
    <t>50000UserGetEfCore 19-5929</t>
  </si>
  <si>
    <t>50000UserGetEfCore 19-34681</t>
  </si>
  <si>
    <t>50000UserGetEfCore 19-41397</t>
  </si>
  <si>
    <t>50000UserGetEfCore 19-6513</t>
  </si>
  <si>
    <t>50000UserGetEfCore 19-41201</t>
  </si>
  <si>
    <t>50000UserGetEfCore 19-38605</t>
  </si>
  <si>
    <t>50000UserGetEfCore 19-37621</t>
  </si>
  <si>
    <t>50000UserGetEfCore 19-45018</t>
  </si>
  <si>
    <t>50000UserGetEfCore 19-7123</t>
  </si>
  <si>
    <t>50000UserGetEfCore 19-45041</t>
  </si>
  <si>
    <t>50000UserGetEfCore 19-44954</t>
  </si>
  <si>
    <t>50000UserGetEfCore 19-6953</t>
  </si>
  <si>
    <t>50000UserGetEfCore 19-8793</t>
  </si>
  <si>
    <t>50000UserGetEfCore 19-10046</t>
  </si>
  <si>
    <t>50000UserGetEfCore 19-7114</t>
  </si>
  <si>
    <t>50000UserGetEfCore 19-45039</t>
  </si>
  <si>
    <t>50000UserGetEfCore 19-45038</t>
  </si>
  <si>
    <t>50000UserGetEfCore 19-10526</t>
  </si>
  <si>
    <t>50000UserGetEfCore 19-13346</t>
  </si>
  <si>
    <t>50000UserGetEfCore 19-41378</t>
  </si>
  <si>
    <t>50000UserGetEfCore 19-27168</t>
  </si>
  <si>
    <t>50000UserGetEfCore 19-26844</t>
  </si>
  <si>
    <t>50000UserGetEfCore 19-45021</t>
  </si>
  <si>
    <t>50000UserGetEfCore 19-41693</t>
  </si>
  <si>
    <t>50000UserGetEfCore 19-45049</t>
  </si>
  <si>
    <t>50000UserGetEfCore 19-9493</t>
  </si>
  <si>
    <t>50000UserGetEfCore 19-12978</t>
  </si>
  <si>
    <t>50000UserGetEfCore 19-41394</t>
  </si>
  <si>
    <t>50000UserGetEfCore 19-13589</t>
  </si>
  <si>
    <t>50000UserGetEfCore 19-6599</t>
  </si>
  <si>
    <t>50000UserGetEfCore 19-44956</t>
  </si>
  <si>
    <t>50000UserGetEfCore 19-27162</t>
  </si>
  <si>
    <t>50000UserGetEfCore 19-13343</t>
  </si>
  <si>
    <t>50000UserGetEfCore 19-21210</t>
  </si>
  <si>
    <t>50000UserGetEfCore 19-41260</t>
  </si>
  <si>
    <t>50000UserGetEfCore 19-38692</t>
  </si>
  <si>
    <t>50000UserGetEfCore 19-44984</t>
  </si>
  <si>
    <t>50000UserGetEfCore 19-8050</t>
  </si>
  <si>
    <t>50000UserGetEfCore 19-10244</t>
  </si>
  <si>
    <t>50000UserGetEfCore 19-38613</t>
  </si>
  <si>
    <t>50000UserGetEfCore 19-44950</t>
  </si>
  <si>
    <t>50000UserGetEfCore 19-41296</t>
  </si>
  <si>
    <t>50000UserGetEfCore 19-11340</t>
  </si>
  <si>
    <t>50000UserGetEfCore 19-45030</t>
  </si>
  <si>
    <t>50000UserGetEfCore 19-41961</t>
  </si>
  <si>
    <t>50000UserGetEfCore 19-6446</t>
  </si>
  <si>
    <t>50000UserGetEfCore 19-8977</t>
  </si>
  <si>
    <t>50000UserGetEfCore 19-41941</t>
  </si>
  <si>
    <t>50000UserGetEfCore 19-41654</t>
  </si>
  <si>
    <t>50000UserGetEfCore 19-44976</t>
  </si>
  <si>
    <t>50000UserGetEfCore 19-38167</t>
  </si>
  <si>
    <t>50000UserGetEfCore 19-38057</t>
  </si>
  <si>
    <t>50000UserGetEfCore 19-40791</t>
  </si>
  <si>
    <t>50000UserGetEfCore 19-38671</t>
  </si>
  <si>
    <t>50000UserGetEfCore 19-6420</t>
  </si>
  <si>
    <t>50000UserGetEfCore 19-8537</t>
  </si>
  <si>
    <t>50000UserGetEfCore 19-41383</t>
  </si>
  <si>
    <t>50000UserGetEfCore 19-18509</t>
  </si>
  <si>
    <t>50000UserGetEfCore 19-9941</t>
  </si>
  <si>
    <t>50000UserGetEfCore 19-41195</t>
  </si>
  <si>
    <t>50000UserGetEfCore 19-13347</t>
  </si>
  <si>
    <t>50000UserGetEfCore 19-13334</t>
  </si>
  <si>
    <t>50000UserGetEfCore 19-10555</t>
  </si>
  <si>
    <t>50000UserGetEfCore 19-40926</t>
  </si>
  <si>
    <t>50000UserGetEfCore 19-33019</t>
  </si>
  <si>
    <t>50000UserGetEfCore 19-21188</t>
  </si>
  <si>
    <t>50000UserGetEfCore 19-41208</t>
  </si>
  <si>
    <t>50000UserGetEfCore 19-41669</t>
  </si>
  <si>
    <t>50000UserGetEfCore 19-22432</t>
  </si>
  <si>
    <t>50000UserGetEfCore 19-44938</t>
  </si>
  <si>
    <t>50000UserGetEfCore 19-36851</t>
  </si>
  <si>
    <t>50000UserGetEfCore 19-45024</t>
  </si>
  <si>
    <t>50000UserGetEfCore 19-41772</t>
  </si>
  <si>
    <t>50000UserGetEfCore 19-45044</t>
  </si>
  <si>
    <t>50000UserGetEfCore 19-41945</t>
  </si>
  <si>
    <t>50000UserGetEfCore 19-41951</t>
  </si>
  <si>
    <t>50000UserGetEfCore 19-44891</t>
  </si>
  <si>
    <t>50000UserGetEfCore 19-14494</t>
  </si>
  <si>
    <t>50000UserGetEfCore 19-21980</t>
  </si>
  <si>
    <t>50000UserGetEfCore 19-10571</t>
  </si>
  <si>
    <t>50000UserGetEfCore 19-41257</t>
  </si>
  <si>
    <t>50000UserGetEfCore 19-10465</t>
  </si>
  <si>
    <t>50000UserGetEfCore 19-6688</t>
  </si>
  <si>
    <t>50000UserGetEfCore 19-28517</t>
  </si>
  <si>
    <t>50000UserGetEfCore 19-41202</t>
  </si>
  <si>
    <t>50000UserGetEfCore 19-45047</t>
  </si>
  <si>
    <t>50000UserGetEfCore 19-41194</t>
  </si>
  <si>
    <t>50000UserGetEfCore 19-34677</t>
  </si>
  <si>
    <t>50000UserGetEfCore 19-45023</t>
  </si>
  <si>
    <t>50000UserGetEfCore 19-6981</t>
  </si>
  <si>
    <t>50000UserGetEfCore 19-40921</t>
  </si>
  <si>
    <t>50000UserGetEfCore 19-10550</t>
  </si>
  <si>
    <t>50000UserGetEfCore 19-6473</t>
  </si>
  <si>
    <t>50000UserGetEfCore 19-10240</t>
  </si>
  <si>
    <t>50000UserGetEfCore 19-10922</t>
  </si>
  <si>
    <t>50000UserGetEfCore 19-41342</t>
  </si>
  <si>
    <t>50000UserGetEfCore 19-38621</t>
  </si>
  <si>
    <t>50000UserGetEfCore 19-41670</t>
  </si>
  <si>
    <t>50000UserGetEfCore 19-7866</t>
  </si>
  <si>
    <t>50000UserGetEfCore 19-41422</t>
  </si>
  <si>
    <t>50000UserGetEfCore 19-41657</t>
  </si>
  <si>
    <t>50000UserGetEfCore 19-38665</t>
  </si>
  <si>
    <t>50000UserGetEfCore 19-38688</t>
  </si>
  <si>
    <t>50000UserGetEfCore 19-22250</t>
  </si>
  <si>
    <t>50000UserGetEfCore 19-6421</t>
  </si>
  <si>
    <t>50000UserGetEfCore 19-38130</t>
  </si>
  <si>
    <t>50000UserGetEfCore 19-41933</t>
  </si>
  <si>
    <t>50000UserGetEfCore 19-7038</t>
  </si>
  <si>
    <t>50000UserGetEfCore 19-8041</t>
  </si>
  <si>
    <t>50000UserGetEfCore 19-38585</t>
  </si>
  <si>
    <t>50000UserGetEfCore 19-13342</t>
  </si>
  <si>
    <t>50000UserGetEfCore 19-13102</t>
  </si>
  <si>
    <t>50000UserGetEfCore 19-6994</t>
  </si>
  <si>
    <t>50000UserGetEfCore 19-21217</t>
  </si>
  <si>
    <t>50000UserGetEfCore 19-6418</t>
  </si>
  <si>
    <t>50000UserGetEfCore 19-6520</t>
  </si>
  <si>
    <t>50000UserGetEfCore 19-13594</t>
  </si>
  <si>
    <t>50000UserGetEfCore 19-12200</t>
  </si>
  <si>
    <t>50000UserGetEfCore 19-41216</t>
  </si>
  <si>
    <t>50000UserGetEfCore 19-41217</t>
  </si>
  <si>
    <t>50000UserGetEfCore 19-7013</t>
  </si>
  <si>
    <t>50000UserGetEfCore 19-10830</t>
  </si>
  <si>
    <t>50000UserGetEfCore 19-41936</t>
  </si>
  <si>
    <t>50000UserGetEfCore 19-21225</t>
  </si>
  <si>
    <t>50000UserGetEfCore 19-13261</t>
  </si>
  <si>
    <t>50000UserGetEfCore 19-39657</t>
  </si>
  <si>
    <t>50000UserGetEfCore 19-13368</t>
  </si>
  <si>
    <t>50000UserGetEfCore 19-13892</t>
  </si>
  <si>
    <t>50000UserGetEfCore 19-13370</t>
  </si>
  <si>
    <t>50000UserGetEfCore 19-40900</t>
  </si>
  <si>
    <t>50000UserGetEfCore 19-36022</t>
  </si>
  <si>
    <t>50000UserGetEfCore 19-41681</t>
  </si>
  <si>
    <t>50000UserGetEfCore 19-41254</t>
  </si>
  <si>
    <t>50000UserGetEfCore 19-40925</t>
  </si>
  <si>
    <t>50000UserGetEfCore 19-21219</t>
  </si>
  <si>
    <t>50000UserGetEfCore 19-40939</t>
  </si>
  <si>
    <t>50000UserGetEfCore 19-19833</t>
  </si>
  <si>
    <t>50000UserGetEfCore 19-41281</t>
  </si>
  <si>
    <t>50000UserGetEfCore 19-6666</t>
  </si>
  <si>
    <t>50000UserGetEfCore 19-14445</t>
  </si>
  <si>
    <t>50000UserGetEfCore 19-41610</t>
  </si>
  <si>
    <t>50000UserGetEfCore 19-14647</t>
  </si>
  <si>
    <t>50000UserGetEfCore 19-9370</t>
  </si>
  <si>
    <t>50000UserGetEfCore 19-41609</t>
  </si>
  <si>
    <t>50000UserGetEfCore 19-6442</t>
  </si>
  <si>
    <t>50000UserGetEfCore 19-40729</t>
  </si>
  <si>
    <t>50000UserGetEfCore 19-10870</t>
  </si>
  <si>
    <t>50000UserGetEfCore 19-36153</t>
  </si>
  <si>
    <t>50000UserGetEfCore 19-40982</t>
  </si>
  <si>
    <t>50000UserGetEfCore 19-23360</t>
  </si>
  <si>
    <t>50000UserGetEfCore 19-12946</t>
  </si>
  <si>
    <t>50000UserGetEfCore 19-12337</t>
  </si>
  <si>
    <t>50000UserGetEfCore 19-42477</t>
  </si>
  <si>
    <t>50000UserGetEfCore 19-8792</t>
  </si>
  <si>
    <t>50000UserGetEfCore 19-45020</t>
  </si>
  <si>
    <t>50000UserGetEfCore 19-40928</t>
  </si>
  <si>
    <t>50000UserGetEfCore 19-33000</t>
  </si>
  <si>
    <t>50000UserGetEfCore 19-8997</t>
  </si>
  <si>
    <t>50000UserGetEfCore 19-8782</t>
  </si>
  <si>
    <t>50000UserGetEfCore 19-40732</t>
  </si>
  <si>
    <t>50000UserGetEfCore 19-40723</t>
  </si>
  <si>
    <t>50000UserGetEfCore 19-45017</t>
  </si>
  <si>
    <t>50000UserGetEfCore 19-40985</t>
  </si>
  <si>
    <t>50000UserGetEfCore 19-11056</t>
  </si>
  <si>
    <t>50000UserGetEfCore 19-41724</t>
  </si>
  <si>
    <t>50000UserGetEfCore 19-40957</t>
  </si>
  <si>
    <t>50000UserGetEfCore 19-18951</t>
  </si>
  <si>
    <t>50000UserGetEfCore 19-6511</t>
  </si>
  <si>
    <t>50000UserGetEfCore 19-8994</t>
  </si>
  <si>
    <t>50000UserGetEfCore 19-15431</t>
  </si>
  <si>
    <t>50000UserGetEfCore 19-12675</t>
  </si>
  <si>
    <t>50000UserGetEfCore 19-8805</t>
  </si>
  <si>
    <t>50000UserGetEfCore 19-8539</t>
  </si>
  <si>
    <t>50000UserGetEfCore 19-21237</t>
  </si>
  <si>
    <t>50000UserGetEfCore 19-40797</t>
  </si>
  <si>
    <t>50000UserGetEfCore 19-9690</t>
  </si>
  <si>
    <t>50000UserGetEfCore 19-41233</t>
  </si>
  <si>
    <t>50000UserGetEfCore 19-6439</t>
  </si>
  <si>
    <t>50000UserGetEfCore 19-13108</t>
  </si>
  <si>
    <t>50000UserGetEfCore 19-41198</t>
  </si>
  <si>
    <t>50000UserGetEfCore 19-6819</t>
  </si>
  <si>
    <t>50000UserGetEfCore 19-41413</t>
  </si>
  <si>
    <t>50000UserGetEfCore 19-6434</t>
  </si>
  <si>
    <t>50000UserGetEfCore 19-38037</t>
  </si>
  <si>
    <t>50000UserGetEfCore 19-41242</t>
  </si>
  <si>
    <t>50000UserGetEfCore 19-41414</t>
  </si>
  <si>
    <t>50000UserGetEfCore 19-21196</t>
  </si>
  <si>
    <t>50000UserGetEfCore 19-6647</t>
  </si>
  <si>
    <t>50000UserGetEfCore 19-40790</t>
  </si>
  <si>
    <t>50000UserGetEfCore 19-22493</t>
  </si>
  <si>
    <t>50000UserGetEfCore 19-41298</t>
  </si>
  <si>
    <t>50000UserGetEfCore 19-12976</t>
  </si>
  <si>
    <t>50000UserGetEfCore 19-37641</t>
  </si>
  <si>
    <t>50000UserGetEfCore 19-44949</t>
  </si>
  <si>
    <t>50000UserGetEfCore 19-41248</t>
  </si>
  <si>
    <t>50000UserGetEfCore 19-41241</t>
  </si>
  <si>
    <t>50000UserGetEfCore 19-44967</t>
  </si>
  <si>
    <t>50000UserGetEfCore 19-6959</t>
  </si>
  <si>
    <t>50000UserGetEfCore 19-41415</t>
  </si>
  <si>
    <t>50000UserGetEfCore 19-8789</t>
  </si>
  <si>
    <t>50000UserGetEfCore 19-44983</t>
  </si>
  <si>
    <t>50000UserGetEfCore 19-21233</t>
  </si>
  <si>
    <t>50000UserGetEfCore 19-45032</t>
  </si>
  <si>
    <t>50000UserGetEfCore 19-44920</t>
  </si>
  <si>
    <t>50000UserGetEfCore 19-13603</t>
  </si>
  <si>
    <t>50000UserGetEfCore 19-44971</t>
  </si>
  <si>
    <t>50000UserGetEfCore 19-13636</t>
  </si>
  <si>
    <t>50000UserGetEfCore 19-33322</t>
  </si>
  <si>
    <t>50000UserGetEfCore 19-7805</t>
  </si>
  <si>
    <t>50000UserGetEfCore 19-44958</t>
  </si>
  <si>
    <t>50000UserGetEfCore 19-44982</t>
  </si>
  <si>
    <t>50000UserGetEfCore 19-39833</t>
  </si>
  <si>
    <t>50000UserGetEfCore 19-37192</t>
  </si>
  <si>
    <t>50000UserGetEfCore 19-9369</t>
  </si>
  <si>
    <t>50000UserGetEfCore 19-41393</t>
  </si>
  <si>
    <t>50000UserGetEfCore 19-13361</t>
  </si>
  <si>
    <t>50000UserGetEfCore 19-38168</t>
  </si>
  <si>
    <t>50000UserGetEfCore 19-9978</t>
  </si>
  <si>
    <t>50000UserGetEfCore 19-9241</t>
  </si>
  <si>
    <t>50000UserGetEfCore 19-40911</t>
  </si>
  <si>
    <t>50000UserGetEfCore 19-45036</t>
  </si>
  <si>
    <t>50000UserGetEfCore 19-44965</t>
  </si>
  <si>
    <t>50000UserGetEfCore 19-41679</t>
  </si>
  <si>
    <t>50000UserGetEfCore 19-44963</t>
  </si>
  <si>
    <t>50000UserGetEfCore 19-7953</t>
  </si>
  <si>
    <t>50000UserGetEfCore 19-6689</t>
  </si>
  <si>
    <t>50000UserGetEfCore 19-34653</t>
  </si>
  <si>
    <t>50000UserGetEfCore 19-44706</t>
  </si>
  <si>
    <t>50000UserGetEfCore 19-44816</t>
  </si>
  <si>
    <t>50000UserGetEfCore 19-27690</t>
  </si>
  <si>
    <t>50000UserGetEfCore 19-42409</t>
  </si>
  <si>
    <t>50000UserGetEfCore 19-44930</t>
  </si>
  <si>
    <t>50000UserGetEfCore 19-10241</t>
  </si>
  <si>
    <t>50000UserGetEfCore 19-44975</t>
  </si>
  <si>
    <t>50000UserGetEfCore 19-7863</t>
  </si>
  <si>
    <t>50000UserGetEfCore 19-7771</t>
  </si>
  <si>
    <t>50000UserGetEfCore 19-41292</t>
  </si>
  <si>
    <t>50000UserGetEfCore 19-6416</t>
  </si>
  <si>
    <t>50000UserGetEfCore 19-12398</t>
  </si>
  <si>
    <t>50000UserGetEfCore 19-11787</t>
  </si>
  <si>
    <t>50000UserGetEfCore 19-6466</t>
  </si>
  <si>
    <t>50000UserGetEfCore 19-38624</t>
  </si>
  <si>
    <t>50000UserGetEfCore 19-6972</t>
  </si>
  <si>
    <t>50000UserGetEfCore 19-41199</t>
  </si>
  <si>
    <t>50000UserGetEfCore 19-45029</t>
  </si>
  <si>
    <t>50000UserGetEfCore 19-6478</t>
  </si>
  <si>
    <t>50000UserGetEfCore 19-7040</t>
  </si>
  <si>
    <t>50000UserGetEfCore 19-45026</t>
  </si>
  <si>
    <t>50000UserGetEfCore 19-41215</t>
  </si>
  <si>
    <t>50000UserGetEfCore 19-41639</t>
  </si>
  <si>
    <t>50000UserGetEfCore 19-8794</t>
  </si>
  <si>
    <t>50000UserGetEfCore 19-6809</t>
  </si>
  <si>
    <t>50000UserGetEfCore 19-34657</t>
  </si>
  <si>
    <t>50000UserGetEfCore 19-41761</t>
  </si>
  <si>
    <t>50000UserGetEfCore 19-41418</t>
  </si>
  <si>
    <t>50000UserGetEfCore 19-6690</t>
  </si>
  <si>
    <t>50000UserGetEfCore 19-9905</t>
  </si>
  <si>
    <t>50000UserGetEfCore 19-7869</t>
  </si>
  <si>
    <t>50000UserGetEfCore 19-38610</t>
  </si>
  <si>
    <t>50000UserGetEfCore 19-13101</t>
  </si>
  <si>
    <t>50000UserGetEfCore 19-41929</t>
  </si>
  <si>
    <t>50000UserGetEfCore 19-13341</t>
  </si>
  <si>
    <t>50000UserGetEfCore 19-41154</t>
  </si>
  <si>
    <t>50000UserGetEfCore 19-9945</t>
  </si>
  <si>
    <t>50000UserGetEfCore 19-40754</t>
  </si>
  <si>
    <t>50000UserGetEfCore 19-41193</t>
  </si>
  <si>
    <t>50000UserGetEfCore 19-42430</t>
  </si>
  <si>
    <t>50000UserGetEfCore 19-8627</t>
  </si>
  <si>
    <t>50000UserGetEfCore 19-8548</t>
  </si>
  <si>
    <t>50000UserGetEfCore 19-34654</t>
  </si>
  <si>
    <t>50000UserGetEfCore 19-28814</t>
  </si>
  <si>
    <t>50000UserGetEfCore 19-11413</t>
  </si>
  <si>
    <t>50000UserGetEfCore 19-40743</t>
  </si>
  <si>
    <t>50000UserGetEfCore 19-41335</t>
  </si>
  <si>
    <t>50000UserGetEfCore 19-7039</t>
  </si>
  <si>
    <t>50000UserGetEfCore 19-10689</t>
  </si>
  <si>
    <t>50000UserGetEfCore 19-41650</t>
  </si>
  <si>
    <t>50000UserGetEfCore 19-13322</t>
  </si>
  <si>
    <t>50000UserGetEfCore 19-22266</t>
  </si>
  <si>
    <t>50000UserGetEfCore 19-34649</t>
  </si>
  <si>
    <t>50000UserGetEfCore 19-41051</t>
  </si>
  <si>
    <t>50000UserGetEfCore 19-38584</t>
  </si>
  <si>
    <t>50000UserGetEfCore 19-41105</t>
  </si>
  <si>
    <t>50000UserGetEfCore 19-44981</t>
  </si>
  <si>
    <t>50000UserGetEfCore 19-12202</t>
  </si>
  <si>
    <t>50000UserGetEfCore 19-41390</t>
  </si>
  <si>
    <t>50000UserGetEfCore 19-8759</t>
  </si>
  <si>
    <t>50000UserGetEfCore 19-41421</t>
  </si>
  <si>
    <t>50000UserGetEfCore 19-12090</t>
  </si>
  <si>
    <t>50000UserGetEfCore 19-37190</t>
  </si>
  <si>
    <t>50000UserGetEfCore 19-44750</t>
  </si>
  <si>
    <t>50000UserGetEfCore 19-41322</t>
  </si>
  <si>
    <t>50000UserGetEfCore 19-44751</t>
  </si>
  <si>
    <t>50000UserGetEfCore 19-40913</t>
  </si>
  <si>
    <t>50000UserGetEfCore 19-21199</t>
  </si>
  <si>
    <t>50000UserGetEfCore 19-39273</t>
  </si>
  <si>
    <t>50000UserGetEfCore 19-44731</t>
  </si>
  <si>
    <t>50000UserGetEfCore 19-41358</t>
  </si>
  <si>
    <t>50000UserGetEfCore 19-41334</t>
  </si>
  <si>
    <t>50000UserGetEfCore 19-8758</t>
  </si>
  <si>
    <t>50000UserGetEfCore 19-41972</t>
  </si>
  <si>
    <t>50000UserGetEfCore 19-10071</t>
  </si>
  <si>
    <t>50000UserGetEfCore 19-6602</t>
  </si>
  <si>
    <t>50000UserGetEfCore 19-42367</t>
  </si>
  <si>
    <t>50000UserGetEfCore 19-44675</t>
  </si>
  <si>
    <t>50000UserGetEfCore 19-44716</t>
  </si>
  <si>
    <t>50000UserGetEfCore 19-41652</t>
  </si>
  <si>
    <t>50000UserGetEfCore 19-41878</t>
  </si>
  <si>
    <t>50000UserGetEfCore 19-39701</t>
  </si>
  <si>
    <t>50000UserGetEfCore 19-36986</t>
  </si>
  <si>
    <t>50000UserGetEfCore 19-38569</t>
  </si>
  <si>
    <t>50000UserGetEfCore 19-41926</t>
  </si>
  <si>
    <t>50000UserGetEfCore 19-6632</t>
  </si>
  <si>
    <t>50000UserGetEfCore 19-41373</t>
  </si>
  <si>
    <t>50000UserGetEfCore 19-41627</t>
  </si>
  <si>
    <t>50000UserGetEfCore 19-44953</t>
  </si>
  <si>
    <t>50000UserGetEfCore 19-8375</t>
  </si>
  <si>
    <t>50000UserGetEfCore 19-13338</t>
  </si>
  <si>
    <t>50000UserGetEfCore 19-13345</t>
  </si>
  <si>
    <t>50000UserGetEfCore 19-44885</t>
  </si>
  <si>
    <t>50000UserGetEfCore 19-41648</t>
  </si>
  <si>
    <t>50000UserGetEfCore 19-22453</t>
  </si>
  <si>
    <t>50000UserGetEfCore 19-37300</t>
  </si>
  <si>
    <t>50000UserGetEfCore 19-21197</t>
  </si>
  <si>
    <t>50000UserGetEfCore 19-6477</t>
  </si>
  <si>
    <t>50000UserGetEfCore 19-21205</t>
  </si>
  <si>
    <t>50000UserGetEfCore 19-40937</t>
  </si>
  <si>
    <t>50000UserGetEfCore 19-8969</t>
  </si>
  <si>
    <t>50000UserGetEfCore 19-41420</t>
  </si>
  <si>
    <t>50000UserGetEfCore 19-41568</t>
  </si>
  <si>
    <t>50000UserGetEfCore 19-41319</t>
  </si>
  <si>
    <t>50000UserGetEfCore 19-41937</t>
  </si>
  <si>
    <t>50000UserGetEfCore 19-13358</t>
  </si>
  <si>
    <t>50000UserGetEfCore 19-21238</t>
  </si>
  <si>
    <t>50000UserGetEfCore 19-8826</t>
  </si>
  <si>
    <t>50000UserGetEfCore 19-38612</t>
  </si>
  <si>
    <t>50000UserGetEfCore 19-41209</t>
  </si>
  <si>
    <t>50000UserGetEfCore 19-45043</t>
  </si>
  <si>
    <t>50000UserGetEfCore 19-40837</t>
  </si>
  <si>
    <t>50000UserGetEfCore 19-36017</t>
  </si>
  <si>
    <t>50000UserGetEfCore 19-9850</t>
  </si>
  <si>
    <t>50000UserGetEfCore 19-40895</t>
  </si>
  <si>
    <t>50000UserGetEfCore 19-8779</t>
  </si>
  <si>
    <t>50000UserGetEfCore 19-38059</t>
  </si>
  <si>
    <t>50000UserGetEfCore 19-12947</t>
  </si>
  <si>
    <t>50000UserGetEfCore 19-12280</t>
  </si>
  <si>
    <t>50000UserGetEfCore 19-40965</t>
  </si>
  <si>
    <t>50000UserGetEfCore 19-10720</t>
  </si>
  <si>
    <t>50000UserGetEfCore 19-40877</t>
  </si>
  <si>
    <t>50000UserGetEfCore 19-42478</t>
  </si>
  <si>
    <t>50000UserGetEfCore 19-15528</t>
  </si>
  <si>
    <t>50000UserGetEfCore 19-40947</t>
  </si>
  <si>
    <t>50000UserGetEfCore 19-41687</t>
  </si>
  <si>
    <t>50000UserGetEfCore 19-10828</t>
  </si>
  <si>
    <t>50000UserGetEfCore 19-6481</t>
  </si>
  <si>
    <t>50000UserGetEfCore 19-38176</t>
  </si>
  <si>
    <t>50000UserGetEfCore 19-6980</t>
  </si>
  <si>
    <t>50000UserGetEfCore 19-41690</t>
  </si>
  <si>
    <t>50000UserGetEfCore 19-9183</t>
  </si>
  <si>
    <t>50000UserGetEfCore 19-40912</t>
  </si>
  <si>
    <t>50000UserGetEfCore 19-23313</t>
  </si>
  <si>
    <t>50000UserGetEfCore 19-40905</t>
  </si>
  <si>
    <t>50000UserGetEfCore 19-6969</t>
  </si>
  <si>
    <t>50000UserGetEfCore 19-6603</t>
  </si>
  <si>
    <t>50000UserGetEfCore 19-44727</t>
  </si>
  <si>
    <t>50000UserGetEfCore 19-37513</t>
  </si>
  <si>
    <t>50000UserGetEfCore 19-35927</t>
  </si>
  <si>
    <t>50000UserGetEfCore 19-40862</t>
  </si>
  <si>
    <t>50000UserGetEfCore 19-44761</t>
  </si>
  <si>
    <t>50000UserGetEfCore 19-42394</t>
  </si>
  <si>
    <t>50000UserGetEfCore 19-44753</t>
  </si>
  <si>
    <t>50000UserGetEfCore 19-44732</t>
  </si>
  <si>
    <t>50000UserGetEfCore 19-41222</t>
  </si>
  <si>
    <t>50000UserGetEfCore 19-7181</t>
  </si>
  <si>
    <t>50000UserGetEfCore 19-44773</t>
  </si>
  <si>
    <t>50000UserGetEfCore 19-44758</t>
  </si>
  <si>
    <t>50000UserGetEfCore 19-44775</t>
  </si>
  <si>
    <t>50000UserGetEfCore 19-44774</t>
  </si>
  <si>
    <t>50000UserGetEfCore 19-9874</t>
  </si>
  <si>
    <t>50000UserGetEfCore 19-44777</t>
  </si>
  <si>
    <t>50000UserGetEfCore 19-40109</t>
  </si>
  <si>
    <t>50000UserGetEfCore 19-23803</t>
  </si>
  <si>
    <t>50000UserGetEfCore 19-41138</t>
  </si>
  <si>
    <t>50000UserGetEfCore 19-8538</t>
  </si>
  <si>
    <t>50000UserGetEfCore 19-40741</t>
  </si>
  <si>
    <t>50000UserGetEfCore 19-40086</t>
  </si>
  <si>
    <t>50000UserGetEfCore 19-12950</t>
  </si>
  <si>
    <t>50000UserGetEfCore 19-40746</t>
  </si>
  <si>
    <t>50000UserGetEfCore 19-5928</t>
  </si>
  <si>
    <t>50000UserGetEfCore 19-32593</t>
  </si>
  <si>
    <t>50000UserGetEfCore 19-10835</t>
  </si>
  <si>
    <t>50000UserGetEfCore 19-15882</t>
  </si>
  <si>
    <t>50000UserGetEfCore 19-13105</t>
  </si>
  <si>
    <t>50000UserGetEfCore 19-13255</t>
  </si>
  <si>
    <t>50000UserGetEfCore 19-7175</t>
  </si>
  <si>
    <t>50000UserGetEfCore 19-15151</t>
  </si>
  <si>
    <t>50000UserGetEfCore 19-9936</t>
  </si>
  <si>
    <t>50000UserGetEfCore 19-15999</t>
  </si>
  <si>
    <t>50000UserGetEfCore 19-27167</t>
  </si>
  <si>
    <t>50000UserGetEfCore 19-32637</t>
  </si>
  <si>
    <t>50000UserGetEfCore 19-10407</t>
  </si>
  <si>
    <t>50000UserGetEfCore 19-31046</t>
  </si>
  <si>
    <t>50000UserGetEfCore 19-40125</t>
  </si>
  <si>
    <t>50000UserGetEfCore 19-17771</t>
  </si>
  <si>
    <t>50000UserGetEfCore 19-26943</t>
  </si>
  <si>
    <t>50000UserGetEfCore 19-6976</t>
  </si>
  <si>
    <t>50000UserGetEfCore 19-11130</t>
  </si>
  <si>
    <t>50000UserGetEfCore 19-10474</t>
  </si>
  <si>
    <t>50000UserGetEfCore 19-41113</t>
  </si>
  <si>
    <t>50000UserGetEfCore 19-6516</t>
  </si>
  <si>
    <t>50000UserGetEfCore 19-27032</t>
  </si>
  <si>
    <t>50000UserGetEfCore 19-13355</t>
  </si>
  <si>
    <t>50000UserGetEfCore 19-9495</t>
  </si>
  <si>
    <t>50000UserGetEfCore 19-42429</t>
  </si>
  <si>
    <t>50000UserGetEfCore 19-40099</t>
  </si>
  <si>
    <t>50000UserGetEfCore 19-41579</t>
  </si>
  <si>
    <t>50000UserGetEfCore 19-44739</t>
  </si>
  <si>
    <t>50000UserGetEfCore 19-44748</t>
  </si>
  <si>
    <t>50000UserGetEfCore 19-12940</t>
  </si>
  <si>
    <t>50000UserGetEfCore 19-44736</t>
  </si>
  <si>
    <t>50000UserGetEfCore 19-44746</t>
  </si>
  <si>
    <t>50000UserGetEfCore 19-40098</t>
  </si>
  <si>
    <t>50000UserGetEfCore 19-22822</t>
  </si>
  <si>
    <t>50000UserGetEfCore 19-32981</t>
  </si>
  <si>
    <t>50000UserGetEfCore 19-9071</t>
  </si>
  <si>
    <t>50000UserGetEfCore 19-36061</t>
  </si>
  <si>
    <t>50000UserGetEfCore 19-10841</t>
  </si>
  <si>
    <t>50000UserGetEfCore 19-36082</t>
  </si>
  <si>
    <t>50000UserGetEfCore 19-45040</t>
  </si>
  <si>
    <t>50000UserGetEfCore 19-36042</t>
  </si>
  <si>
    <t>50000UserGetEfCore 19-41190</t>
  </si>
  <si>
    <t>50000UserGetEfCore 19-8750</t>
  </si>
  <si>
    <t>50000UserGetEfCore 19-9004</t>
  </si>
  <si>
    <t>50000UserGetEfCore 19-41155</t>
  </si>
  <si>
    <t>50000UserGetEfCore 19-8989</t>
  </si>
  <si>
    <t>50000UserGetEfCore 19-8809</t>
  </si>
  <si>
    <t>50000UserGetEfCore 19-5922</t>
  </si>
  <si>
    <t>50000UserGetEfCore 19-40166</t>
  </si>
  <si>
    <t>50000UserGetEfCore 19-41940</t>
  </si>
  <si>
    <t>50000UserGetEfCore 19-41991</t>
  </si>
  <si>
    <t>50000UserGetEfCore 19-28752</t>
  </si>
  <si>
    <t>50000UserGetEfCore 19-40794</t>
  </si>
  <si>
    <t>50000UserGetEfCore 19-39870</t>
  </si>
  <si>
    <t>50000UserGetEfCore 19-10590</t>
  </si>
  <si>
    <t>50000UserGetEfCore 19-8753</t>
  </si>
  <si>
    <t>50000UserGetEfCore 19-26016</t>
  </si>
  <si>
    <t>50000UserGetEfCore 19-12696</t>
  </si>
  <si>
    <t>50000UserGetEfCore 19-13277</t>
  </si>
  <si>
    <t>50000UserGetEfCore 19-26777</t>
  </si>
  <si>
    <t>50000UserGetEfCore 19-26934</t>
  </si>
  <si>
    <t>50000UserGetEfCore 19-15584</t>
  </si>
  <si>
    <t>50000UserGetEfCore 19-42421</t>
  </si>
  <si>
    <t>50000UserGetEfCore 19-6671</t>
  </si>
  <si>
    <t>50000UserGetEfCore 19-26906</t>
  </si>
  <si>
    <t>50000UserGetEfCore 19-32664</t>
  </si>
  <si>
    <t>50000UserGetEfCore 19-41232</t>
  </si>
  <si>
    <t>50000UserGetEfCore 19-40747</t>
  </si>
  <si>
    <t>50000UserGetEfCore 19-6479</t>
  </si>
  <si>
    <t>50000UserGetEfCore 19-9244</t>
  </si>
  <si>
    <t>50000UserGetEfCore 19-6635</t>
  </si>
  <si>
    <t>50000UserGetEfCore 19-21200</t>
  </si>
  <si>
    <t>50000UserGetEfCore 19-6472</t>
  </si>
  <si>
    <t>50000UserGetEfCore 19-13320</t>
  </si>
  <si>
    <t>50000UserGetEfCore 19-8795</t>
  </si>
  <si>
    <t>50000UserGetEfCore 19-41928</t>
  </si>
  <si>
    <t>50000UserGetEfCore 19-41427</t>
  </si>
  <si>
    <t>50000UserGetEfCore 19-6444</t>
  </si>
  <si>
    <t>50000UserGetEfCore 19-41376</t>
  </si>
  <si>
    <t>50000UserGetEfCore 19-23716</t>
  </si>
  <si>
    <t>50000UserGetEfCore 19-33007</t>
  </si>
  <si>
    <t>50000UserGetEfCore 19-9831</t>
  </si>
  <si>
    <t>50000UserGetEfCore 19-41876</t>
  </si>
  <si>
    <t>50000UserGetEfCore 19-10719</t>
  </si>
  <si>
    <t>50000UserGetEfCore 19-7120</t>
  </si>
  <si>
    <t>50000UserGetEfCore 19-10751</t>
  </si>
  <si>
    <t>50000UserGetEfCore 19-8811</t>
  </si>
  <si>
    <t>50000UserGetEfCore 19-7960</t>
  </si>
  <si>
    <t>50000UserGetEfCore 19-44935</t>
  </si>
  <si>
    <t>50000UserGetEfCore 19-22015</t>
  </si>
  <si>
    <t>50000UserGetEfCore 19-44924</t>
  </si>
  <si>
    <t>50000UserGetEfCore 19-40745</t>
  </si>
  <si>
    <t>50000UserGetEfCore 19-40122</t>
  </si>
  <si>
    <t>50000UserGetEfCore 19-40738</t>
  </si>
  <si>
    <t>50000UserGetEfCore 19-23804</t>
  </si>
  <si>
    <t>50000UserGetEfCore 19-9976</t>
  </si>
  <si>
    <t>50000UserGetEfCore 19-41179</t>
  </si>
  <si>
    <t>50000UserGetEfCore 19-40080</t>
  </si>
  <si>
    <t>50000UserGetEfCore 19-41145</t>
  </si>
  <si>
    <t>50000UserGetEfCore 19-44733</t>
  </si>
  <si>
    <t>50000UserGetEfCore 19-44762</t>
  </si>
  <si>
    <t>50000UserGetEfCore 19-41283</t>
  </si>
  <si>
    <t>50000UserGetEfCore 19-44768</t>
  </si>
  <si>
    <t>50000UserGetEfCore 19-41341</t>
  </si>
  <si>
    <t>50000UserGetEfCore 19-42358</t>
  </si>
  <si>
    <t>50000UserGetEfCore 19-44752</t>
  </si>
  <si>
    <t>50000UserGetEfCore 19-44771</t>
  </si>
  <si>
    <t>50000UserGetEfCore 19-44933</t>
  </si>
  <si>
    <t>50000UserGetEfCore 19-44718</t>
  </si>
  <si>
    <t>50000UserGetEfCore 19-44884</t>
  </si>
  <si>
    <t>50000UserGetEfCore 19-44728</t>
  </si>
  <si>
    <t>50000UserGetEfCore 19-44720</t>
  </si>
  <si>
    <t>50000UserGetEfCore 19-37291</t>
  </si>
  <si>
    <t>50000UserGetEfCore 19-41957</t>
  </si>
  <si>
    <t>50000UserGetEfCore 19-37260</t>
  </si>
  <si>
    <t>50000UserGetEfCore 19-41386</t>
  </si>
  <si>
    <t>50000UserGetEfCore 19-41934</t>
  </si>
  <si>
    <t>50000UserGetEfCore 19-41946</t>
  </si>
  <si>
    <t>50000UserGetEfCore 19-36150</t>
  </si>
  <si>
    <t>50000UserGetEfCore 19-45027</t>
  </si>
  <si>
    <t>50000UserGetEfCore 19-41266</t>
  </si>
  <si>
    <t>50000UserGetEfCore 19-42458</t>
  </si>
  <si>
    <t>50000UserGetEfCore 19-37349</t>
  </si>
  <si>
    <t>50000UserGetEfCore 19-9851</t>
  </si>
  <si>
    <t>50000UserGetEfCore 19-38573</t>
  </si>
  <si>
    <t>50000UserGetEfCore 19-13344</t>
  </si>
  <si>
    <t>50000UserGetEfCore 19-6658</t>
  </si>
  <si>
    <t>50000UserGetEfCore 19-23641</t>
  </si>
  <si>
    <t>50000UserGetEfCore 19-42368</t>
  </si>
  <si>
    <t>50000UserGetEfCore 19-38649</t>
  </si>
  <si>
    <t>50000UserGetEfCore 19-44757</t>
  </si>
  <si>
    <t>50000UserGetEfCore 19-44721</t>
  </si>
  <si>
    <t>50000UserGetEfCore 19-7127</t>
  </si>
  <si>
    <t>50000UserGetEfCore 19-10293</t>
  </si>
  <si>
    <t>50000UserGetEfCore 19-41331</t>
  </si>
  <si>
    <t>50000UserGetEfCore 19-44765</t>
  </si>
  <si>
    <t>50000UserGetEfCore 19-8754</t>
  </si>
  <si>
    <t>50000UserGetEfCore 19-7111</t>
  </si>
  <si>
    <t>50000UserGetEfCore 19-41177</t>
  </si>
  <si>
    <t>50000UserGetEfCore 19-5934</t>
  </si>
  <si>
    <t>50000UserGetEfCore 19-39832</t>
  </si>
  <si>
    <t>50000UserGetEfCore 19-44931</t>
  </si>
  <si>
    <t>50000UserGetEfCore 19-12012</t>
  </si>
  <si>
    <t>50000UserGetEfCore 19-40796</t>
  </si>
  <si>
    <t>50000UserGetEfCore 19-8464</t>
  </si>
  <si>
    <t>50000UserGetEfCore 19-9255</t>
  </si>
  <si>
    <t>50000UserGetEfCore 19-41656</t>
  </si>
  <si>
    <t>50000UserGetEfCore 19-41411</t>
  </si>
  <si>
    <t>50000UserGetEfCore 19-41093</t>
  </si>
  <si>
    <t>50000UserGetEfCore 19-41750</t>
  </si>
  <si>
    <t>50000UserGetEfCore 19-37280</t>
  </si>
  <si>
    <t>50000UserGetEfCore 19-39699</t>
  </si>
  <si>
    <t>50000UserGetEfCore 19-41663</t>
  </si>
  <si>
    <t>50000UserGetEfCore 19-13587</t>
  </si>
  <si>
    <t>50000UserGetEfCore 19-35935</t>
  </si>
  <si>
    <t>50000UserGetEfCore 19-28246</t>
  </si>
  <si>
    <t>50000UserGetEfCore 19-10605</t>
  </si>
  <si>
    <t>50000UserGetEfCore 19-40063</t>
  </si>
  <si>
    <t>50000UserGetEfCore 19-23684</t>
  </si>
  <si>
    <t>50000UserGetEfCore 19-9695</t>
  </si>
  <si>
    <t>50000UserGetEfCore 19-10511</t>
  </si>
  <si>
    <t>50000UserGetEfCore 19-41344</t>
  </si>
  <si>
    <t>50000UserGetEfCore 19-6440</t>
  </si>
  <si>
    <t>50000UserGetEfCore 19-21208</t>
  </si>
  <si>
    <t>50000UserGetEfCore 19-41214</t>
  </si>
  <si>
    <t>50000UserGetEfCore 19-9367</t>
  </si>
  <si>
    <t>50000UserGetEfCore 19-9806</t>
  </si>
  <si>
    <t>50000UserGetEfCore 19-6518</t>
  </si>
  <si>
    <t>50000UserGetEfCore 19-10245</t>
  </si>
  <si>
    <t>50000UserGetEfCore 19-41754</t>
  </si>
  <si>
    <t>50000UserGetEfCore 19-5925</t>
  </si>
  <si>
    <t>50000UserGetEfCore 19-44898</t>
  </si>
  <si>
    <t>50000UserGetEfCore 19-42377</t>
  </si>
  <si>
    <t>50000UserGetEfCore 19-22146</t>
  </si>
  <si>
    <t>50000UserGetEfCore 19-40789</t>
  </si>
  <si>
    <t>50000UserGetEfCore 19-40751</t>
  </si>
  <si>
    <t>50000UserGetEfCore 19-44890</t>
  </si>
  <si>
    <t>50000UserGetEfCore 19-7867</t>
  </si>
  <si>
    <t>50000UserGetEfCore 19-44937</t>
  </si>
  <si>
    <t>50000UserGetEfCore 19-40909</t>
  </si>
  <si>
    <t>50000UserGetEfCore 19-36025</t>
  </si>
  <si>
    <t>50000UserGetEfCore 19-41646</t>
  </si>
  <si>
    <t>50000UserGetEfCore 19-5914</t>
  </si>
  <si>
    <t>50000UserGetEfCore 19-31368</t>
  </si>
  <si>
    <t>50000UserGetEfCore 19-41289</t>
  </si>
  <si>
    <t>50000UserGetEfCore 19-12358</t>
  </si>
  <si>
    <t>50000UserGetEfCore 19-9990</t>
  </si>
  <si>
    <t>50000UserGetEfCore 19-41176</t>
  </si>
  <si>
    <t>50000UserGetEfCore 19-40054</t>
  </si>
  <si>
    <t>50000UserGetEfCore 19-44724</t>
  </si>
  <si>
    <t>50000UserGetEfCore 19-38755</t>
  </si>
  <si>
    <t>50000UserGetEfCore 19-8985</t>
  </si>
  <si>
    <t>50000UserGetEfCore 19-7003</t>
  </si>
  <si>
    <t>50000UserGetEfCore 19-42369</t>
  </si>
  <si>
    <t>50000UserGetEfCore 19-41314</t>
  </si>
  <si>
    <t>50000UserGetEfCore 19-6445</t>
  </si>
  <si>
    <t>50000UserGetEfCore 19-42397</t>
  </si>
  <si>
    <t>50000UserGetEfCore 19-22248</t>
  </si>
  <si>
    <t>50000UserGetEfCore 19-41437</t>
  </si>
  <si>
    <t>50000UserGetEfCore 19-10238</t>
  </si>
  <si>
    <t>50000UserGetEfCore 19-9898</t>
  </si>
  <si>
    <t>50000UserGetEfCore 19-39132</t>
  </si>
  <si>
    <t>50000UserGetEfCore 19-41665</t>
  </si>
  <si>
    <t>50000UserGetEfCore 19-13596</t>
  </si>
  <si>
    <t>50000UserGetEfCore 19-44894</t>
  </si>
  <si>
    <t>50000UserGetEfCore 19-36848</t>
  </si>
  <si>
    <t>50000UserGetEfCore 19-42374</t>
  </si>
  <si>
    <t>50000UserGetEfCore 19-41287</t>
  </si>
  <si>
    <t>50000UserGetEfCore 19-8460</t>
  </si>
  <si>
    <t>50000UserGetEfCore 19-8796</t>
  </si>
  <si>
    <t>50000UserGetEfCore 19-33256</t>
  </si>
  <si>
    <t>50000UserGetEfCore 19-34897</t>
  </si>
  <si>
    <t>50000UserGetEfCore 19-31551</t>
  </si>
  <si>
    <t>50000UserGetEfCore 19-28798</t>
  </si>
  <si>
    <t>50000UserGetEfCore 19-18644</t>
  </si>
  <si>
    <t>50000UserGetEfCore 19-34735</t>
  </si>
  <si>
    <t>50000UserGetEfCore 19-11271</t>
  </si>
  <si>
    <t>50000UserGetEfCore 19-39671</t>
  </si>
  <si>
    <t>50000UserGetEfCore 19-44704</t>
  </si>
  <si>
    <t>50000UserGetEfCore 19-24924</t>
  </si>
  <si>
    <t>50000UserGetEfCore 19-36071</t>
  </si>
  <si>
    <t>50000UserGetEfCore 19-21207</t>
  </si>
  <si>
    <t>50000UserGetEfCore 19-44915</t>
  </si>
  <si>
    <t>50000UserGetEfCore 19-40788</t>
  </si>
  <si>
    <t>50000UserGetEfCore 19-6428</t>
  </si>
  <si>
    <t>50000UserGetEfCore 19-41976</t>
  </si>
  <si>
    <t>50000UserGetEfCore 19-7184</t>
  </si>
  <si>
    <t>50000UserGetEfCore 19-41671</t>
  </si>
  <si>
    <t>50000UserGetEfCore 19-40920</t>
  </si>
  <si>
    <t>50000UserGetEfCore 19-6422</t>
  </si>
  <si>
    <t>50000UserGetEfCore 19-41355</t>
  </si>
  <si>
    <t>50000UserGetEfCore 19-6431</t>
  </si>
  <si>
    <t>50000UserGetEfCore 19-6515</t>
  </si>
  <si>
    <t>50000UserGetEfCore 19-8047</t>
  </si>
  <si>
    <t>50000UserGetEfCore 19-21212</t>
  </si>
  <si>
    <t>50000UserGetEfCore 19-13708</t>
  </si>
  <si>
    <t>50000UserGetEfCore 19-41224</t>
  </si>
  <si>
    <t>50000UserGetEfCore 19-38632</t>
  </si>
  <si>
    <t>50000UserGetEfCore 19-44923</t>
  </si>
  <si>
    <t>50000UserGetEfCore 19-41995</t>
  </si>
  <si>
    <t>50000UserGetEfCore 19-44900</t>
  </si>
  <si>
    <t>50000UserGetEfCore 19-8987</t>
  </si>
  <si>
    <t>50000UserGetEfCore 19-41664</t>
  </si>
  <si>
    <t>50000UserGetEfCore 19-6476</t>
  </si>
  <si>
    <t>50000UserGetEfCore 19-37136</t>
  </si>
  <si>
    <t>50000UserGetEfCore 19-41356</t>
  </si>
  <si>
    <t>50000UserGetEfCore 19-9368</t>
  </si>
  <si>
    <t>50000UserGetEfCore 19-37272</t>
  </si>
  <si>
    <t>50000UserGetEfCore 19-41644</t>
  </si>
  <si>
    <t>50000UserGetEfCore 19-12416</t>
  </si>
  <si>
    <t>50000UserGetEfCore 19-22255</t>
  </si>
  <si>
    <t>50000UserGetEfCore 19-39668</t>
  </si>
  <si>
    <t>50000UserGetEfCore 19-8344</t>
  </si>
  <si>
    <t>50000UserGetEfCore 19-41231</t>
  </si>
  <si>
    <t>50000UserGetEfCore 19-41220</t>
  </si>
  <si>
    <t>50000UserGetEfCore 19-12943</t>
  </si>
  <si>
    <t>50000UserGetEfCore 19-41351</t>
  </si>
  <si>
    <t>50000UserGetEfCore 19-41760</t>
  </si>
  <si>
    <t>50000UserGetEfCore 19-41251</t>
  </si>
  <si>
    <t>50000UserGetEfCore 19-41428</t>
  </si>
  <si>
    <t>50000UserGetEfCore 19-41968</t>
  </si>
  <si>
    <t>50000UserGetEfCore 19-7187</t>
  </si>
  <si>
    <t>50000UserGetEfCore 19-44767</t>
  </si>
  <si>
    <t>50000UserGetEfCore 19-40740</t>
  </si>
  <si>
    <t>50000UserGetEfCore 19-44772</t>
  </si>
  <si>
    <t>50000UserGetEfCore 19-41963</t>
  </si>
  <si>
    <t>50000UserGetEfCore 19-41328</t>
  </si>
  <si>
    <t>50000UserGetEfCore 19-41258</t>
  </si>
  <si>
    <t>50000UserGetEfCore 19-41396</t>
  </si>
  <si>
    <t>50000UserGetEfCore 19-6978</t>
  </si>
  <si>
    <t>50000UserGetEfCore 19-41942</t>
  </si>
  <si>
    <t>50000UserGetEfCore 19-44770</t>
  </si>
  <si>
    <t>50000UserGetEfCore 19-37712</t>
  </si>
  <si>
    <t>50000UserGetEfCore 19-13588</t>
  </si>
  <si>
    <t>50000UserGetEfCore 19-13323</t>
  </si>
  <si>
    <t>50000UserGetEfCore 19-9339</t>
  </si>
  <si>
    <t>50000UserGetEfCore 19-21201</t>
  </si>
  <si>
    <t>50000UserGetEfCore 19-10479</t>
  </si>
  <si>
    <t>50000UserGetEfCore 19-13356</t>
  </si>
  <si>
    <t>50000UserGetEfCore 19-41243</t>
  </si>
  <si>
    <t>50000UserGetEfCore 19-44892</t>
  </si>
  <si>
    <t>50000UserGetEfCore 19-6963</t>
  </si>
  <si>
    <t>50000UserGetEfCore 19-41324</t>
  </si>
  <si>
    <t>50000UserGetEfCore 19-41955</t>
  </si>
  <si>
    <t>50000UserGetEfCore 19-41423</t>
  </si>
  <si>
    <t>50000UserGetEfCore 19-41375</t>
  </si>
  <si>
    <t>50000UserGetEfCore 19-8960</t>
  </si>
  <si>
    <t>50000UserGetEfCore 19-6992</t>
  </si>
  <si>
    <t>50000UserGetEfCore 19-41244</t>
  </si>
  <si>
    <t>50000UserGetEfCore 19-23683</t>
  </si>
  <si>
    <t>50000UserGetEfCore 19-41284</t>
  </si>
  <si>
    <t>50000UserGetEfCore 19-41223</t>
  </si>
  <si>
    <t>50000UserGetEfCore 19-7915</t>
  </si>
  <si>
    <t>50000UserGetEfCore 19-6483</t>
  </si>
  <si>
    <t>50000UserGetEfCore 19-37355</t>
  </si>
  <si>
    <t>50000UserGetEfCore 19-44899</t>
  </si>
  <si>
    <t>50000UserGetEfCore 19-41756</t>
  </si>
  <si>
    <t>50000UserGetEfCore 19-38172</t>
  </si>
  <si>
    <t>50000UserGetEfCore 19-41455</t>
  </si>
  <si>
    <t>50000UserGetEfCore 19-6971</t>
  </si>
  <si>
    <t>50000UserGetEfCore 19-22276</t>
  </si>
  <si>
    <t>50000UserGetEfCore 19-12341</t>
  </si>
  <si>
    <t>50000UserGetEfCore 19-21714</t>
  </si>
  <si>
    <t>50000UserGetEfCore 19-41131</t>
  </si>
  <si>
    <t>50000UserGetEfCore 19-25311</t>
  </si>
  <si>
    <t>50000UserGetEfCore 19-30896</t>
  </si>
  <si>
    <t>50000UserGetEfCore 19-37612</t>
  </si>
  <si>
    <t>50000UserGetEfCore 19-18821</t>
  </si>
  <si>
    <t>50000UserGetEfCore 19-41315</t>
  </si>
  <si>
    <t>50000UserGetEfCore 19-32994</t>
  </si>
  <si>
    <t>50000UserGetEfCore 19-12342</t>
  </si>
  <si>
    <t>50000UserGetEfCore 19-40405</t>
  </si>
  <si>
    <t>50000UserGetEfCore 19-40786</t>
  </si>
  <si>
    <t>50000UserGetEfCore 19-12275</t>
  </si>
  <si>
    <t>50000UserGetEfCore 19-28750</t>
  </si>
  <si>
    <t>50000UserGetEfCore 19-8717</t>
  </si>
  <si>
    <t>50000UserGetEfCore 19-40785</t>
  </si>
  <si>
    <t>50000UserGetEfCore 19-40421</t>
  </si>
  <si>
    <t>50000UserGetEfCore 19-41672</t>
  </si>
  <si>
    <t>50000UserGetEfCore 19-40782</t>
  </si>
  <si>
    <t>50000UserGetEfCore 19-11334</t>
  </si>
  <si>
    <t>50000UserGetEfCore 19-40465</t>
  </si>
  <si>
    <t>50000UserGetEfCore 19-11023</t>
  </si>
  <si>
    <t>50000UserGetEfCore 19-40471</t>
  </si>
  <si>
    <t>50000UserGetEfCore 19-40474</t>
  </si>
  <si>
    <t>50000UserGetEfCore 19-40293</t>
  </si>
  <si>
    <t>50000UserGetEfCore 19-41979</t>
  </si>
  <si>
    <t>50000UserGetEfCore 19-11384</t>
  </si>
  <si>
    <t>50000UserGetEfCore 19-13450</t>
  </si>
  <si>
    <t>50000UserGetEfCore 19-40424</t>
  </si>
  <si>
    <t>50000UserGetEfCore 19-9870</t>
  </si>
  <si>
    <t>50000UserGetEfCore 19-23194</t>
  </si>
  <si>
    <t>50000UserGetEfCore 19-12384</t>
  </si>
  <si>
    <t>50000UserGetEfCore 19-34912</t>
  </si>
  <si>
    <t>50000UserGetEfCore 19-10018</t>
  </si>
  <si>
    <t>50000UserGetEfCore 19-40081</t>
  </si>
  <si>
    <t>50000UserGetEfCore 19-41379</t>
  </si>
  <si>
    <t>50000UserGetEfCore 19-40755</t>
  </si>
  <si>
    <t>50000UserGetEfCore 19-7804</t>
  </si>
  <si>
    <t>50000UserGetEfCore 19-9876</t>
  </si>
  <si>
    <t>50000UserGetEfCore 19-9240</t>
  </si>
  <si>
    <t>50000UserGetEfCore 19-41443</t>
  </si>
  <si>
    <t>50000UserGetEfCore 19-8426</t>
  </si>
  <si>
    <t>50000UserGetEfCore 19-33255</t>
  </si>
  <si>
    <t>50000UserGetEfCore 19-9372</t>
  </si>
  <si>
    <t>50000UserGetEfCore 19-10620</t>
  </si>
  <si>
    <t>50000UserGetEfCore 19-8748</t>
  </si>
  <si>
    <t>50000UserGetEfCore 19-7870</t>
  </si>
  <si>
    <t>50000UserGetEfCore 19-6962</t>
  </si>
  <si>
    <t>50000UserGetEfCore 19-40118</t>
  </si>
  <si>
    <t>50000UserGetEfCore 19-42393</t>
  </si>
  <si>
    <t>50000UserGetEfCore 19-40546</t>
  </si>
  <si>
    <t>50000UserGetEfCore 19-6519</t>
  </si>
  <si>
    <t>50000UserGetEfCore 19-8704</t>
  </si>
  <si>
    <t>50000UserGetEfCore 19-22690</t>
  </si>
  <si>
    <t>50000UserGetEfCore 19-10431</t>
  </si>
  <si>
    <t>50000UserGetEfCore 19-17644</t>
  </si>
  <si>
    <t>50000UserGetEfCore 19-38206</t>
  </si>
  <si>
    <t>50000UserGetEfCore 19-40478</t>
  </si>
  <si>
    <t>50000UserGetEfCore 19-10356</t>
  </si>
  <si>
    <t>50000UserGetEfCore 19-13360</t>
  </si>
  <si>
    <t>50000UserGetEfCore 19-35151</t>
  </si>
  <si>
    <t>50000UserGetEfCore 19-40497</t>
  </si>
  <si>
    <t>50000UserGetEfCore 19-26622</t>
  </si>
  <si>
    <t>50000UserGetEfCore 19-40499</t>
  </si>
  <si>
    <t>50000UserGetEfCore 19-40496</t>
  </si>
  <si>
    <t>50000UserGetEfCore 19-40554</t>
  </si>
  <si>
    <t>50000UserGetEfCore 19-10504</t>
  </si>
  <si>
    <t>50000UserGetEfCore 19-10501</t>
  </si>
  <si>
    <t>50000UserGetEfCore 19-40557</t>
  </si>
  <si>
    <t>50000UserGetEfCore 19-40387</t>
  </si>
  <si>
    <t>50000UserGetEfCore 19-24331</t>
  </si>
  <si>
    <t>50000UserGetEfCore 19-40292</t>
  </si>
  <si>
    <t>50000UserGetEfCore 19-22241</t>
  </si>
  <si>
    <t>50000UserGetEfCore 19-40367</t>
  </si>
  <si>
    <t>50000UserGetEfCore 19-41364</t>
  </si>
  <si>
    <t>50000UserGetEfCore 19-40472</t>
  </si>
  <si>
    <t>50000UserGetEfCore 19-10247</t>
  </si>
  <si>
    <t>50000UserGetEfCore 19-41623</t>
  </si>
  <si>
    <t>50000UserGetEfCore 19-8722</t>
  </si>
  <si>
    <t>50000UserGetEfCore 19-10823</t>
  </si>
  <si>
    <t>50000UserGetEfCore 19-9391</t>
  </si>
  <si>
    <t>50000UserGetEfCore 19-22242</t>
  </si>
  <si>
    <t>50000UserGetEfCore 19-31241</t>
  </si>
  <si>
    <t>50000UserGetEfCore 19-10362</t>
  </si>
  <si>
    <t>50000UserGetEfCore 19-8713</t>
  </si>
  <si>
    <t>50000UserGetEfCore 19-9854</t>
  </si>
  <si>
    <t>50000UserGetEfCore 19-42366</t>
  </si>
  <si>
    <t>50000UserGetEfCore 19-10408</t>
  </si>
  <si>
    <t>50000UserGetEfCore 19-40426</t>
  </si>
  <si>
    <t>50000UserGetEfCore 19-40399</t>
  </si>
  <si>
    <t>50000UserGetEfCore 19-11412</t>
  </si>
  <si>
    <t>50000UserGetEfCore 19-10363</t>
  </si>
  <si>
    <t>50000UserGetEfCore 19-8162</t>
  </si>
  <si>
    <t>50000UserGetEfCore 19-36046</t>
  </si>
  <si>
    <t>50000UserGetEfCore 19-40436</t>
  </si>
  <si>
    <t>50000UserGetEfCore 19-38888</t>
  </si>
  <si>
    <t>50000UserGetEfCore 19-37955</t>
  </si>
  <si>
    <t>50000UserGetEfCore 19-41419</t>
  </si>
  <si>
    <t>50000UserGetEfCore 19-44810</t>
  </si>
  <si>
    <t>50000UserGetEfCore 19-40406</t>
  </si>
  <si>
    <t>50000UserGetEfCore 19-40403</t>
  </si>
  <si>
    <t>50000UserGetEfCore 19-11543</t>
  </si>
  <si>
    <t>50000UserGetEfCore 19-11817</t>
  </si>
  <si>
    <t>50000UserGetEfCore 19-41410</t>
  </si>
  <si>
    <t>50000UserGetEfCore 19-41385</t>
  </si>
  <si>
    <t>50000UserGetEfCore 19-41389</t>
  </si>
  <si>
    <t>50000UserGetEfCore 19-8718</t>
  </si>
  <si>
    <t>50000UserGetEfCore 19-23358</t>
  </si>
  <si>
    <t>50000UserGetEfCore 19-40230</t>
  </si>
  <si>
    <t>50000UserGetEfCore 19-42364</t>
  </si>
  <si>
    <t>50000UserGetEfCore 19-41212</t>
  </si>
  <si>
    <t>50000UserGetEfCore 19-37184</t>
  </si>
  <si>
    <t>50000UserGetEfCore 19-12975</t>
  </si>
  <si>
    <t>50000UserGetEfCore 19-41295</t>
  </si>
  <si>
    <t>50000UserGetEfCore 19-40304</t>
  </si>
  <si>
    <t>50000UserGetEfCore 19-41927</t>
  </si>
  <si>
    <t>50000UserGetEfCore 19-41662</t>
  </si>
  <si>
    <t>50000UserGetEfCore 19-10699</t>
  </si>
  <si>
    <t>50000UserGetEfCore 19-10876</t>
  </si>
  <si>
    <t>50000UserGetEfCore 19-9504</t>
  </si>
  <si>
    <t>50000UserGetEfCore 19-12013</t>
  </si>
  <si>
    <t>50000UserGetEfCore 19-9256</t>
  </si>
  <si>
    <t>50000UserGetEfCore 19-40079</t>
  </si>
  <si>
    <t>50000UserGetEfCore 19-39806</t>
  </si>
  <si>
    <t>50000UserGetEfCore 19-41200</t>
  </si>
  <si>
    <t>50000UserGetEfCore 19-38571</t>
  </si>
  <si>
    <t>50000UserGetEfCore 19-5911</t>
  </si>
  <si>
    <t>50000UserGetEfCore 19-8979</t>
  </si>
  <si>
    <t>50000UserGetEfCore 19-41667</t>
  </si>
  <si>
    <t>50000UserGetEfCore 19-21218</t>
  </si>
  <si>
    <t>50000UserGetEfCore 19-37288</t>
  </si>
  <si>
    <t>50000UserGetEfCore 19-41975</t>
  </si>
  <si>
    <t>50000UserGetEfCore 19-21999</t>
  </si>
  <si>
    <t>50000UserGetEfCore 19-12285</t>
  </si>
  <si>
    <t>50000UserGetEfCore 19-40678</t>
  </si>
  <si>
    <t>50000UserGetEfCore 19-11541</t>
  </si>
  <si>
    <t>50000UserGetEfCore 19-31240</t>
  </si>
  <si>
    <t>50000UserGetEfCore 19-22558</t>
  </si>
  <si>
    <t>50000UserGetEfCore 19-40626</t>
  </si>
  <si>
    <t>50000UserGetEfCore 19-40783</t>
  </si>
  <si>
    <t>50000UserGetEfCore 19-32995</t>
  </si>
  <si>
    <t>50000UserGetEfCore 19-8691</t>
  </si>
  <si>
    <t>50000UserGetEfCore 19-10148</t>
  </si>
  <si>
    <t>50000UserGetEfCore 19-8175</t>
  </si>
  <si>
    <t>50000UserGetEfCore 19-40389</t>
  </si>
  <si>
    <t>50000UserGetEfCore 19-9868</t>
  </si>
  <si>
    <t>50000UserGetEfCore 19-40491</t>
  </si>
  <si>
    <t>50000UserGetEfCore 19-40267</t>
  </si>
  <si>
    <t>50000UserGetEfCore 19-41267</t>
  </si>
  <si>
    <t>50000UserGetEfCore 19-44808</t>
  </si>
  <si>
    <t>50000UserGetEfCore 19-10591</t>
  </si>
  <si>
    <t>50000UserGetEfCore 19-8711</t>
  </si>
  <si>
    <t>50000UserGetEfCore 19-36130</t>
  </si>
  <si>
    <t>50000UserGetEfCore 19-40277</t>
  </si>
  <si>
    <t>50000UserGetEfCore 19-40675</t>
  </si>
  <si>
    <t>50000UserGetEfCore 19-44803</t>
  </si>
  <si>
    <t>50000UserGetEfCore 19-40028</t>
  </si>
  <si>
    <t>50000UserGetEfCore 19-8561</t>
  </si>
  <si>
    <t>50000UserGetEfCore 19-40217</t>
  </si>
  <si>
    <t>50000UserGetEfCore 19-40625</t>
  </si>
  <si>
    <t>50000UserGetEfCore 19-8637</t>
  </si>
  <si>
    <t>50000UserGetEfCore 19-40469</t>
  </si>
  <si>
    <t>50000UserGetEfCore 19-8707</t>
  </si>
  <si>
    <t>50000UserGetEfCore 19-9887</t>
  </si>
  <si>
    <t>50000UserGetEfCore 19-39725</t>
  </si>
  <si>
    <t>50000UserGetEfCore 19-40582</t>
  </si>
  <si>
    <t>50000UserGetEfCore 19-36008</t>
  </si>
  <si>
    <t>50000UserGetEfCore 19-36113</t>
  </si>
  <si>
    <t>50000UserGetEfCore 19-40544</t>
  </si>
  <si>
    <t>50000UserGetEfCore 19-40290</t>
  </si>
  <si>
    <t>50000UserGetEfCore 19-12935</t>
  </si>
  <si>
    <t>50000UserGetEfCore 19-40362</t>
  </si>
  <si>
    <t>50000UserGetEfCore 19-40376</t>
  </si>
  <si>
    <t>50000UserGetEfCore 19-40349</t>
  </si>
  <si>
    <t>50000UserGetEfCore 19-32959</t>
  </si>
  <si>
    <t>50000UserGetEfCore 19-8705</t>
  </si>
  <si>
    <t>50000UserGetEfCore 19-40461</t>
  </si>
  <si>
    <t>50000UserGetEfCore 19-40458</t>
  </si>
  <si>
    <t>50000UserGetEfCore 19-40327</t>
  </si>
  <si>
    <t>50000UserGetEfCore 19-40580</t>
  </si>
  <si>
    <t>50000UserGetEfCore 19-8454</t>
  </si>
  <si>
    <t>50000UserGetEfCore 19-40548</t>
  </si>
  <si>
    <t>50000UserGetEfCore 19-35150</t>
  </si>
  <si>
    <t>50000UserGetEfCore 19-40903</t>
  </si>
  <si>
    <t>50000UserGetEfCore 19-26621</t>
  </si>
  <si>
    <t>50000UserGetEfCore 19-10912</t>
  </si>
  <si>
    <t>50000UserGetEfCore 19-36121</t>
  </si>
  <si>
    <t>50000UserGetEfCore 19-40504</t>
  </si>
  <si>
    <t>50000UserGetEfCore 19-40428</t>
  </si>
  <si>
    <t>50000UserGetEfCore 19-9029</t>
  </si>
  <si>
    <t>50000UserGetEfCore 19-40552</t>
  </si>
  <si>
    <t>50000UserGetEfCore 19-40102</t>
  </si>
  <si>
    <t>50000UserGetEfCore 19-10822</t>
  </si>
  <si>
    <t>50000UserGetEfCore 19-44776</t>
  </si>
  <si>
    <t>50000UserGetEfCore 19-34766</t>
  </si>
  <si>
    <t>50000UserGetEfCore 19-40592</t>
  </si>
  <si>
    <t>50000UserGetEfCore 19-6482</t>
  </si>
  <si>
    <t>50000UserGetEfCore 19-40591</t>
  </si>
  <si>
    <t>50000UserGetEfCore 19-40587</t>
  </si>
  <si>
    <t>50000UserGetEfCore 19-10081</t>
  </si>
  <si>
    <t>50000UserGetEfCore 19-12936</t>
  </si>
  <si>
    <t>50000UserGetEfCore 19-40619</t>
  </si>
  <si>
    <t>50000UserGetEfCore 19-43007</t>
  </si>
  <si>
    <t>50000UserGetEfCore 19-8455</t>
  </si>
  <si>
    <t>50000UserGetEfCore 19-12744</t>
  </si>
  <si>
    <t>50000UserGetEfCore 19-36122</t>
  </si>
  <si>
    <t>50000UserGetEfCore 19-10730</t>
  </si>
  <si>
    <t>50000UserGetEfCore 19-40429</t>
  </si>
  <si>
    <t>50000UserGetEfCore 19-13445</t>
  </si>
  <si>
    <t>50000UserGetEfCore 19-40335</t>
  </si>
  <si>
    <t>50000UserGetEfCore 19-40221</t>
  </si>
  <si>
    <t>50000UserGetEfCore 19-34662</t>
  </si>
  <si>
    <t>50000UserGetEfCore 19-12933</t>
  </si>
  <si>
    <t>50000UserGetEfCore 19-11964</t>
  </si>
  <si>
    <t>50000UserGetEfCore 19-40233</t>
  </si>
  <si>
    <t>50000UserGetEfCore 19-40377</t>
  </si>
  <si>
    <t>50000UserGetEfCore 19-44809</t>
  </si>
  <si>
    <t>50000UserGetEfCore 19-40283</t>
  </si>
  <si>
    <t>50000UserGetEfCore 19-9145</t>
  </si>
  <si>
    <t>50000UserGetEfCore 19-40486</t>
  </si>
  <si>
    <t>50000UserGetEfCore 19-40531</t>
  </si>
  <si>
    <t>50000UserGetEfCore 19-34966</t>
  </si>
  <si>
    <t>50000UserGetEfCore 19-38668</t>
  </si>
  <si>
    <t>50000UserGetEfCore 19-41297</t>
  </si>
  <si>
    <t>50000UserGetEfCore 19-38937</t>
  </si>
  <si>
    <t>50000UserGetEfCore 19-9487</t>
  </si>
  <si>
    <t>50000UserGetEfCore 19-41003</t>
  </si>
  <si>
    <t>50000UserGetEfCore 19-40404</t>
  </si>
  <si>
    <t>50000UserGetEfCore 19-10017</t>
  </si>
  <si>
    <t>50000UserGetEfCore 19-40490</t>
  </si>
  <si>
    <t>50000UserGetEfCore 19-44811</t>
  </si>
  <si>
    <t>50000UserGetEfCore 19-42375</t>
  </si>
  <si>
    <t>50000UserGetEfCore 19-40288</t>
  </si>
  <si>
    <t>50000UserGetEfCore 19-21662</t>
  </si>
  <si>
    <t>50000UserGetEfCore 19-32135</t>
  </si>
  <si>
    <t>50000UserGetEfCore 19-33291</t>
  </si>
  <si>
    <t>50000UserGetEfCore 19-11021</t>
  </si>
  <si>
    <t>50000UserGetEfCore 19-25253</t>
  </si>
  <si>
    <t>50000UserGetEfCore 19-40475</t>
  </si>
  <si>
    <t>50000UserGetEfCore 19-31246</t>
  </si>
  <si>
    <t>50000UserGetEfCore 19-10289</t>
  </si>
  <si>
    <t>50000UserGetEfCore 19-40616</t>
  </si>
  <si>
    <t>50000UserGetEfCore 19-40649</t>
  </si>
  <si>
    <t>50000UserGetEfCore 19-10528</t>
  </si>
  <si>
    <t>50000UserGetEfCore 19-40521</t>
  </si>
  <si>
    <t>50000UserGetEfCore 19-11054</t>
  </si>
  <si>
    <t>50000UserGetEfCore 19-40463</t>
  </si>
  <si>
    <t>50000UserGetEfCore 19-8692</t>
  </si>
  <si>
    <t>50000UserGetEfCore 19-10611</t>
  </si>
  <si>
    <t>50000UserGetEfCore 19-40492</t>
  </si>
  <si>
    <t>50000UserGetEfCore 19-40481</t>
  </si>
  <si>
    <t>50000UserGetEfCore 19-40249</t>
  </si>
  <si>
    <t>50000UserGetEfCore 19-9034</t>
  </si>
  <si>
    <t>50000UserGetEfCore 19-40484</t>
  </si>
  <si>
    <t>50000UserGetEfCore 19-40388</t>
  </si>
  <si>
    <t>50000UserGetEfCore 19-10624</t>
  </si>
  <si>
    <t>50000UserGetEfCore 19-8671</t>
  </si>
  <si>
    <t>50000UserGetEfCore 19-10612</t>
  </si>
  <si>
    <t>50000UserGetEfCore 19-39816</t>
  </si>
  <si>
    <t>50000UserGetEfCore 19-10236</t>
  </si>
  <si>
    <t>50000UserGetEfCore 19-39735</t>
  </si>
  <si>
    <t>50000UserGetEfCore 19-40419</t>
  </si>
  <si>
    <t>50000UserGetEfCore 19-8669</t>
  </si>
  <si>
    <t>50000UserGetEfCore 19-9839</t>
  </si>
  <si>
    <t>50000UserGetEfCore 19-10249</t>
  </si>
  <si>
    <t>50000UserGetEfCore 19-8689</t>
  </si>
  <si>
    <t>50000UserGetEfCore 19-8174</t>
  </si>
  <si>
    <t>50000UserGetEfCore 19-10628</t>
  </si>
  <si>
    <t>50000UserGetEfCore 19-40384</t>
  </si>
  <si>
    <t>50000UserGetEfCore 19-40321</t>
  </si>
  <si>
    <t>50000UserGetEfCore 19-8059</t>
  </si>
  <si>
    <t>50000UserGetEfCore 19-40709</t>
  </si>
  <si>
    <t>50000UserGetEfCore 19-40716</t>
  </si>
  <si>
    <t>50000UserGetEfCore 19-8619</t>
  </si>
  <si>
    <t>50000UserGetEfCore 19-8636</t>
  </si>
  <si>
    <t>50000UserGetEfCore 19-12957</t>
  </si>
  <si>
    <t>50000UserGetEfCore 19-40232</t>
  </si>
  <si>
    <t>50000UserGetEfCore 19-9350</t>
  </si>
  <si>
    <t>50000UserGetEfCore 19-40215</t>
  </si>
  <si>
    <t>50000UserGetEfCore 19-22260</t>
  </si>
  <si>
    <t>50000UserGetEfCore 19-39878</t>
  </si>
  <si>
    <t>50000UserGetEfCore 19-8678</t>
  </si>
  <si>
    <t>50000UserGetEfCore 19-40721</t>
  </si>
  <si>
    <t>50000UserGetEfCore 19-40306</t>
  </si>
  <si>
    <t>50000UserGetEfCore 19-40692</t>
  </si>
  <si>
    <t>50000UserGetEfCore 19-40355</t>
  </si>
  <si>
    <t>50000UserGetEfCore 19-44805</t>
  </si>
  <si>
    <t>50000UserGetEfCore 19-40637</t>
  </si>
  <si>
    <t>50000UserGetEfCore 19-39726</t>
  </si>
  <si>
    <t>50000UserGetEfCore 19-40684</t>
  </si>
  <si>
    <t>50000UserGetEfCore 19-10626</t>
  </si>
  <si>
    <t>50000UserGetEfCore 19-10472</t>
  </si>
  <si>
    <t>50000UserGetEfCore 19-25200</t>
  </si>
  <si>
    <t>50000UserGetEfCore 19-34694</t>
  </si>
  <si>
    <t>50000UserGetEfCore 19-9835</t>
  </si>
  <si>
    <t>50000UserGetEfCore 19-12850</t>
  </si>
  <si>
    <t>50000UserGetEfCore 19-41587</t>
  </si>
  <si>
    <t>50000UserGetEfCore 19-11026</t>
  </si>
  <si>
    <t>50000UserGetEfCore 19-13394</t>
  </si>
  <si>
    <t>50000UserGetEfCore 19-5924</t>
  </si>
  <si>
    <t>50000UserGetEfCore 19-12193</t>
  </si>
  <si>
    <t>50000UserGetEfCore 19-9352</t>
  </si>
  <si>
    <t>50000UserGetEfCore 19-9837</t>
  </si>
  <si>
    <t>50000UserGetEfCore 19-41090</t>
  </si>
  <si>
    <t>50000UserGetEfCore 19-40319</t>
  </si>
  <si>
    <t>50000UserGetEfCore 19-40331</t>
  </si>
  <si>
    <t>50000UserGetEfCore 19-40205</t>
  </si>
  <si>
    <t>50000UserGetEfCore 19-40299</t>
  </si>
  <si>
    <t>50000UserGetEfCore 19-40551</t>
  </si>
  <si>
    <t>50000UserGetEfCore 19-40318</t>
  </si>
  <si>
    <t>50000UserGetEfCore 19-43002</t>
  </si>
  <si>
    <t>50000UserGetEfCore 19-23359</t>
  </si>
  <si>
    <t>50000UserGetEfCore 19-40029</t>
  </si>
  <si>
    <t>50000UserGetEfCore 19-40200</t>
  </si>
  <si>
    <t>50000UserGetEfCore 19-9280</t>
  </si>
  <si>
    <t>50000UserGetEfCore 19-40300</t>
  </si>
  <si>
    <t>50000UserGetEfCore 19-39876</t>
  </si>
  <si>
    <t>50000UserGetEfCore 19-39827</t>
  </si>
  <si>
    <t>50000UserGetEfCore 19-36015</t>
  </si>
  <si>
    <t>50000UserGetEfCore 19-39887</t>
  </si>
  <si>
    <t>50000UserGetEfCore 19-44797</t>
  </si>
  <si>
    <t>50000UserGetEfCore 19-12419</t>
  </si>
  <si>
    <t>50000UserGetEfCore 19-8163</t>
  </si>
  <si>
    <t>50000UserGetEfCore 19-36917</t>
  </si>
  <si>
    <t>50000UserGetEfCore 19-41010</t>
  </si>
  <si>
    <t>50000UserGetEfCore 19-44594</t>
  </si>
  <si>
    <t>50000UserGetEfCore 19-9329</t>
  </si>
  <si>
    <t>50000UserGetEfCore 19-8125</t>
  </si>
  <si>
    <t>50000UserGetEfCore 19-39667</t>
  </si>
  <si>
    <t>50000UserGetEfCore 19-10284</t>
  </si>
  <si>
    <t>50000UserGetEfCore 19-11025</t>
  </si>
  <si>
    <t>50000UserGetEfCore 19-10729</t>
  </si>
  <si>
    <t>50000UserGetEfCore 19-8172</t>
  </si>
  <si>
    <t>50000UserGetEfCore 19-36012</t>
  </si>
  <si>
    <t>50000UserGetEfCore 19-40613</t>
  </si>
  <si>
    <t>50000UserGetEfCore 19-36016</t>
  </si>
  <si>
    <t>50000UserGetEfCore 19-41276</t>
  </si>
  <si>
    <t>50000UserGetEfCore 19-8747</t>
  </si>
  <si>
    <t>50000UserGetEfCore 19-39086</t>
  </si>
  <si>
    <t>50000UserGetEfCore 19-44807</t>
  </si>
  <si>
    <t>50000UserGetEfCore 19-31245</t>
  </si>
  <si>
    <t>50000UserGetEfCore 19-38706</t>
  </si>
  <si>
    <t>50000UserGetEfCore 19-8668</t>
  </si>
  <si>
    <t>50000UserGetEfCore 19-11975</t>
  </si>
  <si>
    <t>50000UserGetEfCore 19-36075</t>
  </si>
  <si>
    <t>50000UserGetEfCore 19-13631</t>
  </si>
  <si>
    <t>50000UserGetEfCore 19-36038</t>
  </si>
  <si>
    <t>50000UserGetEfCore 19-40379</t>
  </si>
  <si>
    <t>50000UserGetEfCore 19-8655</t>
  </si>
  <si>
    <t>50000UserGetEfCore 19-9354</t>
  </si>
  <si>
    <t>50000UserGetEfCore 19-22259</t>
  </si>
  <si>
    <t>50000UserGetEfCore 19-10725</t>
  </si>
  <si>
    <t>50000UserGetEfCore 19-39497</t>
  </si>
  <si>
    <t>50000UserGetEfCore 19-9045</t>
  </si>
  <si>
    <t>50000UserGetEfCore 19-10630</t>
  </si>
  <si>
    <t>50000UserGetEfCore 19-36028</t>
  </si>
  <si>
    <t>50000UserGetEfCore 19-39508</t>
  </si>
  <si>
    <t>50000UserGetEfCore 19-8658</t>
  </si>
  <si>
    <t>50000UserGetEfCore 19-8675</t>
  </si>
  <si>
    <t>50000UserGetEfCore 19-10629</t>
  </si>
  <si>
    <t>50000UserGetEfCore 19-9348</t>
  </si>
  <si>
    <t>50000UserGetEfCore 19-10682</t>
  </si>
  <si>
    <t>50000UserGetEfCore 19-39733</t>
  </si>
  <si>
    <t>50000UserGetEfCore 19-41275</t>
  </si>
  <si>
    <t>50000UserGetEfCore 19-9702</t>
  </si>
  <si>
    <t>50000UserGetEfCore 19-40314</t>
  </si>
  <si>
    <t>50000UserGetEfCore 19-36032</t>
  </si>
  <si>
    <t>50000UserGetEfCore 19-39884</t>
  </si>
  <si>
    <t>50000UserGetEfCore 19-39499</t>
  </si>
  <si>
    <t>50000UserGetEfCore 19-40270</t>
  </si>
  <si>
    <t>50000UserGetEfCore 19-40688</t>
  </si>
  <si>
    <t>50000UserGetEfCore 19-22271</t>
  </si>
  <si>
    <t>50000UserGetEfCore 19-40420</t>
  </si>
  <si>
    <t>50000UserGetEfCore 19-12956</t>
  </si>
  <si>
    <t>50000UserGetEfCore 19-8693</t>
  </si>
  <si>
    <t>50000UserGetEfCore 19-21276</t>
  </si>
  <si>
    <t>50000UserGetEfCore 19-9356</t>
  </si>
  <si>
    <t>50000UserGetEfCore 19-21365</t>
  </si>
  <si>
    <t>50000UserGetEfCore 19-40369</t>
  </si>
  <si>
    <t>50000UserGetEfCore 19-40366</t>
  </si>
  <si>
    <t>50000UserGetEfCore 19-40412</t>
  </si>
  <si>
    <t>50000UserGetEfCore 19-9035</t>
  </si>
  <si>
    <t>50000UserGetEfCore 19-10613</t>
  </si>
  <si>
    <t>50000UserGetEfCore 19-40808</t>
  </si>
  <si>
    <t>50000UserGetEfCore 19-34669</t>
  </si>
  <si>
    <t>50000UserGetEfCore 19-32968</t>
  </si>
  <si>
    <t>50000UserGetEfCore 19-40520</t>
  </si>
  <si>
    <t>50000UserGetEfCore 19-9869</t>
  </si>
  <si>
    <t>50000UserGetEfCore 19-40431</t>
  </si>
  <si>
    <t>50000UserGetEfCore 19-8706</t>
  </si>
  <si>
    <t>50000UserGetEfCore 19-13444</t>
  </si>
  <si>
    <t>50000UserGetEfCore 19-40433</t>
  </si>
  <si>
    <t>50000UserGetEfCore 19-12934</t>
  </si>
  <si>
    <t>50000UserGetEfCore 19-8683</t>
  </si>
  <si>
    <t>50000UserGetEfCore 19-10319</t>
  </si>
  <si>
    <t>50000UserGetEfCore 19-40334</t>
  </si>
  <si>
    <t>50000UserGetEfCore 19-40698</t>
  </si>
  <si>
    <t>50000UserGetEfCore 19-34156</t>
  </si>
  <si>
    <t>50000UserGetEfCore 19-35840</t>
  </si>
  <si>
    <t>50000UserGetEfCore 19-38601</t>
  </si>
  <si>
    <t>50000UserGetEfCore 19-40317</t>
  </si>
  <si>
    <t>50000UserGetEfCore 19-40665</t>
  </si>
  <si>
    <t>50000UserGetEfCore 19-33388</t>
  </si>
  <si>
    <t>50000UserGetEfCore 19-33356</t>
  </si>
  <si>
    <t>50000UserGetEfCore 19-40608</t>
  </si>
  <si>
    <t>50000UserGetEfCore 19-40983</t>
  </si>
  <si>
    <t>50000UserGetEfCore 19-13330</t>
  </si>
  <si>
    <t>50000UserGetEfCore 19-10219</t>
  </si>
  <si>
    <t>50000UserGetEfCore 19-31239</t>
  </si>
  <si>
    <t>50000UserGetEfCore 19-39399</t>
  </si>
  <si>
    <t>50000UserGetEfCore 19-23673</t>
  </si>
  <si>
    <t>50000UserGetEfCore 19-33584</t>
  </si>
  <si>
    <t>50000UserGetEfCore 19-9682</t>
  </si>
  <si>
    <t>50000UserGetEfCore 19-23674</t>
  </si>
  <si>
    <t>50000UserGetEfCore 19-33328</t>
  </si>
  <si>
    <t>50000UserGetEfCore 19-42455</t>
  </si>
  <si>
    <t>50000UserGetEfCore 19-21314</t>
  </si>
  <si>
    <t>50000UserGetEfCore 19-22499</t>
  </si>
  <si>
    <t>50000UserGetEfCore 19-32733</t>
  </si>
  <si>
    <t>50000UserGetEfCore 19-37097</t>
  </si>
  <si>
    <t>50000UserGetEfCore 19-39288</t>
  </si>
  <si>
    <t>50000UserGetEfCore 19-16368</t>
  </si>
  <si>
    <t>50000UserGetEfCore 19-10457</t>
  </si>
  <si>
    <t>50000UserGetEfCore 19-10045</t>
  </si>
  <si>
    <t>50000UserGetEfCore 19-36060</t>
  </si>
  <si>
    <t>50000UserGetEfCore 19-40375</t>
  </si>
  <si>
    <t>50000UserGetEfCore 19-40400</t>
  </si>
  <si>
    <t>50000UserGetEfCore 19-8680</t>
  </si>
  <si>
    <t>50000UserGetEfCore 19-40301</t>
  </si>
  <si>
    <t>50000UserGetEfCore 19-40237</t>
  </si>
  <si>
    <t>50000UserGetEfCore 19-34714</t>
  </si>
  <si>
    <t>50000UserGetEfCore 19-10566</t>
  </si>
  <si>
    <t>50000UserGetEfCore 19-8716</t>
  </si>
  <si>
    <t>50000UserGetEfCore 19-40017</t>
  </si>
  <si>
    <t>50000UserGetEfCore 19-40192</t>
  </si>
  <si>
    <t>50000UserGetEfCore 19-8654</t>
  </si>
  <si>
    <t>50000UserGetEfCore 19-39511</t>
  </si>
  <si>
    <t>50000UserGetEfCore 19-40643</t>
  </si>
  <si>
    <t>50000UserGetEfCore 19-12735</t>
  </si>
  <si>
    <t>50000UserGetEfCore 19-39903</t>
  </si>
  <si>
    <t>50000UserGetEfCore 19-40208</t>
  </si>
  <si>
    <t>50000UserGetEfCore 19-39449</t>
  </si>
  <si>
    <t>50000UserGetEfCore 19-40019</t>
  </si>
  <si>
    <t>50000UserGetEfCore 19-11972</t>
  </si>
  <si>
    <t>50000UserGetEfCore 19-39415</t>
  </si>
  <si>
    <t>50000UserGetEfCore 19-31525</t>
  </si>
  <si>
    <t>50000UserGetEfCore 19-12912</t>
  </si>
  <si>
    <t>50000UserGetEfCore 19-12671</t>
  </si>
  <si>
    <t>50000UserGetEfCore 19-8633</t>
  </si>
  <si>
    <t>50000UserGetEfCore 19-39801</t>
  </si>
  <si>
    <t>50000UserGetEfCore 19-8686</t>
  </si>
  <si>
    <t>50000UserGetEfCore 19-8684</t>
  </si>
  <si>
    <t>50000UserGetEfCore 19-39447</t>
  </si>
  <si>
    <t>50000UserGetEfCore 19-43004</t>
  </si>
  <si>
    <t>50000UserGetEfCore 19-10587</t>
  </si>
  <si>
    <t>50000UserGetEfCore 19-40224</t>
  </si>
  <si>
    <t>50000UserGetEfCore 19-10300</t>
  </si>
  <si>
    <t>50000UserGetEfCore 19-39775</t>
  </si>
  <si>
    <t>50000UserGetEfCore 19-9041</t>
  </si>
  <si>
    <t>50000UserGetEfCore 19-23810</t>
  </si>
  <si>
    <t>50000UserGetEfCore 19-39822</t>
  </si>
  <si>
    <t>50000UserGetEfCore 19-8688</t>
  </si>
  <si>
    <t>50000UserGetEfCore 19-40590</t>
  </si>
  <si>
    <t>50000UserGetEfCore 19-12958</t>
  </si>
  <si>
    <t>50000UserGetEfCore 19-40330</t>
  </si>
  <si>
    <t>50000UserGetEfCore 19-39875</t>
  </si>
  <si>
    <t>50000UserGetEfCore 19-39743</t>
  </si>
  <si>
    <t>50000UserGetEfCore 19-10894</t>
  </si>
  <si>
    <t>50000UserGetEfCore 19-40057</t>
  </si>
  <si>
    <t>50000UserGetEfCore 19-39492</t>
  </si>
  <si>
    <t>50000UserGetEfCore 19-39446</t>
  </si>
  <si>
    <t>50000UserGetEfCore 19-9343</t>
  </si>
  <si>
    <t>50000UserGetEfCore 19-9842</t>
  </si>
  <si>
    <t>50000UserGetEfCore 19-8659</t>
  </si>
  <si>
    <t>50000UserGetEfCore 19-40778</t>
  </si>
  <si>
    <t>50000UserGetEfCore 19-10499</t>
  </si>
  <si>
    <t>50000UserGetEfCore 19-10178</t>
  </si>
  <si>
    <t>50000UserGetEfCore 19-12084</t>
  </si>
  <si>
    <t>50000UserGetEfCore 19-36024</t>
  </si>
  <si>
    <t>50000UserGetEfCore 19-31786</t>
  </si>
  <si>
    <t>50000UserGetEfCore 19-8383</t>
  </si>
  <si>
    <t>50000UserGetEfCore 19-13040</t>
  </si>
  <si>
    <t>50000UserGetEfCore 19-39913</t>
  </si>
  <si>
    <t>50000UserGetEfCore 19-39501</t>
  </si>
  <si>
    <t>50000UserGetEfCore 19-40950</t>
  </si>
  <si>
    <t>50000UserGetEfCore 19-48502</t>
  </si>
  <si>
    <t>50000UserGetEfCore 19-47284</t>
  </si>
  <si>
    <t>50000UserGetEfCore 19-39581</t>
  </si>
  <si>
    <t>50000UserGetEfCore 19-47265</t>
  </si>
  <si>
    <t>50000UserGetEfCore 19-21367</t>
  </si>
  <si>
    <t>50000UserGetEfCore 19-9980</t>
  </si>
  <si>
    <t>50000UserGetEfCore 19-38546</t>
  </si>
  <si>
    <t>50000UserGetEfCore 19-33754</t>
  </si>
  <si>
    <t>50000UserGetEfCore 19-28760</t>
  </si>
  <si>
    <t>50000UserGetEfCore 19-40010</t>
  </si>
  <si>
    <t>50000UserGetEfCore 19-8682</t>
  </si>
  <si>
    <t>50000UserGetEfCore 19-36056</t>
  </si>
  <si>
    <t>50000UserGetEfCore 19-40345</t>
  </si>
  <si>
    <t>50000UserGetEfCore 19-48133</t>
  </si>
  <si>
    <t>50000UserGetEfCore 19-47242</t>
  </si>
  <si>
    <t>50000UserGetEfCore 19-46496</t>
  </si>
  <si>
    <t>50000UserGetEfCore 19-46977</t>
  </si>
  <si>
    <t>50000UserGetEfCore 19-39470</t>
  </si>
  <si>
    <t>50000UserGetEfCore 19-46494</t>
  </si>
  <si>
    <t>50000UserGetEfCore 19-47293</t>
  </si>
  <si>
    <t>50000UserGetEfCore 19-47234</t>
  </si>
  <si>
    <t>50000UserGetEfCore 19-47261</t>
  </si>
  <si>
    <t>50000UserGetEfCore 19-40159</t>
  </si>
  <si>
    <t>50000UserGetEfCore 19-46950</t>
  </si>
  <si>
    <t>50000UserGetEfCore 19-47872</t>
  </si>
  <si>
    <t>50000UserGetEfCore 19-12742</t>
  </si>
  <si>
    <t>50000UserGetEfCore 19-9366</t>
  </si>
  <si>
    <t>50000UserGetEfCore 19-46528</t>
  </si>
  <si>
    <t>50000UserGetEfCore 19-46485</t>
  </si>
  <si>
    <t>50000UserGetEfCore 19-48140</t>
  </si>
  <si>
    <t>50000UserGetEfCore 19-46928</t>
  </si>
  <si>
    <t>50000UserGetEfCore 19-45479</t>
  </si>
  <si>
    <t>50000UserGetEfCore 19-46948</t>
  </si>
  <si>
    <t>50000UserGetEfCore 19-46025</t>
  </si>
  <si>
    <t>50000UserGetEfCore 19-48455</t>
  </si>
  <si>
    <t>50000UserGetEfCore 19-47279</t>
  </si>
  <si>
    <t>50000UserGetEfCore 19-10631</t>
  </si>
  <si>
    <t>50000UserGetEfCore 19-39432</t>
  </si>
  <si>
    <t>50000UserGetEfCore 19-45554</t>
  </si>
  <si>
    <t>50000UserGetEfCore 19-46527</t>
  </si>
  <si>
    <t>50000UserGetEfCore 19-46964</t>
  </si>
  <si>
    <t>50000UserGetEfCore 19-41073</t>
  </si>
  <si>
    <t>50000UserGetEfCore 19-41713</t>
  </si>
  <si>
    <t>50000UserGetEfCore 19-39504</t>
  </si>
  <si>
    <t>50000UserGetEfCore 19-14288</t>
  </si>
  <si>
    <t>50000UserGetEfCore 19-30705</t>
  </si>
  <si>
    <t>50000UserGetEfCore 19-11124</t>
  </si>
  <si>
    <t>50000UserGetEfCore 19-10375</t>
  </si>
  <si>
    <t>50000UserGetEfCore 19-33704</t>
  </si>
  <si>
    <t>50000UserGetEfCore 19-11806</t>
  </si>
  <si>
    <t>50000UserGetEfCore 19-39586</t>
  </si>
  <si>
    <t>50000UserGetEfCore 19-34611</t>
  </si>
  <si>
    <t>50000UserGetEfCore 19-11306</t>
  </si>
  <si>
    <t>50000UserGetEfCore 19-13066</t>
  </si>
  <si>
    <t>50000UserGetEfCore 19-38661</t>
  </si>
  <si>
    <t>50000UserGetEfCore 19-45796</t>
  </si>
  <si>
    <t>50000UserGetEfCore 19-48497</t>
  </si>
  <si>
    <t>50000UserGetEfCore 19-8607</t>
  </si>
  <si>
    <t>50000UserGetEfCore 19-10638</t>
  </si>
  <si>
    <t>50000UserGetEfCore 19-46398</t>
  </si>
  <si>
    <t>50000UserGetEfCore 19-8063</t>
  </si>
  <si>
    <t>50000UserGetEfCore 19-45839</t>
  </si>
  <si>
    <t>50000UserGetEfCore 19-45833</t>
  </si>
  <si>
    <t>50000UserGetEfCore 19-45874</t>
  </si>
  <si>
    <t>50000UserGetEfCore 19-11035</t>
  </si>
  <si>
    <t>50000UserGetEfCore 19-9380</t>
  </si>
  <si>
    <t>50000UserGetEfCore 19-38607</t>
  </si>
  <si>
    <t>50000UserGetEfCore 19-36045</t>
  </si>
  <si>
    <t>50000UserGetEfCore 19-40074</t>
  </si>
  <si>
    <t>50000UserGetEfCore 19-39842</t>
  </si>
  <si>
    <t>50000UserGetEfCore 19-9383</t>
  </si>
  <si>
    <t>50000UserGetEfCore 19-10512</t>
  </si>
  <si>
    <t>50000UserGetEfCore 19-39837</t>
  </si>
  <si>
    <t>50000UserGetEfCore 19-45829</t>
  </si>
  <si>
    <t>50000UserGetEfCore 19-39838</t>
  </si>
  <si>
    <t>50000UserGetEfCore 19-40041</t>
  </si>
  <si>
    <t>50000UserGetEfCore 19-10679</t>
  </si>
  <si>
    <t>50000UserGetEfCore 19-40096</t>
  </si>
  <si>
    <t>50000UserGetEfCore 19-38656</t>
  </si>
  <si>
    <t>50000UserGetEfCore 19-45840</t>
  </si>
  <si>
    <t>50000UserGetEfCore 19-45569</t>
  </si>
  <si>
    <t>50000UserGetEfCore 19-45582</t>
  </si>
  <si>
    <t>50000UserGetEfCore 19-34737</t>
  </si>
  <si>
    <t>50000UserGetEfCore 19-45589</t>
  </si>
  <si>
    <t>50000UserGetEfCore 19-38662</t>
  </si>
  <si>
    <t>50000UserGetEfCore 19-40120</t>
  </si>
  <si>
    <t>50000UserGetEfCore 19-9390</t>
  </si>
  <si>
    <t>50000UserGetEfCore 19-38700</t>
  </si>
  <si>
    <t>50000UserGetEfCore 19-38595</t>
  </si>
  <si>
    <t>50000UserGetEfCore 19-46789</t>
  </si>
  <si>
    <t>50000UserGetEfCore 19-40055</t>
  </si>
  <si>
    <t>50000UserGetEfCore 19-47520</t>
  </si>
  <si>
    <t>50000UserGetEfCore 19-45872</t>
  </si>
  <si>
    <t>50000UserGetEfCore 19-46723</t>
  </si>
  <si>
    <t>50000UserGetEfCore 19-41077</t>
  </si>
  <si>
    <t>50000UserGetEfCore 19-38600</t>
  </si>
  <si>
    <t>50000UserGetEfCore 19-10308</t>
  </si>
  <si>
    <t>50000UserGetEfCore 19-9867</t>
  </si>
  <si>
    <t>50000UserGetEfCore 19-41112</t>
  </si>
  <si>
    <t>50000UserGetEfCore 19-45552</t>
  </si>
  <si>
    <t>50000UserGetEfCore 19-9858</t>
  </si>
  <si>
    <t>50000UserGetEfCore 19-41062</t>
  </si>
  <si>
    <t>50000UserGetEfCore 19-38638</t>
  </si>
  <si>
    <t>50000UserGetEfCore 19-38641</t>
  </si>
  <si>
    <t>50000UserGetEfCore 19-46671</t>
  </si>
  <si>
    <t>50000UserGetEfCore 19-38639</t>
  </si>
  <si>
    <t>50000UserGetEfCore 19-46459</t>
  </si>
  <si>
    <t>50000UserGetEfCore 19-40052</t>
  </si>
  <si>
    <t>50000UserGetEfCore 19-46405</t>
  </si>
  <si>
    <t>50000UserGetEfCore 19-32962</t>
  </si>
  <si>
    <t>50000UserGetEfCore 19-40124</t>
  </si>
  <si>
    <t>50000UserGetEfCore 19-8606</t>
  </si>
  <si>
    <t>50000UserGetEfCore 19-46971</t>
  </si>
  <si>
    <t>50000UserGetEfCore 19-45577</t>
  </si>
  <si>
    <t>50000UserGetEfCore 19-40088</t>
  </si>
  <si>
    <t>50000UserGetEfCore 19-46443</t>
  </si>
  <si>
    <t>50000UserGetEfCore 19-8169</t>
  </si>
  <si>
    <t>50000UserGetEfCore 19-8568</t>
  </si>
  <si>
    <t>50000UserGetEfCore 19-9378</t>
  </si>
  <si>
    <t>50000UserGetEfCore 19-40061</t>
  </si>
  <si>
    <t>50000UserGetEfCore 19-11036</t>
  </si>
  <si>
    <t>50000UserGetEfCore 19-33302</t>
  </si>
  <si>
    <t>50000UserGetEfCore 19-8449</t>
  </si>
  <si>
    <t>50000UserGetEfCore 19-46402</t>
  </si>
  <si>
    <t>50000UserGetEfCore 19-9064</t>
  </si>
  <si>
    <t>50000UserGetEfCore 19-10713</t>
  </si>
  <si>
    <t>50000UserGetEfCore 19-45543</t>
  </si>
  <si>
    <t>50000UserGetEfCore 19-40126</t>
  </si>
  <si>
    <t>50000UserGetEfCore 19-45736</t>
  </si>
  <si>
    <t>50000UserGetEfCore 19-46820</t>
  </si>
  <si>
    <t>50000UserGetEfCore 19-46822</t>
  </si>
  <si>
    <t>50000UserGetEfCore 19-8598</t>
  </si>
  <si>
    <t>50000UserGetEfCore 19-45737</t>
  </si>
  <si>
    <t>50000UserGetEfCore 19-38598</t>
  </si>
  <si>
    <t>50000UserGetEfCore 19-45835</t>
  </si>
  <si>
    <t>50000UserGetEfCore 19-45738</t>
  </si>
  <si>
    <t>50000UserGetEfCore 19-36002</t>
  </si>
  <si>
    <t>50000UserGetEfCore 19-46698</t>
  </si>
  <si>
    <t>50000UserGetEfCore 19-39716</t>
  </si>
  <si>
    <t>50000UserGetEfCore 19-45732</t>
  </si>
  <si>
    <t>50000UserGetEfCore 19-36078</t>
  </si>
  <si>
    <t>50000UserGetEfCore 19-40091</t>
  </si>
  <si>
    <t>50000UserGetEfCore 19-38659</t>
  </si>
  <si>
    <t>50000UserGetEfCore 19-46399</t>
  </si>
  <si>
    <t>50000UserGetEfCore 19-9377</t>
  </si>
  <si>
    <t>50000UserGetEfCore 19-9389</t>
  </si>
  <si>
    <t>50000UserGetEfCore 19-40119</t>
  </si>
  <si>
    <t>50000UserGetEfCore 19-36066</t>
  </si>
  <si>
    <t>50000UserGetEfCore 19-38648</t>
  </si>
  <si>
    <t>50000UserGetEfCore 19-38636</t>
  </si>
  <si>
    <t>50000UserGetEfCore 19-45570</t>
  </si>
  <si>
    <t>50000UserGetEfCore 19-40832</t>
  </si>
  <si>
    <t>50000UserGetEfCore 19-45830</t>
  </si>
  <si>
    <t>50000UserGetEfCore 19-8572</t>
  </si>
  <si>
    <t>50000UserGetEfCore 19-12471</t>
  </si>
  <si>
    <t>50000UserGetEfCore 19-45578</t>
  </si>
  <si>
    <t>50000UserGetEfCore 19-37203</t>
  </si>
  <si>
    <t>50000UserGetEfCore 19-38917</t>
  </si>
  <si>
    <t>50000UserGetEfCore 19-12426</t>
  </si>
  <si>
    <t>50000UserGetEfCore 19-22087</t>
  </si>
  <si>
    <t>50000UserGetEfCore 19-10669</t>
  </si>
  <si>
    <t>50000UserGetEfCore 19-46404</t>
  </si>
  <si>
    <t>50000UserGetEfCore 19-41146</t>
  </si>
  <si>
    <t>50000UserGetEfCore 19-46395</t>
  </si>
  <si>
    <t>50000UserGetEfCore 19-12741</t>
  </si>
  <si>
    <t>50000UserGetEfCore 19-11038</t>
  </si>
  <si>
    <t>50000UserGetEfCore 19-10694</t>
  </si>
  <si>
    <t>50000UserGetEfCore 19-45538</t>
  </si>
  <si>
    <t>50000UserGetEfCore 19-34757</t>
  </si>
  <si>
    <t>50000UserGetEfCore 19-40072</t>
  </si>
  <si>
    <t>50000UserGetEfCore 19-10640</t>
  </si>
  <si>
    <t>50000UserGetEfCore 19-38640</t>
  </si>
  <si>
    <t>50000UserGetEfCore 19-36073</t>
  </si>
  <si>
    <t>50000UserGetEfCore 19-45827</t>
  </si>
  <si>
    <t>50000UserGetEfCore 19-41102</t>
  </si>
  <si>
    <t>50000UserGetEfCore 19-46021</t>
  </si>
  <si>
    <t>50000UserGetEfCore 19-49021</t>
  </si>
  <si>
    <t>50000UserGetEfCore 19-45842</t>
  </si>
  <si>
    <t>50000UserGetEfCore 19-45826</t>
  </si>
  <si>
    <t>50000UserGetEfCore 19-46023</t>
  </si>
  <si>
    <t>50000UserGetEfCore 19-49109</t>
  </si>
  <si>
    <t>50000UserGetEfCore 19-46401</t>
  </si>
  <si>
    <t>50000UserGetEfCore 19-31233</t>
  </si>
  <si>
    <t>50000UserGetEfCore 19-39834</t>
  </si>
  <si>
    <t>50000UserGetEfCore 19-46400</t>
  </si>
  <si>
    <t>50000UserGetEfCore 19-46419</t>
  </si>
  <si>
    <t>50000UserGetEfCore 19-45820</t>
  </si>
  <si>
    <t>50000UserGetEfCore 19-41127</t>
  </si>
  <si>
    <t>50000UserGetEfCore 19-45740</t>
  </si>
  <si>
    <t>50000UserGetEfCore 19-46416</t>
  </si>
  <si>
    <t>50000UserGetEfCore 19-38753</t>
  </si>
  <si>
    <t>50000UserGetEfCore 19-25430</t>
  </si>
  <si>
    <t>50000UserGetEfCore 19-19617</t>
  </si>
  <si>
    <t>50000UserGetEfCore 19-30955</t>
  </si>
  <si>
    <t>50000UserGetEfCore 19-9498</t>
  </si>
  <si>
    <t>50000UserGetEfCore 19-45816</t>
  </si>
  <si>
    <t>50000UserGetEfCore 19-34690</t>
  </si>
  <si>
    <t>50000UserGetEfCore 19-12798</t>
  </si>
  <si>
    <t>50000UserGetEfCore 19-46414</t>
  </si>
  <si>
    <t>50000UserGetEfCore 19-45879</t>
  </si>
  <si>
    <t>50000UserGetEfCore 19-38750</t>
  </si>
  <si>
    <t>50000UserGetEfCore 19-45818</t>
  </si>
  <si>
    <t>50000UserGetEfCore 19-45817</t>
  </si>
  <si>
    <t>50000UserGetEfCore 19-9388</t>
  </si>
  <si>
    <t>50000UserGetEfCore 19-41752</t>
  </si>
  <si>
    <t>50000UserGetEfCore 19-48204</t>
  </si>
  <si>
    <t>50000UserGetEfCore 19-41023</t>
  </si>
  <si>
    <t>50000UserGetEfCore 19-33044</t>
  </si>
  <si>
    <t>50000UserGetEfCore 19-46410</t>
  </si>
  <si>
    <t>50000UserGetEfCore 19-10693</t>
  </si>
  <si>
    <t>50000UserGetEfCore 19-30281</t>
  </si>
  <si>
    <t>50000UserGetEfCore 19-46407</t>
  </si>
  <si>
    <t>50000UserGetEfCore 19-10915</t>
  </si>
  <si>
    <t>50000UserGetEfCore 19-48268</t>
  </si>
  <si>
    <t>50000UserGetEfCore 19-47701</t>
  </si>
  <si>
    <t>50000UserGetEfCore 19-38587</t>
  </si>
  <si>
    <t>50000UserGetEfCore 19-45362</t>
  </si>
  <si>
    <t>50000UserGetEfCore 19-38583</t>
  </si>
  <si>
    <t>50000UserGetEfCore 19-45841</t>
  </si>
  <si>
    <t>50000UserGetEfCore 19-46727</t>
  </si>
  <si>
    <t>50000UserGetEfCore 19-46824</t>
  </si>
  <si>
    <t>50000UserGetEfCore 19-46408</t>
  </si>
  <si>
    <t>50000UserGetEfCore 19-40071</t>
  </si>
  <si>
    <t>50000UserGetEfCore 19-45834</t>
  </si>
  <si>
    <t>50000UserGetEfCore 19-45828</t>
  </si>
  <si>
    <t>50000UserGetEfCore 19-38419</t>
  </si>
  <si>
    <t>50000UserGetEfCore 19-41106</t>
  </si>
  <si>
    <t>50000UserGetEfCore 19-45876</t>
  </si>
  <si>
    <t>50000UserGetEfCore 19-45404</t>
  </si>
  <si>
    <t>50000UserGetEfCore 19-49048</t>
  </si>
  <si>
    <t>50000UserGetEfCore 19-45823</t>
  </si>
  <si>
    <t>50000UserGetEfCore 19-39326</t>
  </si>
  <si>
    <t>50000UserGetEfCore 19-46962</t>
  </si>
  <si>
    <t>50000UserGetEfCore 19-38720</t>
  </si>
  <si>
    <t>50000UserGetEfCore 19-11390</t>
  </si>
  <si>
    <t>50000UserGetEfCore 19-47167</t>
  </si>
  <si>
    <t>50000UserGetEfCore 19-46724</t>
  </si>
  <si>
    <t>50000UserGetEfCore 19-8591</t>
  </si>
  <si>
    <t>50000UserGetEfCore 19-46533</t>
  </si>
  <si>
    <t>50000UserGetEfCore 19-45819</t>
  </si>
  <si>
    <t>50000UserGetEfCore 19-45251</t>
  </si>
  <si>
    <t>50000UserGetEfCore 19-33696</t>
  </si>
  <si>
    <t>50000UserGetEfCore 19-28785</t>
  </si>
  <si>
    <t>50000UserGetEfCore 19-47554</t>
  </si>
  <si>
    <t>50000UserGetEfCore 19-11976</t>
  </si>
  <si>
    <t>50000UserGetEfCore 19-47289</t>
  </si>
  <si>
    <t>50000UserGetEfCore 19-39445</t>
  </si>
  <si>
    <t>50000UserGetEfCore 19-46949</t>
  </si>
  <si>
    <t>50000UserGetEfCore 19-47915</t>
  </si>
  <si>
    <t>50000UserGetEfCore 19-45475</t>
  </si>
  <si>
    <t>50000UserGetEfCore 19-13390</t>
  </si>
  <si>
    <t>50000UserGetEfCore 19-12019</t>
  </si>
  <si>
    <t>50000UserGetEfCore 19-39463</t>
  </si>
  <si>
    <t>50000UserGetEfCore 19-39839</t>
  </si>
  <si>
    <t>50000UserGetEfCore 19-8171</t>
  </si>
  <si>
    <t>50000UserGetEfCore 19-46024</t>
  </si>
  <si>
    <t>50000UserGetEfCore 19-49019</t>
  </si>
  <si>
    <t>50000UserGetEfCore 19-12843</t>
  </si>
  <si>
    <t>50000UserGetEfCore 19-38416</t>
  </si>
  <si>
    <t>50000UserGetEfCore 19-22539</t>
  </si>
  <si>
    <t>50000UserGetEfCore 19-40083</t>
  </si>
  <si>
    <t>50000UserGetEfCore 19-41140</t>
  </si>
  <si>
    <t>50000UserGetEfCore 19-34754</t>
  </si>
  <si>
    <t>50000UserGetEfCore 19-47515</t>
  </si>
  <si>
    <t>50000UserGetEfCore 19-49047</t>
  </si>
  <si>
    <t>50000UserGetEfCore 19-33530</t>
  </si>
  <si>
    <t>50000UserGetEfCore 19-28776</t>
  </si>
  <si>
    <t>50000UserGetEfCore 19-10712</t>
  </si>
  <si>
    <t>50000UserGetEfCore 19-41306</t>
  </si>
  <si>
    <t>50000UserGetEfCore 19-32812</t>
  </si>
  <si>
    <t>50000UserGetEfCore 19-46823</t>
  </si>
  <si>
    <t>50000UserGetEfCore 19-22233</t>
  </si>
  <si>
    <t>50000UserGetEfCore 19-22025</t>
  </si>
  <si>
    <t>50000UserGetEfCore 19-47595</t>
  </si>
  <si>
    <t>50000UserGetEfCore 19-10147</t>
  </si>
  <si>
    <t>50000UserGetEfCore 19-8094</t>
  </si>
  <si>
    <t>50000UserGetEfCore 19-8448</t>
  </si>
  <si>
    <t>50000UserGetEfCore 19-46406</t>
  </si>
  <si>
    <t>50000UserGetEfCore 19-44513</t>
  </si>
  <si>
    <t>50000UserGetEfCore 19-46413</t>
  </si>
  <si>
    <t>50000UserGetEfCore 19-10374</t>
  </si>
  <si>
    <t>50000UserGetEfCore 19-45881</t>
  </si>
  <si>
    <t>50000UserGetEfCore 19-47239</t>
  </si>
  <si>
    <t>50000UserGetEfCore 19-46663</t>
  </si>
  <si>
    <t>50000UserGetEfCore 19-41111</t>
  </si>
  <si>
    <t>50000UserGetEfCore 19-41141</t>
  </si>
  <si>
    <t>50000UserGetEfCore 19-46412</t>
  </si>
  <si>
    <t>50000UserGetEfCore 19-22448</t>
  </si>
  <si>
    <t>50000UserGetEfCore 19-36698</t>
  </si>
  <si>
    <t>50000UserGetEfCore 19-45815</t>
  </si>
  <si>
    <t>50000UserGetEfCore 19-48176</t>
  </si>
  <si>
    <t>50000UserGetEfCore 19-38737</t>
  </si>
  <si>
    <t>50000UserGetEfCore 19-30062</t>
  </si>
  <si>
    <t>50000UserGetEfCore 19-41871</t>
  </si>
  <si>
    <t>50000UserGetEfCore 19-47870</t>
  </si>
  <si>
    <t>50000UserGetEfCore 19-10282</t>
  </si>
  <si>
    <t>50000UserGetEfCore 19-46808</t>
  </si>
  <si>
    <t>50000UserGetEfCore 19-10642</t>
  </si>
  <si>
    <t>50000UserGetEfCore 19-33752</t>
  </si>
  <si>
    <t>50000UserGetEfCore 19-8504</t>
  </si>
  <si>
    <t>50000UserGetEfCore 19-46809</t>
  </si>
  <si>
    <t>50000UserGetEfCore 19-9074</t>
  </si>
  <si>
    <t>50000UserGetEfCore 19-28695</t>
  </si>
  <si>
    <t>50000UserGetEfCore 19-40087</t>
  </si>
  <si>
    <t>50000UserGetEfCore 19-33008</t>
  </si>
  <si>
    <t>50000UserGetEfCore 19-38788</t>
  </si>
  <si>
    <t>50000UserGetEfCore 19-9935</t>
  </si>
  <si>
    <t>50000UserGetEfCore 19-8481</t>
  </si>
  <si>
    <t>50000UserGetEfCore 19-46833</t>
  </si>
  <si>
    <t>50000UserGetEfCore 19-48518</t>
  </si>
  <si>
    <t>50000UserGetEfCore 19-38591</t>
  </si>
  <si>
    <t>50000UserGetEfCore 19-41096</t>
  </si>
  <si>
    <t>50000UserGetEfCore 19-46650</t>
  </si>
  <si>
    <t>50000UserGetEfCore 19-38795</t>
  </si>
  <si>
    <t>50000UserGetEfCore 19-8484</t>
  </si>
  <si>
    <t>50000UserGetEfCore 19-39805</t>
  </si>
  <si>
    <t>50000UserGetEfCore 19-45590</t>
  </si>
  <si>
    <t>50000UserGetEfCore 19-46423</t>
  </si>
  <si>
    <t>50000UserGetEfCore 19-45836</t>
  </si>
  <si>
    <t>50000UserGetEfCore 19-8069</t>
  </si>
  <si>
    <t>50000UserGetEfCore 19-40089</t>
  </si>
  <si>
    <t>50000UserGetEfCore 19-45586</t>
  </si>
  <si>
    <t>50000UserGetEfCore 19-46411</t>
  </si>
  <si>
    <t>50000UserGetEfCore 19-45573</t>
  </si>
  <si>
    <t>50000UserGetEfCore 19-33010</t>
  </si>
  <si>
    <t>50000UserGetEfCore 19-45733</t>
  </si>
  <si>
    <t>50000UserGetEfCore 19-8602</t>
  </si>
  <si>
    <t>50000UserGetEfCore 19-38644</t>
  </si>
  <si>
    <t>50000UserGetEfCore 19-45581</t>
  </si>
  <si>
    <t>50000UserGetEfCore 19-8603</t>
  </si>
  <si>
    <t>50000UserGetEfCore 19-40094</t>
  </si>
  <si>
    <t>50000UserGetEfCore 19-46471</t>
  </si>
  <si>
    <t>50000UserGetEfCore 19-48175</t>
  </si>
  <si>
    <t>50000UserGetEfCore 19-38602</t>
  </si>
  <si>
    <t>50000UserGetEfCore 19-9452</t>
  </si>
  <si>
    <t>50000UserGetEfCore 19-40831</t>
  </si>
  <si>
    <t>50000UserGetEfCore 19-38834</t>
  </si>
  <si>
    <t>50000UserGetEfCore 19-41047</t>
  </si>
  <si>
    <t>50000UserGetEfCore 19-10677</t>
  </si>
  <si>
    <t>50000UserGetEfCore 19-9484</t>
  </si>
  <si>
    <t>50000UserGetEfCore 19-49113</t>
  </si>
  <si>
    <t>50000UserGetEfCore 19-8486</t>
  </si>
  <si>
    <t>50000UserGetEfCore 19-40835</t>
  </si>
  <si>
    <t>50000UserGetEfCore 19-8347</t>
  </si>
  <si>
    <t>50000UserGetEfCore 19-41746</t>
  </si>
  <si>
    <t>50000UserGetEfCore 19-10645</t>
  </si>
  <si>
    <t>50000UserGetEfCore 19-40943</t>
  </si>
  <si>
    <t>50000UserGetEfCore 19-41079</t>
  </si>
  <si>
    <t>50000UserGetEfCore 19-38849</t>
  </si>
  <si>
    <t>50000UserGetEfCore 19-49090</t>
  </si>
  <si>
    <t>50000UserGetEfCore 19-49028</t>
  </si>
  <si>
    <t>50000UserGetEfCore 19-8366</t>
  </si>
  <si>
    <t>50000UserGetEfCore 19-49043</t>
  </si>
  <si>
    <t>50000UserGetEfCore 19-41566</t>
  </si>
  <si>
    <t>50000UserGetEfCore 19-41103</t>
  </si>
  <si>
    <t>50000UserGetEfCore 19-46725</t>
  </si>
  <si>
    <t>50000UserGetEfCore 19-31236</t>
  </si>
  <si>
    <t>50000UserGetEfCore 19-41048</t>
  </si>
  <si>
    <t>50000UserGetEfCore 19-46717</t>
  </si>
  <si>
    <t>50000UserGetEfCore 19-12182</t>
  </si>
  <si>
    <t>50000UserGetEfCore 19-40941</t>
  </si>
  <si>
    <t>50000UserGetEfCore 19-10644</t>
  </si>
  <si>
    <t>50000UserGetEfCore 19-38824</t>
  </si>
  <si>
    <t>50000UserGetEfCore 19-46766</t>
  </si>
  <si>
    <t>50000UserGetEfCore 19-40827</t>
  </si>
  <si>
    <t>50000UserGetEfCore 19-46385</t>
  </si>
  <si>
    <t>50000UserGetEfCore 19-23612</t>
  </si>
  <si>
    <t>50000UserGetEfCore 19-47517</t>
  </si>
  <si>
    <t>50000UserGetEfCore 19-10695</t>
  </si>
  <si>
    <t>50000UserGetEfCore 19-46718</t>
  </si>
  <si>
    <t>50000UserGetEfCore 19-41118</t>
  </si>
  <si>
    <t>50000UserGetEfCore 19-11440</t>
  </si>
  <si>
    <t>50000UserGetEfCore 19-38812</t>
  </si>
  <si>
    <t>50000UserGetEfCore 19-31229</t>
  </si>
  <si>
    <t>50000UserGetEfCore 19-49051</t>
  </si>
  <si>
    <t>50000UserGetEfCore 19-38757</t>
  </si>
  <si>
    <t>50000UserGetEfCore 19-49039</t>
  </si>
  <si>
    <t>50000UserGetEfCore 19-38761</t>
  </si>
  <si>
    <t>50000UserGetEfCore 19-49044</t>
  </si>
  <si>
    <t>50000UserGetEfCore 19-46660</t>
  </si>
  <si>
    <t>50000UserGetEfCore 19-9562</t>
  </si>
  <si>
    <t>50000UserGetEfCore 19-32921</t>
  </si>
  <si>
    <t>50000UserGetEfCore 19-38299</t>
  </si>
  <si>
    <t>50000UserGetEfCore 19-45406</t>
  </si>
  <si>
    <t>50000UserGetEfCore 19-10798</t>
  </si>
  <si>
    <t>50000UserGetEfCore 19-9735</t>
  </si>
  <si>
    <t>50000UserGetEfCore 19-37908</t>
  </si>
  <si>
    <t>50000UserGetEfCore 19-23706</t>
  </si>
  <si>
    <t>50000UserGetEfCore 19-35900</t>
  </si>
  <si>
    <t>50000UserGetEfCore 19-32387</t>
  </si>
  <si>
    <t>50000UserGetEfCore 19-27137</t>
  </si>
  <si>
    <t>50000UserGetEfCore 19-29041</t>
  </si>
  <si>
    <t>50000UserGetEfCore 19-38288</t>
  </si>
  <si>
    <t>50000UserGetEfCore 19-27710</t>
  </si>
  <si>
    <t>50000UserGetEfCore 19-34198</t>
  </si>
  <si>
    <t>50000UserGetEfCore 19-11447</t>
  </si>
  <si>
    <t>50000UserGetEfCore 19-8488</t>
  </si>
  <si>
    <t>50000UserGetEfCore 19-34095</t>
  </si>
  <si>
    <t>50000UserGetEfCore 19-28361</t>
  </si>
  <si>
    <t>50000UserGetEfCore 19-30039</t>
  </si>
  <si>
    <t>50000UserGetEfCore 19-10083</t>
  </si>
  <si>
    <t>50000UserGetEfCore 19-30468</t>
  </si>
  <si>
    <t>50000UserGetEfCore 19-10784</t>
  </si>
  <si>
    <t>50000UserGetEfCore 19-32176</t>
  </si>
  <si>
    <t>50000UserGetEfCore 19-25325</t>
  </si>
  <si>
    <t>50000UserGetEfCore 19-28786</t>
  </si>
  <si>
    <t>50000UserGetEfCore 19-32491</t>
  </si>
  <si>
    <t>50000UserGetEfCore 19-33526</t>
  </si>
  <si>
    <t>50000UserGetEfCore 19-31294</t>
  </si>
  <si>
    <t>50000UserGetEfCore 19-11398</t>
  </si>
  <si>
    <t>50000UserGetEfCore 19-23562</t>
  </si>
  <si>
    <t>50000UserGetEfCore 19-12693</t>
  </si>
  <si>
    <t>50000UserGetEfCore 19-30219</t>
  </si>
  <si>
    <t>50000UserGetEfCore 19-22232</t>
  </si>
  <si>
    <t>50000UserGetEfCore 19-38945</t>
  </si>
  <si>
    <t>50000UserGetEfCore 19-33608</t>
  </si>
  <si>
    <t>50000UserGetEfCore 19-32762</t>
  </si>
  <si>
    <t>50000UserGetEfCore 19-25702</t>
  </si>
  <si>
    <t>50000UserGetEfCore 19-25283</t>
  </si>
  <si>
    <t>50000UserGetEfCore 19-33366</t>
  </si>
  <si>
    <t>50000UserGetEfCore 19-27758</t>
  </si>
  <si>
    <t>50000UserGetEfCore 19-47336</t>
  </si>
  <si>
    <t>50000UserGetEfCore 19-38784</t>
  </si>
  <si>
    <t>50000UserGetEfCore 19-8508</t>
  </si>
  <si>
    <t>50000UserGetEfCore 19-41065</t>
  </si>
  <si>
    <t>50000UserGetEfCore 19-30335</t>
  </si>
  <si>
    <t>50000UserGetEfCore 19-9128</t>
  </si>
  <si>
    <t>50000UserGetEfCore 19-28775</t>
  </si>
  <si>
    <t>50000UserGetEfCore 19-11565</t>
  </si>
  <si>
    <t>50000UserGetEfCore 19-12482</t>
  </si>
  <si>
    <t>50000UserGetEfCore 19-9593</t>
  </si>
  <si>
    <t>50000UserGetEfCore 19-23552</t>
  </si>
  <si>
    <t>50000UserGetEfCore 19-11816</t>
  </si>
  <si>
    <t>50000UserGetEfCore 19-13069</t>
  </si>
  <si>
    <t>50000UserGetEfCore 19-17505</t>
  </si>
  <si>
    <t>50000UserGetEfCore 19-44020</t>
  </si>
  <si>
    <t>50000UserGetEfCore 19-33319</t>
  </si>
  <si>
    <t>50000UserGetEfCore 19-33478</t>
  </si>
  <si>
    <t>50000UserGetEfCore 19-31482</t>
  </si>
  <si>
    <t>50000UserGetEfCore 19-12423</t>
  </si>
  <si>
    <t>50000UserGetEfCore 19-10434</t>
  </si>
  <si>
    <t>50000UserGetEfCore 19-29309</t>
  </si>
  <si>
    <t>50000UserGetEfCore 19-32876</t>
  </si>
  <si>
    <t>50000UserGetEfCore 19-45812</t>
  </si>
  <si>
    <t>50000UserGetEfCore 19-25466</t>
  </si>
  <si>
    <t>50000UserGetEfCore 19-33671</t>
  </si>
  <si>
    <t>50000UserGetEfCore 19-24071</t>
  </si>
  <si>
    <t>50000UserGetEfCore 19-11368</t>
  </si>
  <si>
    <t>50000UserGetEfCore 19-42503</t>
  </si>
  <si>
    <t>50000UserGetEfCore 19-12414</t>
  </si>
  <si>
    <t>50000UserGetEfCore 19-38098</t>
  </si>
  <si>
    <t>50000UserGetEfCore 19-46661</t>
  </si>
  <si>
    <t>50000UserGetEfCore 19-12422</t>
  </si>
  <si>
    <t>50000UserGetEfCore 19-38744</t>
  </si>
  <si>
    <t>50000UserGetEfCore 19-10589</t>
  </si>
  <si>
    <t>50000UserGetEfCore 19-30046</t>
  </si>
  <si>
    <t>50000UserGetEfCore 19-47264</t>
  </si>
  <si>
    <t>50000UserGetEfCore 19-10643</t>
  </si>
  <si>
    <t>50000UserGetEfCore 19-41132</t>
  </si>
  <si>
    <t>50000UserGetEfCore 19-38749</t>
  </si>
  <si>
    <t>50000UserGetEfCore 19-32980</t>
  </si>
  <si>
    <t>50000UserGetEfCore 19-9384</t>
  </si>
  <si>
    <t>50000UserGetEfCore 19-45813</t>
  </si>
  <si>
    <t>50000UserGetEfCore 19-41137</t>
  </si>
  <si>
    <t>50000UserGetEfCore 19-9322</t>
  </si>
  <si>
    <t>50000UserGetEfCore 19-46020</t>
  </si>
  <si>
    <t>50000UserGetEfCore 19-46418</t>
  </si>
  <si>
    <t>50000UserGetEfCore 19-46417</t>
  </si>
  <si>
    <t>50000UserGetEfCore 19-36041</t>
  </si>
  <si>
    <t>50000UserGetEfCore 19-45877</t>
  </si>
  <si>
    <t>50000UserGetEfCore 19-24046</t>
  </si>
  <si>
    <t>50000UserGetEfCore 19-38446</t>
  </si>
  <si>
    <t>50000UserGetEfCore 19-31328</t>
  </si>
  <si>
    <t>50000UserGetEfCore 19-35335</t>
  </si>
  <si>
    <t>50000UserGetEfCore 19-17630</t>
  </si>
  <si>
    <t>50000UserGetEfCore 19-31865</t>
  </si>
  <si>
    <t>50000UserGetEfCore 19-10378</t>
  </si>
  <si>
    <t>50000UserGetEfCore 19-38842</t>
  </si>
  <si>
    <t>50000UserGetEfCore 19-32119</t>
  </si>
  <si>
    <t>50000UserGetEfCore 19-8370</t>
  </si>
  <si>
    <t>50000UserGetEfCore 19-14204</t>
  </si>
  <si>
    <t>50000UserGetEfCore 19-10175</t>
  </si>
  <si>
    <t>50000UserGetEfCore 19-10801</t>
  </si>
  <si>
    <t>50000UserGetEfCore 19-40344</t>
  </si>
  <si>
    <t>50000UserGetEfCore 19-43467</t>
  </si>
  <si>
    <t>50000UserGetEfCore 19-41045</t>
  </si>
  <si>
    <t>50000UserGetEfCore 19-8509</t>
  </si>
  <si>
    <t>50000UserGetEfCore 19-42442</t>
  </si>
  <si>
    <t>50000UserGetEfCore 19-12740</t>
  </si>
  <si>
    <t>50000UserGetEfCore 19-33753</t>
  </si>
  <si>
    <t>50000UserGetEfCore 19-13062</t>
  </si>
  <si>
    <t>50000UserGetEfCore 19-33853</t>
  </si>
  <si>
    <t>50000UserGetEfCore 19-31466</t>
  </si>
  <si>
    <t>50000UserGetEfCore 19-29201</t>
  </si>
  <si>
    <t>50000UserGetEfCore 19-11257</t>
  </si>
  <si>
    <t>50000UserGetEfCore 19-41016</t>
  </si>
  <si>
    <t>50000UserGetEfCore 19-10012</t>
  </si>
  <si>
    <t>50000UserGetEfCore 19-9478</t>
  </si>
  <si>
    <t>50000UserGetEfCore 19-10804</t>
  </si>
  <si>
    <t>50000UserGetEfCore 19-33650</t>
  </si>
  <si>
    <t>50000UserGetEfCore 19-12016</t>
  </si>
  <si>
    <t>50000UserGetEfCore 19-23475</t>
  </si>
  <si>
    <t>50000UserGetEfCore 19-10172</t>
  </si>
  <si>
    <t>50000UserGetEfCore 19-10206</t>
  </si>
  <si>
    <t>50000UserGetEfCore 19-30524</t>
  </si>
  <si>
    <t>50000UserGetEfCore 19-30906</t>
  </si>
  <si>
    <t>50000UserGetEfCore 19-31722</t>
  </si>
  <si>
    <t>50000UserGetEfCore 19-13257</t>
  </si>
  <si>
    <t>50000UserGetEfCore 19-41069</t>
  </si>
  <si>
    <t>50000UserGetEfCore 19-23315</t>
  </si>
  <si>
    <t>50000UserGetEfCore 19-34922</t>
  </si>
  <si>
    <t>50000UserGetEfCore 19-11371</t>
  </si>
  <si>
    <t>50000UserGetEfCore 19-10074</t>
  </si>
  <si>
    <t>50000UserGetEfCore 19-32186</t>
  </si>
  <si>
    <t>50000UserGetEfCore 19-11348</t>
  </si>
  <si>
    <t>50000UserGetEfCore 19-31314</t>
  </si>
  <si>
    <t>50000UserGetEfCore 19-9915</t>
  </si>
  <si>
    <t>50000UserGetEfCore 19-30508</t>
  </si>
  <si>
    <t>50000UserGetEfCore 19-39034</t>
  </si>
  <si>
    <t>50000UserGetEfCore 19-40847</t>
  </si>
  <si>
    <t>50000UserGetEfCore 19-38780</t>
  </si>
  <si>
    <t>50000UserGetEfCore 19-41730</t>
  </si>
  <si>
    <t>50000UserGetEfCore 19-38797</t>
  </si>
  <si>
    <t>50000UserGetEfCore 19-42445</t>
  </si>
  <si>
    <t>50000UserGetEfCore 19-12428</t>
  </si>
  <si>
    <t>50000UserGetEfCore 19-8485</t>
  </si>
  <si>
    <t>50000UserGetEfCore 19-9563</t>
  </si>
  <si>
    <t>50000UserGetEfCore 19-42027</t>
  </si>
  <si>
    <t>50000UserGetEfCore 19-9958</t>
  </si>
  <si>
    <t>50000UserGetEfCore 19-10073</t>
  </si>
  <si>
    <t>50000UserGetEfCore 19-33371</t>
  </si>
  <si>
    <t>50000UserGetEfCore 19-39032</t>
  </si>
  <si>
    <t>50000UserGetEfCore 19-9149</t>
  </si>
  <si>
    <t>50000UserGetEfCore 19-39021</t>
  </si>
  <si>
    <t>50000UserGetEfCore 19-9147</t>
  </si>
  <si>
    <t>50000UserGetEfCore 19-11506</t>
  </si>
  <si>
    <t>50000UserGetEfCore 19-26609</t>
  </si>
  <si>
    <t>50000UserGetEfCore 19-34774</t>
  </si>
  <si>
    <t>50000UserGetEfCore 19-41104</t>
  </si>
  <si>
    <t>50000UserGetEfCore 19-46648</t>
  </si>
  <si>
    <t>50000UserGetEfCore 19-38989</t>
  </si>
  <si>
    <t>50000UserGetEfCore 19-38941</t>
  </si>
  <si>
    <t>50000UserGetEfCore 19-8270</t>
  </si>
  <si>
    <t>50000UserGetEfCore 19-41026</t>
  </si>
  <si>
    <t>50000UserGetEfCore 19-10344</t>
  </si>
  <si>
    <t>50000UserGetEfCore 19-38998</t>
  </si>
  <si>
    <t>50000UserGetEfCore 19-48141</t>
  </si>
  <si>
    <t>50000UserGetEfCore 19-30962</t>
  </si>
  <si>
    <t>50000UserGetEfCore 19-46821</t>
  </si>
  <si>
    <t>50000UserGetEfCore 19-28944</t>
  </si>
  <si>
    <t>50000UserGetEfCore 19-33805</t>
  </si>
  <si>
    <t>50000UserGetEfCore 19-8506</t>
  </si>
  <si>
    <t>50000UserGetEfCore 19-45772</t>
  </si>
  <si>
    <t>50000UserGetEfCore 19-38781</t>
  </si>
  <si>
    <t>50000UserGetEfCore 19-30267</t>
  </si>
  <si>
    <t>50000UserGetEfCore 19-41089</t>
  </si>
  <si>
    <t>50000UserGetEfCore 19-27822</t>
  </si>
  <si>
    <t>50000UserGetEfCore 19-10042</t>
  </si>
  <si>
    <t>50000UserGetEfCore 19-32239</t>
  </si>
  <si>
    <t>50000UserGetEfCore 19-30212</t>
  </si>
  <si>
    <t>50000UserGetEfCore 19-16357</t>
  </si>
  <si>
    <t>50000UserGetEfCore 19-11474</t>
  </si>
  <si>
    <t>50000UserGetEfCore 19-32705</t>
  </si>
  <si>
    <t>50000UserGetEfCore 19-31647</t>
  </si>
  <si>
    <t>50000UserGetEfCore 19-38783</t>
  </si>
  <si>
    <t>50000UserGetEfCore 19-30213</t>
  </si>
  <si>
    <t>50000UserGetEfCore 19-10788</t>
  </si>
  <si>
    <t>50000UserGetEfCore 19-12112</t>
  </si>
  <si>
    <t>50000UserGetEfCore 19-33406</t>
  </si>
  <si>
    <t>50000UserGetEfCore 19-10901</t>
  </si>
  <si>
    <t>50000UserGetEfCore 19-37852</t>
  </si>
  <si>
    <t>50000UserGetEfCore 19-47303</t>
  </si>
  <si>
    <t>50000UserGetEfCore 19-38861</t>
  </si>
  <si>
    <t>50000UserGetEfCore 19-33212</t>
  </si>
  <si>
    <t>50000UserGetEfCore 19-17338</t>
  </si>
  <si>
    <t>50000UserGetEfCore 19-35421</t>
  </si>
  <si>
    <t>50000UserGetEfCore 19-34138</t>
  </si>
  <si>
    <t>50000UserGetEfCore 19-34946</t>
  </si>
  <si>
    <t>50000UserGetEfCore 19-28782</t>
  </si>
  <si>
    <t>50000UserGetEfCore 19-45398</t>
  </si>
  <si>
    <t>50000UserGetEfCore 19-46720</t>
  </si>
  <si>
    <t>50000UserGetEfCore 19-9219</t>
  </si>
  <si>
    <t>50000UserGetEfCore 19-30835</t>
  </si>
  <si>
    <t>50000UserGetEfCore 19-33953</t>
  </si>
  <si>
    <t>50000UserGetEfCore 19-38912</t>
  </si>
  <si>
    <t>50000UserGetEfCore 19-38738</t>
  </si>
  <si>
    <t>50000UserGetEfCore 19-46769</t>
  </si>
  <si>
    <t>50000UserGetEfCore 19-34063</t>
  </si>
  <si>
    <t>50000UserGetEfCore 19-12466</t>
  </si>
  <si>
    <t>50000UserGetEfCore 19-38534</t>
  </si>
  <si>
    <t>50000UserGetEfCore 19-38950</t>
  </si>
  <si>
    <t>50000UserGetEfCore 19-12411</t>
  </si>
  <si>
    <t>50000UserGetEfCore 19-8166</t>
  </si>
  <si>
    <t>50000UserGetEfCore 19-38874</t>
  </si>
  <si>
    <t>50000UserGetEfCore 19-41086</t>
  </si>
  <si>
    <t>50000UserGetEfCore 19-32222</t>
  </si>
  <si>
    <t>50000UserGetEfCore 19-38890</t>
  </si>
  <si>
    <t>50000UserGetEfCore 19-31712</t>
  </si>
  <si>
    <t>50000UserGetEfCore 19-38944</t>
  </si>
  <si>
    <t>50000UserGetEfCore 19-28777</t>
  </si>
  <si>
    <t>50000UserGetEfCore 19-32388</t>
  </si>
  <si>
    <t>50000UserGetEfCore 19-10377</t>
  </si>
  <si>
    <t>50000UserGetEfCore 19-12118</t>
  </si>
  <si>
    <t>50000UserGetEfCore 19-30727</t>
  </si>
  <si>
    <t>50000UserGetEfCore 19-13050</t>
  </si>
  <si>
    <t>50000UserGetEfCore 19-10848</t>
  </si>
  <si>
    <t>50000UserGetEfCore 19-12491</t>
  </si>
  <si>
    <t>50000UserGetEfCore 19-9954</t>
  </si>
  <si>
    <t>50000UserGetEfCore 19-38845</t>
  </si>
  <si>
    <t>50000UserGetEfCore 19-11423</t>
  </si>
  <si>
    <t>50000UserGetEfCore 19-34945</t>
  </si>
  <si>
    <t>50000UserGetEfCore 19-36792</t>
  </si>
  <si>
    <t>50000UserGetEfCore 19-32736</t>
  </si>
  <si>
    <t>50000UserGetEfCore 19-26919</t>
  </si>
  <si>
    <t>50000UserGetEfCore 19-8490</t>
  </si>
  <si>
    <t>50000UserGetEfCore 19-30413</t>
  </si>
  <si>
    <t>50000UserGetEfCore 19-32433</t>
  </si>
  <si>
    <t>50000UserGetEfCore 19-27673</t>
  </si>
  <si>
    <t>50000UserGetEfCore 19-32679</t>
  </si>
  <si>
    <t>50000UserGetEfCore 19-10452</t>
  </si>
  <si>
    <t>50000UserGetEfCore 19-9528</t>
  </si>
  <si>
    <t>50000UserGetEfCore 19-8365</t>
  </si>
  <si>
    <t>50000UserGetEfCore 19-9863</t>
  </si>
  <si>
    <t>50000UserGetEfCore 19-32419</t>
  </si>
  <si>
    <t>50000UserGetEfCore 19-12480</t>
  </si>
  <si>
    <t>50000UserGetEfCore 19-13431</t>
  </si>
  <si>
    <t>50000UserGetEfCore 19-10447</t>
  </si>
  <si>
    <t>50000UserGetEfCore 19-22512</t>
  </si>
  <si>
    <t>50000UserGetEfCore 19-12161</t>
  </si>
  <si>
    <t>50000UserGetEfCore 19-38284</t>
  </si>
  <si>
    <t>50000UserGetEfCore 19-32791</t>
  </si>
  <si>
    <t>50000UserGetEfCore 19-38214</t>
  </si>
  <si>
    <t>50000UserGetEfCore 19-10807</t>
  </si>
  <si>
    <t>50000UserGetEfCore 19-31144</t>
  </si>
  <si>
    <t>50000UserGetEfCore 19-9094</t>
  </si>
  <si>
    <t>50000UserGetEfCore 19-9558</t>
  </si>
  <si>
    <t>50000UserGetEfCore 19-31675</t>
  </si>
  <si>
    <t>50000UserGetEfCore 19-38873</t>
  </si>
  <si>
    <t>50000UserGetEfCore 19-11567</t>
  </si>
  <si>
    <t>50000UserGetEfCore 19-41739</t>
  </si>
  <si>
    <t>50000UserGetEfCore 19-33741</t>
  </si>
  <si>
    <t>50000UserGetEfCore 19-32042</t>
  </si>
  <si>
    <t>50000UserGetEfCore 19-30841</t>
  </si>
  <si>
    <t>50000UserGetEfCore 19-36047</t>
  </si>
  <si>
    <t>50000UserGetEfCore 19-38723</t>
  </si>
  <si>
    <t>50000UserGetEfCore 19-9862</t>
  </si>
  <si>
    <t>50000UserGetEfCore 19-8064</t>
  </si>
  <si>
    <t>50000UserGetEfCore 19-30138</t>
  </si>
  <si>
    <t>50000UserGetEfCore 19-49064</t>
  </si>
  <si>
    <t>50000UserGetEfCore 19-32627</t>
  </si>
  <si>
    <t>50000UserGetEfCore 19-45878</t>
  </si>
  <si>
    <t>50000UserGetEfCore 19-41038</t>
  </si>
  <si>
    <t>50000UserGetEfCore 19-11564</t>
  </si>
  <si>
    <t>50000UserGetEfCore 19-9882</t>
  </si>
  <si>
    <t>50000UserGetEfCore 19-13182</t>
  </si>
  <si>
    <t>50000UserGetEfCore 19-46409</t>
  </si>
  <si>
    <t>50000UserGetEfCore 19-49055</t>
  </si>
  <si>
    <t>50000UserGetEfCore 19-34689</t>
  </si>
  <si>
    <t>50000UserGetEfCore 19-32922</t>
  </si>
  <si>
    <t>50000UserGetEfCore 19-22507</t>
  </si>
  <si>
    <t>50000UserGetEfCore 19-8065</t>
  </si>
  <si>
    <t>50000UserGetEfCore 19-34574</t>
  </si>
  <si>
    <t>50000UserGetEfCore 19-12452</t>
  </si>
  <si>
    <t>50000UserGetEfCore 19-39712</t>
  </si>
  <si>
    <t>50000UserGetEfCore 19-38715</t>
  </si>
  <si>
    <t>50000UserGetEfCore 19-31455</t>
  </si>
  <si>
    <t>50000UserGetEfCore 19-46491</t>
  </si>
  <si>
    <t>50000UserGetEfCore 19-46396</t>
  </si>
  <si>
    <t>50000UserGetEfCore 19-41139</t>
  </si>
  <si>
    <t>50000UserGetEfCore 19-32880</t>
  </si>
  <si>
    <t>50000UserGetEfCore 19-37744</t>
  </si>
  <si>
    <t>50000UserGetEfCore 19-12875</t>
  </si>
  <si>
    <t>50000UserGetEfCore 19-24829</t>
  </si>
  <si>
    <t>50000UserGetEfCore 19-9551</t>
  </si>
  <si>
    <t>50000UserGetEfCore 19-9591</t>
  </si>
  <si>
    <t>50000UserGetEfCore 19-10369</t>
  </si>
  <si>
    <t>50000UserGetEfCore 19-10575</t>
  </si>
  <si>
    <t>50000UserGetEfCore 19-12497</t>
  </si>
  <si>
    <t>50000UserGetEfCore 19-32749</t>
  </si>
  <si>
    <t>50000UserGetEfCore 19-23326</t>
  </si>
  <si>
    <t>50000UserGetEfCore 19-35895</t>
  </si>
  <si>
    <t>50000UserGetEfCore 19-9463</t>
  </si>
  <si>
    <t>50000UserGetEfCore 19-37772</t>
  </si>
  <si>
    <t>50000UserGetEfCore 19-9753</t>
  </si>
  <si>
    <t>50000UserGetEfCore 19-24989</t>
  </si>
  <si>
    <t>50000UserGetEfCore 19-12498</t>
  </si>
  <si>
    <t>50000UserGetEfCore 19-31155</t>
  </si>
  <si>
    <t>50000UserGetEfCore 19-30336</t>
  </si>
  <si>
    <t>50000UserGetEfCore 19-45387</t>
  </si>
  <si>
    <t>50000UserGetEfCore 19-40117</t>
  </si>
  <si>
    <t>50000UserGetEfCore 19-31348</t>
  </si>
  <si>
    <t>50000UserGetEfCore 19-23710</t>
  </si>
  <si>
    <t>50000UserGetEfCore 19-33684</t>
  </si>
  <si>
    <t>50000UserGetEfCore 19-30350</t>
  </si>
  <si>
    <t>50000UserGetEfCore 19-22189</t>
  </si>
  <si>
    <t>50000UserGetEfCore 19-38942</t>
  </si>
  <si>
    <t>50000UserGetEfCore 19-30306</t>
  </si>
  <si>
    <t>50000UserGetEfCore 19-32793</t>
  </si>
  <si>
    <t>50000UserGetEfCore 19-30875</t>
  </si>
  <si>
    <t>50000UserGetEfCore 19-41040</t>
  </si>
  <si>
    <t>50000UserGetEfCore 19-11469</t>
  </si>
  <si>
    <t>50000UserGetEfCore 19-38957</t>
  </si>
  <si>
    <t>50000UserGetEfCore 19-9534</t>
  </si>
  <si>
    <t>50000UserGetEfCore 19-22141</t>
  </si>
  <si>
    <t>50000UserGetEfCore 19-8505</t>
  </si>
  <si>
    <t>50000UserGetEfCore 19-38955</t>
  </si>
  <si>
    <t>50000UserGetEfCore 19-11144</t>
  </si>
  <si>
    <t>50000UserGetEfCore 19-26606</t>
  </si>
  <si>
    <t>50000UserGetEfCore 19-32245</t>
  </si>
  <si>
    <t>50000UserGetEfCore 19-33695</t>
  </si>
  <si>
    <t>50000UserGetEfCore 19-46765</t>
  </si>
  <si>
    <t>50000UserGetEfCore 19-36081</t>
  </si>
  <si>
    <t>50000UserGetEfCore 19-11802</t>
  </si>
  <si>
    <t>50000UserGetEfCore 19-9557</t>
  </si>
  <si>
    <t>50000UserGetEfCore 19-12699</t>
  </si>
  <si>
    <t>50000UserGetEfCore 19-30297</t>
  </si>
  <si>
    <t>50000UserGetEfCore 19-11309</t>
  </si>
  <si>
    <t>50000UserGetEfCore 19-41733</t>
  </si>
  <si>
    <t>50000UserGetEfCore 19-11513</t>
  </si>
  <si>
    <t>50000UserGetEfCore 19-41734</t>
  </si>
  <si>
    <t>50000UserGetEfCore 19-39018</t>
  </si>
  <si>
    <t>50000UserGetEfCore 19-20591</t>
  </si>
  <si>
    <t>50000UserGetEfCore 19-41024</t>
  </si>
  <si>
    <t>50000UserGetEfCore 19-39011</t>
  </si>
  <si>
    <t>50000UserGetEfCore 19-8281</t>
  </si>
  <si>
    <t>50000UserGetEfCore 19-8487</t>
  </si>
  <si>
    <t>50000UserGetEfCore 19-31230</t>
  </si>
  <si>
    <t>50000UserGetEfCore 19-41072</t>
  </si>
  <si>
    <t>50000UserGetEfCore 19-39013</t>
  </si>
  <si>
    <t>50000UserGetEfCore 19-39037</t>
  </si>
  <si>
    <t>50000UserGetEfCore 19-9480</t>
  </si>
  <si>
    <t>50000UserGetEfCore 19-38971</t>
  </si>
  <si>
    <t>50000UserGetEfCore 19-8362</t>
  </si>
  <si>
    <t>50000UserGetEfCore 19-30061</t>
  </si>
  <si>
    <t>50000UserGetEfCore 19-30042</t>
  </si>
  <si>
    <t>50000UserGetEfCore 19-12501</t>
  </si>
  <si>
    <t>50000UserGetEfCore 19-40848</t>
  </si>
  <si>
    <t>50000UserGetEfCore 19-27529</t>
  </si>
  <si>
    <t>50000UserGetEfCore 19-45405</t>
  </si>
  <si>
    <t>50000UserGetEfCore 19-9486</t>
  </si>
  <si>
    <t>50000UserGetEfCore 19-39046</t>
  </si>
  <si>
    <t>50000UserGetEfCore 19-45811</t>
  </si>
  <si>
    <t>50000UserGetEfCore 19-38908</t>
  </si>
  <si>
    <t>50000UserGetEfCore 19-8600</t>
  </si>
  <si>
    <t>50000UserGetEfCore 19-33268</t>
  </si>
  <si>
    <t>50000UserGetEfCore 19-41729</t>
  </si>
  <si>
    <t>50000UserGetEfCore 19-41049</t>
  </si>
  <si>
    <t>50000UserGetEfCore 19-39008</t>
  </si>
  <si>
    <t>50000UserGetEfCore 19-45403</t>
  </si>
  <si>
    <t>50000UserGetEfCore 19-9201</t>
  </si>
  <si>
    <t>50000UserGetEfCore 19-41027</t>
  </si>
  <si>
    <t>50000UserGetEfCore 19-32726</t>
  </si>
  <si>
    <t>50000UserGetEfCore 19-33661</t>
  </si>
  <si>
    <t>50000UserGetEfCore 19-30790</t>
  </si>
  <si>
    <t>50000UserGetEfCore 19-33690</t>
  </si>
  <si>
    <t>50000UserGetEfCore 19-8502</t>
  </si>
  <si>
    <t>50000UserGetEfCore 19-37894</t>
  </si>
  <si>
    <t>50000UserGetEfCore 19-44354</t>
  </si>
  <si>
    <t>50000UserGetEfCore 19-12249</t>
  </si>
  <si>
    <t>50000UserGetEfCore 19-44522</t>
  </si>
  <si>
    <t>50000UserGetEfCore 19-30294</t>
  </si>
  <si>
    <t>50000UserGetEfCore 19-23734</t>
  </si>
  <si>
    <t>50000UserGetEfCore 19-39276</t>
  </si>
  <si>
    <t>50000UserGetEfCore 19-38765</t>
  </si>
  <si>
    <t>50000UserGetEfCore 19-11696</t>
  </si>
  <si>
    <t>50000UserGetEfCore 19-39277</t>
  </si>
  <si>
    <t>50000UserGetEfCore 19-9583</t>
  </si>
  <si>
    <t>50000UserGetEfCore 19-34128</t>
  </si>
  <si>
    <t>50000UserGetEfCore 19-38464</t>
  </si>
  <si>
    <t>50000UserGetEfCore 19-27867</t>
  </si>
  <si>
    <t>50000UserGetEfCore 19-10397</t>
  </si>
  <si>
    <t>50000UserGetEfCore 19-9761</t>
  </si>
  <si>
    <t>50000UserGetEfCore 19-21274</t>
  </si>
  <si>
    <t>50000UserGetEfCore 19-28932</t>
  </si>
  <si>
    <t>50000UserGetEfCore 19-32337</t>
  </si>
  <si>
    <t>50000UserGetEfCore 19-33552</t>
  </si>
  <si>
    <t>50000UserGetEfCore 19-30783</t>
  </si>
  <si>
    <t>50000UserGetEfCore 19-11310</t>
  </si>
  <si>
    <t>50000UserGetEfCore 19-27114</t>
  </si>
  <si>
    <t>50000UserGetEfCore 19-22176</t>
  </si>
  <si>
    <t>50000UserGetEfCore 19-23809</t>
  </si>
  <si>
    <t>50000UserGetEfCore 19-9533</t>
  </si>
  <si>
    <t>50000UserGetEfCore 19-12909</t>
  </si>
  <si>
    <t>50000UserGetEfCore 19-23380</t>
  </si>
  <si>
    <t>50000UserGetEfCore 19-11914</t>
  </si>
  <si>
    <t>50000UserGetEfCore 19-29607</t>
  </si>
  <si>
    <t>50000UserGetEfCore 19-24282</t>
  </si>
  <si>
    <t>50000UserGetEfCore 19-38290</t>
  </si>
  <si>
    <t>50000UserGetEfCore 19-7588</t>
  </si>
  <si>
    <t>50000UserGetEfCore 19-22199</t>
  </si>
  <si>
    <t>50000UserGetEfCore 19-38502</t>
  </si>
  <si>
    <t>50000UserGetEfCore 19-13284</t>
  </si>
  <si>
    <t>50000UserGetEfCore 19-11654</t>
  </si>
  <si>
    <t>50000UserGetEfCore 19-12515</t>
  </si>
  <si>
    <t>50000UserGetEfCore 19-30775</t>
  </si>
  <si>
    <t>50000UserGetEfCore 19-23658</t>
  </si>
  <si>
    <t>50000UserGetEfCore 19-33723</t>
  </si>
  <si>
    <t>50000UserGetEfCore 19-11765</t>
  </si>
  <si>
    <t>50000UserGetEfCore 19-31050</t>
  </si>
  <si>
    <t>50000UserGetEfCore 19-21299</t>
  </si>
  <si>
    <t>50000UserGetEfCore 19-22198</t>
  </si>
  <si>
    <t>50000UserGetEfCore 19-12757</t>
  </si>
  <si>
    <t>50000UserGetEfCore 19-11449</t>
  </si>
  <si>
    <t>50000UserGetEfCore 19-23766</t>
  </si>
  <si>
    <t>50000UserGetEfCore 19-38530</t>
  </si>
  <si>
    <t>50000UserGetEfCore 19-38513</t>
  </si>
  <si>
    <t>50000UserGetEfCore 19-32752</t>
  </si>
  <si>
    <t>50000UserGetEfCore 19-39264</t>
  </si>
  <si>
    <t>50000UserGetEfCore 19-12073</t>
  </si>
  <si>
    <t>50000UserGetEfCore 19-38557</t>
  </si>
  <si>
    <t>50000UserGetEfCore 19-10799</t>
  </si>
  <si>
    <t>50000UserGetEfCore 19-23830</t>
  </si>
  <si>
    <t>50000UserGetEfCore 19-39250</t>
  </si>
  <si>
    <t>50000UserGetEfCore 19-39280</t>
  </si>
  <si>
    <t>50000UserGetEfCore 19-39258</t>
  </si>
  <si>
    <t>50000UserGetEfCore 19-11913</t>
  </si>
  <si>
    <t>50000UserGetEfCore 19-12677</t>
  </si>
  <si>
    <t>50000UserGetEfCore 19-12839</t>
  </si>
  <si>
    <t>50000UserGetEfCore 19-39247</t>
  </si>
  <si>
    <t>50000UserGetEfCore 19-29657</t>
  </si>
  <si>
    <t>50000UserGetEfCore 19-30180</t>
  </si>
  <si>
    <t>50000UserGetEfCore 19-39266</t>
  </si>
  <si>
    <t>50000UserGetEfCore 19-39257</t>
  </si>
  <si>
    <t>50000UserGetEfCore 19-39066</t>
  </si>
  <si>
    <t>50000UserGetEfCore 19-39269</t>
  </si>
  <si>
    <t>50000UserGetEfCore 19-10678</t>
  </si>
  <si>
    <t>50000UserGetEfCore 19-36728</t>
  </si>
  <si>
    <t>50000UserGetEfCore 19-10222</t>
  </si>
  <si>
    <t>50000UserGetEfCore 19-33553</t>
  </si>
  <si>
    <t>50000UserGetEfCore 19-38533</t>
  </si>
  <si>
    <t>50000UserGetEfCore 19-11472</t>
  </si>
  <si>
    <t>50000UserGetEfCore 19-7921</t>
  </si>
  <si>
    <t>50000UserGetEfCore 19-22534</t>
  </si>
  <si>
    <t>50000UserGetEfCore 19-29572</t>
  </si>
  <si>
    <t>50000UserGetEfCore 19-27397</t>
  </si>
  <si>
    <t>50000UserGetEfCore 19-38487</t>
  </si>
  <si>
    <t>50000UserGetEfCore 19-39253</t>
  </si>
  <si>
    <t>50000UserGetEfCore 19-41523</t>
  </si>
  <si>
    <t>50000UserGetEfCore 19-11653</t>
  </si>
  <si>
    <t>50000UserGetEfCore 19-32789</t>
  </si>
  <si>
    <t>50000UserGetEfCore 19-8266</t>
  </si>
  <si>
    <t>50000UserGetEfCore 19-39075</t>
  </si>
  <si>
    <t>50000UserGetEfCore 19-12083</t>
  </si>
  <si>
    <t>50000UserGetEfCore 19-39206</t>
  </si>
  <si>
    <t>50000UserGetEfCore 19-39207</t>
  </si>
  <si>
    <t>50000UserGetEfCore 19-39216</t>
  </si>
  <si>
    <t>50000UserGetEfCore 19-12522</t>
  </si>
  <si>
    <t>50000UserGetEfCore 19-6470</t>
  </si>
  <si>
    <t>50000UserGetEfCore 19-37771</t>
  </si>
  <si>
    <t>50000UserGetEfCore 19-23365</t>
  </si>
  <si>
    <t>50000UserGetEfCore 19-7373</t>
  </si>
  <si>
    <t>50000UserGetEfCore 19-38860</t>
  </si>
  <si>
    <t>50000UserGetEfCore 19-42454</t>
  </si>
  <si>
    <t>50000UserGetEfCore 19-11865</t>
  </si>
  <si>
    <t>50000UserGetEfCore 19-9648</t>
  </si>
  <si>
    <t>50000UserGetEfCore 19-22459</t>
  </si>
  <si>
    <t>50000UserGetEfCore 19-22096</t>
  </si>
  <si>
    <t>50000UserGetEfCore 19-7780</t>
  </si>
  <si>
    <t>50000UserGetEfCore 19-39859</t>
  </si>
  <si>
    <t>50000UserGetEfCore 19-38771</t>
  </si>
  <si>
    <t>50000UserGetEfCore 19-37943</t>
  </si>
  <si>
    <t>50000UserGetEfCore 19-33276</t>
  </si>
  <si>
    <t>50000UserGetEfCore 19-41007</t>
  </si>
  <si>
    <t>50000UserGetEfCore 19-44120</t>
  </si>
  <si>
    <t>50000UserGetEfCore 19-37879</t>
  </si>
  <si>
    <t>50000UserGetEfCore 19-12415</t>
  </si>
  <si>
    <t>50000UserGetEfCore 19-39197</t>
  </si>
  <si>
    <t>50000UserGetEfCore 19-8483</t>
  </si>
  <si>
    <t>50000UserGetEfCore 19-38948</t>
  </si>
  <si>
    <t>50000UserGetEfCore 19-39041</t>
  </si>
  <si>
    <t>50000UserGetEfCore 19-23731</t>
  </si>
  <si>
    <t>50000UserGetEfCore 19-30454</t>
  </si>
  <si>
    <t>50000UserGetEfCore 19-39475</t>
  </si>
  <si>
    <t>50000UserGetEfCore 19-9754</t>
  </si>
  <si>
    <t>50000UserGetEfCore 19-29963</t>
  </si>
  <si>
    <t>50000UserGetEfCore 19-13988</t>
  </si>
  <si>
    <t>50000UserGetEfCore 19-13949</t>
  </si>
  <si>
    <t>50000UserGetEfCore 19-25904</t>
  </si>
  <si>
    <t>50000UserGetEfCore 19-10248</t>
  </si>
  <si>
    <t>50000UserGetEfCore 19-32602</t>
  </si>
  <si>
    <t>50000UserGetEfCore 19-40452</t>
  </si>
  <si>
    <t>50000UserGetEfCore 19-31594</t>
  </si>
  <si>
    <t>50000UserGetEfCore 19-41188</t>
  </si>
  <si>
    <t>50000UserGetEfCore 19-33043</t>
  </si>
  <si>
    <t>50000UserGetEfCore 19-39487</t>
  </si>
  <si>
    <t>50000UserGetEfCore 19-12264</t>
  </si>
  <si>
    <t>50000UserGetEfCore 19-21320</t>
  </si>
  <si>
    <t>50000UserGetEfCore 19-13668</t>
  </si>
  <si>
    <t>50000UserGetEfCore 19-37871</t>
  </si>
  <si>
    <t>50000UserGetEfCore 19-39035</t>
  </si>
  <si>
    <t>50000UserGetEfCore 19-27134</t>
  </si>
  <si>
    <t>50000UserGetEfCore 19-44413</t>
  </si>
  <si>
    <t>50000UserGetEfCore 19-44201</t>
  </si>
  <si>
    <t>50000UserGetEfCore 19-22457</t>
  </si>
  <si>
    <t>50000UserGetEfCore 19-38995</t>
  </si>
  <si>
    <t>50000UserGetEfCore 19-8369</t>
  </si>
  <si>
    <t>50000UserGetEfCore 19-44129</t>
  </si>
  <si>
    <t>50000UserGetEfCore 19-12820</t>
  </si>
  <si>
    <t>50000UserGetEfCore 19-14226</t>
  </si>
  <si>
    <t>50000UserGetEfCore 19-44337</t>
  </si>
  <si>
    <t>50000UserGetEfCore 19-10796</t>
  </si>
  <si>
    <t>50000UserGetEfCore 19-13376</t>
  </si>
  <si>
    <t>50000UserGetEfCore 19-7263</t>
  </si>
  <si>
    <t>50000UserGetEfCore 19-14211</t>
  </si>
  <si>
    <t>50000UserGetEfCore 19-39017</t>
  </si>
  <si>
    <t>50000UserGetEfCore 19-32838</t>
  </si>
  <si>
    <t>50000UserGetEfCore 19-30644</t>
  </si>
  <si>
    <t>50000UserGetEfCore 19-22466</t>
  </si>
  <si>
    <t>50000UserGetEfCore 19-33755</t>
  </si>
  <si>
    <t>50000UserGetEfCore 19-33551</t>
  </si>
  <si>
    <t>50000UserGetEfCore 19-12889</t>
  </si>
  <si>
    <t>50000UserGetEfCore 19-39254</t>
  </si>
  <si>
    <t>50000UserGetEfCore 19-39196</t>
  </si>
  <si>
    <t>50000UserGetEfCore 19-12827</t>
  </si>
  <si>
    <t>50000UserGetEfCore 19-37824</t>
  </si>
  <si>
    <t>50000UserGetEfCore 19-21290</t>
  </si>
  <si>
    <t>50000UserGetEfCore 19-38558</t>
  </si>
  <si>
    <t>50000UserGetEfCore 19-12153</t>
  </si>
  <si>
    <t>50000UserGetEfCore 19-17659</t>
  </si>
  <si>
    <t>50000UserGetEfCore 19-12308</t>
  </si>
  <si>
    <t>50000UserGetEfCore 19-10202</t>
  </si>
  <si>
    <t>50000UserGetEfCore 19-30179</t>
  </si>
  <si>
    <t>50000UserGetEfCore 19-29581</t>
  </si>
  <si>
    <t>50000UserGetEfCore 19-32879</t>
  </si>
  <si>
    <t>50000UserGetEfCore 19-32445</t>
  </si>
  <si>
    <t>50000UserGetEfCore 19-12154</t>
  </si>
  <si>
    <t>50000UserGetEfCore 19-33626</t>
  </si>
  <si>
    <t>50000UserGetEfCore 19-10806</t>
  </si>
  <si>
    <t>50000UserGetEfCore 19-33321</t>
  </si>
  <si>
    <t>50000UserGetEfCore 19-12878</t>
  </si>
  <si>
    <t>50000UserGetEfCore 19-12544</t>
  </si>
  <si>
    <t>50000UserGetEfCore 19-11081</t>
  </si>
  <si>
    <t>50000UserGetEfCore 19-22537</t>
  </si>
  <si>
    <t>50000UserGetEfCore 19-39248</t>
  </si>
  <si>
    <t>50000UserGetEfCore 19-39219</t>
  </si>
  <si>
    <t>50000UserGetEfCore 19-34589</t>
  </si>
  <si>
    <t>50000UserGetEfCore 19-34019</t>
  </si>
  <si>
    <t>50000UserGetEfCore 19-39095</t>
  </si>
  <si>
    <t>50000UserGetEfCore 19-36967</t>
  </si>
  <si>
    <t>50000UserGetEfCore 19-39220</t>
  </si>
  <si>
    <t>50000UserGetEfCore 19-33575</t>
  </si>
  <si>
    <t>50000UserGetEfCore 19-28379</t>
  </si>
  <si>
    <t>50000UserGetEfCore 19-26578</t>
  </si>
  <si>
    <t>50000UserGetEfCore 19-34799</t>
  </si>
  <si>
    <t>50000UserGetEfCore 19-33576</t>
  </si>
  <si>
    <t>50000UserGetEfCore 19-11835</t>
  </si>
  <si>
    <t>50000UserGetEfCore 19-9529</t>
  </si>
  <si>
    <t>50000UserGetEfCore 19-30663</t>
  </si>
  <si>
    <t>50000UserGetEfCore 19-38666</t>
  </si>
  <si>
    <t>50000UserGetEfCore 19-43474</t>
  </si>
  <si>
    <t>50000UserGetEfCore 19-25319</t>
  </si>
  <si>
    <t>50000UserGetEfCore 19-37731</t>
  </si>
  <si>
    <t>50000UserGetEfCore 19-11428</t>
  </si>
  <si>
    <t>50000UserGetEfCore 19-30414</t>
  </si>
  <si>
    <t>50000UserGetEfCore 19-30598</t>
  </si>
  <si>
    <t>50000UserGetEfCore 19-35379</t>
  </si>
  <si>
    <t>50000UserGetEfCore 19-38742</t>
  </si>
  <si>
    <t>50000UserGetEfCore 19-40534</t>
  </si>
  <si>
    <t>50000UserGetEfCore 19-21014</t>
  </si>
  <si>
    <t>50000UserGetEfCore 19-8188</t>
  </si>
  <si>
    <t>50000UserGetEfCore 19-12478</t>
  </si>
  <si>
    <t>50000UserGetEfCore 19-29804</t>
  </si>
  <si>
    <t>50000UserGetEfCore 19-9208</t>
  </si>
  <si>
    <t>50000UserGetEfCore 19-29895</t>
  </si>
  <si>
    <t>50000UserGetEfCore 19-12074</t>
  </si>
  <si>
    <t>50000UserGetEfCore 19-39527</t>
  </si>
  <si>
    <t>50000UserGetEfCore 19-38516</t>
  </si>
  <si>
    <t>50000UserGetEfCore 19-39020</t>
  </si>
  <si>
    <t>50000UserGetEfCore 19-43231</t>
  </si>
  <si>
    <t>50000UserGetEfCore 19-29978</t>
  </si>
  <si>
    <t>50000UserGetEfCore 19-33396</t>
  </si>
  <si>
    <t>50000UserGetEfCore 19-39249</t>
  </si>
  <si>
    <t>50000UserGetEfCore 19-23656</t>
  </si>
  <si>
    <t>50000UserGetEfCore 19-29611</t>
  </si>
  <si>
    <t>50000UserGetEfCore 19-33610</t>
  </si>
  <si>
    <t>50000UserGetEfCore 19-14774</t>
  </si>
  <si>
    <t>50000UserGetEfCore 19-38949</t>
  </si>
  <si>
    <t>50000UserGetEfCore 19-28825</t>
  </si>
  <si>
    <t>50000UserGetEfCore 19-18843</t>
  </si>
  <si>
    <t>50000UserGetEfCore 19-31450</t>
  </si>
  <si>
    <t>50000UserGetEfCore 19-8006</t>
  </si>
  <si>
    <t>50000UserGetEfCore 19-38857</t>
  </si>
  <si>
    <t>50000UserGetEfCore 19-23757</t>
  </si>
  <si>
    <t>50000UserGetEfCore 19-11566</t>
  </si>
  <si>
    <t>50000UserGetEfCore 19-38304</t>
  </si>
  <si>
    <t>50000UserGetEfCore 19-39560</t>
  </si>
  <si>
    <t>50000UserGetEfCore 19-10271</t>
  </si>
  <si>
    <t>50000UserGetEfCore 19-23664</t>
  </si>
  <si>
    <t>50000UserGetEfCore 19-25309</t>
  </si>
  <si>
    <t>50000UserGetEfCore 19-9520</t>
  </si>
  <si>
    <t>50000UserGetEfCore 19-30553</t>
  </si>
  <si>
    <t>50000UserGetEfCore 19-12430</t>
  </si>
  <si>
    <t>50000UserGetEfCore 19-10650</t>
  </si>
  <si>
    <t>50000UserGetEfCore 19-32694</t>
  </si>
  <si>
    <t>50000UserGetEfCore 19-31797</t>
  </si>
  <si>
    <t>50000UserGetEfCore 19-41303</t>
  </si>
  <si>
    <t>50000UserGetEfCore 19-34610</t>
  </si>
  <si>
    <t>50000UserGetEfCore 19-14107</t>
  </si>
  <si>
    <t>50000UserGetEfCore 19-39251</t>
  </si>
  <si>
    <t>50000UserGetEfCore 19-30208</t>
  </si>
  <si>
    <t>50000UserGetEfCore 19-29064</t>
  </si>
  <si>
    <t>50000UserGetEfCore 19-32426</t>
  </si>
  <si>
    <t>50000UserGetEfCore 19-30993</t>
  </si>
  <si>
    <t>50000UserGetEfCore 19-12437</t>
  </si>
  <si>
    <t>50000UserGetEfCore 19-37769</t>
  </si>
  <si>
    <t>50000UserGetEfCore 19-38833</t>
  </si>
  <si>
    <t>50000UserGetEfCore 19-40303</t>
  </si>
  <si>
    <t>50000UserGetEfCore 19-7172</t>
  </si>
  <si>
    <t>50000UserGetEfCore 19-32418</t>
  </si>
  <si>
    <t>50000UserGetEfCore 19-29576</t>
  </si>
  <si>
    <t>50000UserGetEfCore 19-37817</t>
  </si>
  <si>
    <t>50000UserGetEfCore 19-29589</t>
  </si>
  <si>
    <t>50000UserGetEfCore 19-32832</t>
  </si>
  <si>
    <t>50000UserGetEfCore 19-23346</t>
  </si>
  <si>
    <t>50000UserGetEfCore 19-22159</t>
  </si>
  <si>
    <t>50000UserGetEfCore 19-40455</t>
  </si>
  <si>
    <t>50000UserGetEfCore 19-14744</t>
  </si>
  <si>
    <t>50000UserGetEfCore 19-7178</t>
  </si>
  <si>
    <t>50000UserGetEfCore 19-37970</t>
  </si>
  <si>
    <t>50000UserGetEfCore 19-7256</t>
  </si>
  <si>
    <t>50000UserGetEfCore 19-12904</t>
  </si>
  <si>
    <t>50000UserGetEfCore 19-6495</t>
  </si>
  <si>
    <t>50000UserGetEfCore 19-9526</t>
  </si>
  <si>
    <t>50000UserGetEfCore 19-34073</t>
  </si>
  <si>
    <t>50000UserGetEfCore 19-25540</t>
  </si>
  <si>
    <t>50000UserGetEfCore 19-12528</t>
  </si>
  <si>
    <t>50000UserGetEfCore 19-7516</t>
  </si>
  <si>
    <t>50000UserGetEfCore 19-30185</t>
  </si>
  <si>
    <t>50000UserGetEfCore 19-33127</t>
  </si>
  <si>
    <t>50000UserGetEfCore 19-10488</t>
  </si>
  <si>
    <t>50000UserGetEfCore 19-13467</t>
  </si>
  <si>
    <t>50000UserGetEfCore 19-24218</t>
  </si>
  <si>
    <t>50000UserGetEfCore 19-14205</t>
  </si>
  <si>
    <t>50000UserGetEfCore 19-32339</t>
  </si>
  <si>
    <t>50000UserGetEfCore 19-13401</t>
  </si>
  <si>
    <t>50000UserGetEfCore 19-33171</t>
  </si>
  <si>
    <t>50000UserGetEfCore 19-36310</t>
  </si>
  <si>
    <t>50000UserGetEfCore 19-36311</t>
  </si>
  <si>
    <t>50000UserGetEfCore 19-11855</t>
  </si>
  <si>
    <t>50000UserGetEfCore 19-12802</t>
  </si>
  <si>
    <t>50000UserGetEfCore 19-37793</t>
  </si>
  <si>
    <t>50000UserGetEfCore 19-39202</t>
  </si>
  <si>
    <t>50000UserGetEfCore 19-21035</t>
  </si>
  <si>
    <t>50000UserGetEfCore 19-39205</t>
  </si>
  <si>
    <t>50000UserGetEfCore 19-40802</t>
  </si>
  <si>
    <t>50000UserGetEfCore 19-23845</t>
  </si>
  <si>
    <t>50000UserGetEfCore 19-10413</t>
  </si>
  <si>
    <t>50000UserGetEfCore 19-40614</t>
  </si>
  <si>
    <t>50000UserGetEfCore 19-32906</t>
  </si>
  <si>
    <t>50000UserGetEfCore 19-12876</t>
  </si>
  <si>
    <t>50000UserGetEfCore 19-11824</t>
  </si>
  <si>
    <t>50000UserGetEfCore 19-33999</t>
  </si>
  <si>
    <t>50000UserGetEfCore 19-35350</t>
  </si>
  <si>
    <t>50000UserGetEfCore 19-33273</t>
  </si>
  <si>
    <t>50000UserGetEfCore 19-30629</t>
  </si>
  <si>
    <t>50000UserGetEfCore 19-37924</t>
  </si>
  <si>
    <t>50000UserGetEfCore 19-12905</t>
  </si>
  <si>
    <t>50000UserGetEfCore 19-28872</t>
  </si>
  <si>
    <t>50000UserGetEfCore 19-7316</t>
  </si>
  <si>
    <t>50000UserGetEfCore 19-34329</t>
  </si>
  <si>
    <t>50000UserGetEfCore 19-37775</t>
  </si>
  <si>
    <t>50000UserGetEfCore 19-7327</t>
  </si>
  <si>
    <t>50000UserGetEfCore 19-30696</t>
  </si>
  <si>
    <t>50000UserGetEfCore 19-12232</t>
  </si>
  <si>
    <t>50000UserGetEfCore 19-8128</t>
  </si>
  <si>
    <t>50000UserGetEfCore 19-34008</t>
  </si>
  <si>
    <t>50000UserGetEfCore 19-23720</t>
  </si>
  <si>
    <t>50000UserGetEfCore 19-12339</t>
  </si>
  <si>
    <t>50000UserGetEfCore 19-12198</t>
  </si>
  <si>
    <t>50000UserGetEfCore 19-21026</t>
  </si>
  <si>
    <t>50000UserGetEfCore 19-10783</t>
  </si>
  <si>
    <t>50000UserGetEfCore 19-13205</t>
  </si>
  <si>
    <t>50000UserGetEfCore 19-29172</t>
  </si>
  <si>
    <t>50000UserGetEfCore 19-40666</t>
  </si>
  <si>
    <t>50000UserGetEfCore 19-40533</t>
  </si>
  <si>
    <t>50000UserGetEfCore 19-36767</t>
  </si>
  <si>
    <t>50000UserGetEfCore 19-7522</t>
  </si>
  <si>
    <t>50000UserGetEfCore 19-43638</t>
  </si>
  <si>
    <t>50000UserGetEfCore 19-12433</t>
  </si>
  <si>
    <t>50000UserGetEfCore 19-14014</t>
  </si>
  <si>
    <t>50000UserGetEfCore 19-32918</t>
  </si>
  <si>
    <t>50000UserGetEfCore 19-27799</t>
  </si>
  <si>
    <t>50000UserGetEfCore 19-21183</t>
  </si>
  <si>
    <t>50000UserGetEfCore 19-31042</t>
  </si>
  <si>
    <t>50000UserGetEfCore 19-39722</t>
  </si>
  <si>
    <t>50000UserGetEfCore 19-32408</t>
  </si>
  <si>
    <t>50000UserGetEfCore 19-23762</t>
  </si>
  <si>
    <t>50000UserGetEfCore 19-9586</t>
  </si>
  <si>
    <t>50000UserGetEfCore 19-11640</t>
  </si>
  <si>
    <t>50000UserGetEfCore 19-23372</t>
  </si>
  <si>
    <t>50000UserGetEfCore 19-32742</t>
  </si>
  <si>
    <t>50000UserGetEfCore 19-43627</t>
  </si>
  <si>
    <t>50000UserGetEfCore 19-39218</t>
  </si>
  <si>
    <t>50000UserGetEfCore 19-31252</t>
  </si>
  <si>
    <t>50000UserGetEfCore 19-32872</t>
  </si>
  <si>
    <t>50000UserGetEfCore 19-19477</t>
  </si>
  <si>
    <t>50000UserGetEfCore 19-36772</t>
  </si>
  <si>
    <t>50000UserGetEfCore 19-29645</t>
  </si>
  <si>
    <t>50000UserGetEfCore 19-30145</t>
  </si>
  <si>
    <t>50000UserGetEfCore 19-10274</t>
  </si>
  <si>
    <t>50000UserGetEfCore 19-11655</t>
  </si>
  <si>
    <t>50000UserGetEfCore 19-12680</t>
  </si>
  <si>
    <t>50000UserGetEfCore 19-39271</t>
  </si>
  <si>
    <t>50000UserGetEfCore 19-32215</t>
  </si>
  <si>
    <t>50000UserGetEfCore 19-9624</t>
  </si>
  <si>
    <t>50000UserGetEfCore 19-39235</t>
  </si>
  <si>
    <t>50000UserGetEfCore 19-44583</t>
  </si>
  <si>
    <t>50000UserGetEfCore 19-31607</t>
  </si>
  <si>
    <t>50000UserGetEfCore 19-12072</t>
  </si>
  <si>
    <t>50000UserGetEfCore 19-11092</t>
  </si>
  <si>
    <t>50000UserGetEfCore 19-30144</t>
  </si>
  <si>
    <t>50000UserGetEfCore 19-16995</t>
  </si>
  <si>
    <t>50000UserGetEfCore 19-29038</t>
  </si>
  <si>
    <t>50000UserGetEfCore 19-22122</t>
  </si>
  <si>
    <t>50000UserGetEfCore 19-10013</t>
  </si>
  <si>
    <t>50000UserGetEfCore 19-8445</t>
  </si>
  <si>
    <t>50000UserGetEfCore 19-12224</t>
  </si>
  <si>
    <t>50000UserGetEfCore 19-26230</t>
  </si>
  <si>
    <t>50000UserGetEfCore 19-7579</t>
  </si>
  <si>
    <t>50000UserGetEfCore 19-32490</t>
  </si>
  <si>
    <t>50000UserGetEfCore 19-8165</t>
  </si>
  <si>
    <t>50000UserGetEfCore 19-39543</t>
  </si>
  <si>
    <t>50000UserGetEfCore 19-22082</t>
  </si>
  <si>
    <t>50000UserGetEfCore 19-37733</t>
  </si>
  <si>
    <t>50000UserGetEfCore 19-37723</t>
  </si>
  <si>
    <t>50000UserGetEfCore 19-28477</t>
  </si>
  <si>
    <t>50000UserGetEfCore 19-40418</t>
  </si>
  <si>
    <t>50000UserGetEfCore 19-38286</t>
  </si>
  <si>
    <t>50000UserGetEfCore 19-8458</t>
  </si>
  <si>
    <t>50000UserGetEfCore 19-41512</t>
  </si>
  <si>
    <t>50000UserGetEfCore 19-23678</t>
  </si>
  <si>
    <t>50000UserGetEfCore 19-13077</t>
  </si>
  <si>
    <t>50000UserGetEfCore 19-10817</t>
  </si>
  <si>
    <t>50000UserGetEfCore 19-37629</t>
  </si>
  <si>
    <t>50000UserGetEfCore 19-37072</t>
  </si>
  <si>
    <t>50000UserGetEfCore 19-30153</t>
  </si>
  <si>
    <t>50000UserGetEfCore 19-38866</t>
  </si>
  <si>
    <t>50000UserGetEfCore 19-14279</t>
  </si>
  <si>
    <t>50000UserGetEfCore 19-30620</t>
  </si>
  <si>
    <t>50000UserGetEfCore 19-12040</t>
  </si>
  <si>
    <t>50000UserGetEfCore 19-8260</t>
  </si>
  <si>
    <t>50000UserGetEfCore 19-35215</t>
  </si>
  <si>
    <t>50000UserGetEfCore 19-40719</t>
  </si>
  <si>
    <t>50000UserGetEfCore 19-38838</t>
  </si>
  <si>
    <t>50000UserGetEfCore 19-23728</t>
  </si>
  <si>
    <t>50000UserGetEfCore 19-23347</t>
  </si>
  <si>
    <t>50000UserGetEfCore 19-11422</t>
  </si>
  <si>
    <t>50000UserGetEfCore 19-11156</t>
  </si>
  <si>
    <t>50000UserGetEfCore 19-10793</t>
  </si>
  <si>
    <t>50000UserGetEfCore 19-33180</t>
  </si>
  <si>
    <t>50000UserGetEfCore 19-10311</t>
  </si>
  <si>
    <t>50000UserGetEfCore 19-38256</t>
  </si>
  <si>
    <t>50000UserGetEfCore 19-42016</t>
  </si>
  <si>
    <t>50000UserGetEfCore 19-7567</t>
  </si>
  <si>
    <t>50000UserGetEfCore 19-37084</t>
  </si>
  <si>
    <t>50000UserGetEfCore 19-31590</t>
  </si>
  <si>
    <t>50000UserGetEfCore 19-10367</t>
  </si>
  <si>
    <t>50000UserGetEfCore 19-43630</t>
  </si>
  <si>
    <t>50000UserGetEfCore 19-30539</t>
  </si>
  <si>
    <t>50000UserGetEfCore 19-8547</t>
  </si>
  <si>
    <t>50000UserGetEfCore 19-8083</t>
  </si>
  <si>
    <t>50000UserGetEfCore 19-11373</t>
  </si>
  <si>
    <t>50000UserGetEfCore 19-11827</t>
  </si>
  <si>
    <t>50000UserGetEfCore 19-28817</t>
  </si>
  <si>
    <t>50000UserGetEfCore 19-32516</t>
  </si>
  <si>
    <t>50000UserGetEfCore 19-9773</t>
  </si>
  <si>
    <t>50000UserGetEfCore 19-9042</t>
  </si>
  <si>
    <t>50000UserGetEfCore 19-7989</t>
  </si>
  <si>
    <t>50000UserGetEfCore 19-38746</t>
  </si>
  <si>
    <t>50000UserGetEfCore 19-41305</t>
  </si>
  <si>
    <t>50000UserGetEfCore 19-40084</t>
  </si>
  <si>
    <t>50000UserGetEfCore 19-37792</t>
  </si>
  <si>
    <t>50000UserGetEfCore 19-37025</t>
  </si>
  <si>
    <t>50000UserGetEfCore 19-8082</t>
  </si>
  <si>
    <t>50000UserGetEfCore 19-22261</t>
  </si>
  <si>
    <t>50000UserGetEfCore 19-32769</t>
  </si>
  <si>
    <t>50000UserGetEfCore 19-36341</t>
  </si>
  <si>
    <t>50000UserGetEfCore 19-37978</t>
  </si>
  <si>
    <t>50000UserGetEfCore 19-42917</t>
  </si>
  <si>
    <t>50000UserGetEfCore 19-38829</t>
  </si>
  <si>
    <t>50000UserGetEfCore 19-10422</t>
  </si>
  <si>
    <t>50000UserGetEfCore 19-9845</t>
  </si>
  <si>
    <t>50000UserGetEfCore 19-31266</t>
  </si>
  <si>
    <t>50000UserGetEfCore 19-30988</t>
  </si>
  <si>
    <t>50000UserGetEfCore 19-38767</t>
  </si>
  <si>
    <t>50000UserGetEfCore 19-28581</t>
  </si>
  <si>
    <t>50000UserGetEfCore 19-22880</t>
  </si>
  <si>
    <t>50000UserGetEfCore 19-38803</t>
  </si>
  <si>
    <t>50000UserGetEfCore 19-40584</t>
  </si>
  <si>
    <t>50000UserGetEfCore 19-38793</t>
  </si>
  <si>
    <t>50000UserGetEfCore 19-25349</t>
  </si>
  <si>
    <t>50000UserGetEfCore 19-13014</t>
  </si>
  <si>
    <t>50000UserGetEfCore 19-34777</t>
  </si>
  <si>
    <t>50000UserGetEfCore 19-7264</t>
  </si>
  <si>
    <t>50000UserGetEfCore 19-34584</t>
  </si>
  <si>
    <t>50000UserGetEfCore 19-33687</t>
  </si>
  <si>
    <t>50000UserGetEfCore 19-22987</t>
  </si>
  <si>
    <t>50000UserGetEfCore 19-36448</t>
  </si>
  <si>
    <t>50000UserGetEfCore 19-30166</t>
  </si>
  <si>
    <t>50000UserGetEfCore 19-10235</t>
  </si>
  <si>
    <t>50000UserGetEfCore 19-10409</t>
  </si>
  <si>
    <t>50000UserGetEfCore 19-37800</t>
  </si>
  <si>
    <t>50000UserGetEfCore 19-34752</t>
  </si>
  <si>
    <t>50000UserGetEfCore 19-38745</t>
  </si>
  <si>
    <t>50000UserGetEfCore 19-39503</t>
  </si>
  <si>
    <t>50000UserGetEfCore 19-11905</t>
  </si>
  <si>
    <t>50000UserGetEfCore 19-31267</t>
  </si>
  <si>
    <t>50000UserGetEfCore 19-32568</t>
  </si>
  <si>
    <t>50000UserGetEfCore 19-43564</t>
  </si>
  <si>
    <t>50000UserGetEfCore 19-14199</t>
  </si>
  <si>
    <t>50000UserGetEfCore 19-28818</t>
  </si>
  <si>
    <t>50000UserGetEfCore 19-10232</t>
  </si>
  <si>
    <t>50000UserGetEfCore 19-38832</t>
  </si>
  <si>
    <t>50000UserGetEfCore 19-30440</t>
  </si>
  <si>
    <t>50000UserGetEfCore 19-12429</t>
  </si>
  <si>
    <t>50000UserGetEfCore 19-34109</t>
  </si>
  <si>
    <t>50000UserGetEfCore 19-8336</t>
  </si>
  <si>
    <t>50000UserGetEfCore 19-37189</t>
  </si>
  <si>
    <t>50000UserGetEfCore 19-14745</t>
  </si>
  <si>
    <t>50000UserGetEfCore 19-34213</t>
  </si>
  <si>
    <t>50000UserGetEfCore 19-34500</t>
  </si>
  <si>
    <t>50000UserGetEfCore 19-13020</t>
  </si>
  <si>
    <t>50000UserGetEfCore 19-10971</t>
  </si>
  <si>
    <t>50000UserGetEfCore 19-23403</t>
  </si>
  <si>
    <t>50000UserGetEfCore 19-9027</t>
  </si>
  <si>
    <t>50000UserGetEfCore 19-31215</t>
  </si>
  <si>
    <t>50000UserGetEfCore 19-12192</t>
  </si>
  <si>
    <t>50000UserGetEfCore 19-23705</t>
  </si>
  <si>
    <t>50000UserGetEfCore 19-8646</t>
  </si>
  <si>
    <t>50000UserGetEfCore 19-30771</t>
  </si>
  <si>
    <t>50000UserGetEfCore 19-14742</t>
  </si>
  <si>
    <t>50000UserGetEfCore 19-10402</t>
  </si>
  <si>
    <t>50000UserGetEfCore 19-43656</t>
  </si>
  <si>
    <t>50000UserGetEfCore 19-7518</t>
  </si>
  <si>
    <t>50000UserGetEfCore 19-13987</t>
  </si>
  <si>
    <t>50000UserGetEfCore 19-38032</t>
  </si>
  <si>
    <t>50000UserGetEfCore 19-29174</t>
  </si>
  <si>
    <t>50000UserGetEfCore 19-38798</t>
  </si>
  <si>
    <t>50000UserGetEfCore 19-13953</t>
  </si>
  <si>
    <t>50000UserGetEfCore 19-13946</t>
  </si>
  <si>
    <t>50000UserGetEfCore 19-40410</t>
  </si>
  <si>
    <t>50000UserGetEfCore 19-38786</t>
  </si>
  <si>
    <t>50000UserGetEfCore 19-37238</t>
  </si>
  <si>
    <t>50000UserGetEfCore 19-28109</t>
  </si>
  <si>
    <t>50000UserGetEfCore 19-40365</t>
  </si>
  <si>
    <t>50000UserGetEfCore 19-38768</t>
  </si>
  <si>
    <t>50000UserGetEfCore 19-21016</t>
  </si>
  <si>
    <t>50000UserGetEfCore 19-14188</t>
  </si>
  <si>
    <t>50000UserGetEfCore 19-43452</t>
  </si>
  <si>
    <t>50000UserGetEfCore 19-26097</t>
  </si>
  <si>
    <t>50000UserGetEfCore 19-38823</t>
  </si>
  <si>
    <t>50000UserGetEfCore 19-24472</t>
  </si>
  <si>
    <t>50000UserGetEfCore 19-37237</t>
  </si>
  <si>
    <t>50000UserGetEfCore 19-34665</t>
  </si>
  <si>
    <t>50000UserGetEfCore 19-7429</t>
  </si>
  <si>
    <t>50000UserGetEfCore 19-10770</t>
  </si>
  <si>
    <t>50000UserGetEfCore 19-12892</t>
  </si>
  <si>
    <t>50000UserGetEfCore 19-10425</t>
  </si>
  <si>
    <t>50000UserGetEfCore 19-26300</t>
  </si>
  <si>
    <t>50000UserGetEfCore 19-30206</t>
  </si>
  <si>
    <t>50000UserGetEfCore 19-43908</t>
  </si>
  <si>
    <t>50000UserGetEfCore 19-34556</t>
  </si>
  <si>
    <t>50000UserGetEfCore 19-33574</t>
  </si>
  <si>
    <t>50000UserGetEfCore 19-37980</t>
  </si>
  <si>
    <t>50000UserGetEfCore 19-38080</t>
  </si>
  <si>
    <t>50000UserGetEfCore 19-39024</t>
  </si>
  <si>
    <t>50000UserGetEfCore 19-12988</t>
  </si>
  <si>
    <t>50000UserGetEfCore 19-39524</t>
  </si>
  <si>
    <t>50000UserGetEfCore 19-44372</t>
  </si>
  <si>
    <t>50000UserGetEfCore 19-39437</t>
  </si>
  <si>
    <t>50000UserGetEfCore 19-30584</t>
  </si>
  <si>
    <t>50000UserGetEfCore 19-44324</t>
  </si>
  <si>
    <t>50000UserGetEfCore 19-14217</t>
  </si>
  <si>
    <t>50000UserGetEfCore 19-37154</t>
  </si>
  <si>
    <t>50000UserGetEfCore 19-8565</t>
  </si>
  <si>
    <t>50000UserGetEfCore 19-14222</t>
  </si>
  <si>
    <t>50000UserGetEfCore 19-44344</t>
  </si>
  <si>
    <t>50000UserGetEfCore 19-37139</t>
  </si>
  <si>
    <t>50000UserGetEfCore 19-44392</t>
  </si>
  <si>
    <t>50000UserGetEfCore 19-44571</t>
  </si>
  <si>
    <t>50000UserGetEfCore 19-10714</t>
  </si>
  <si>
    <t>50000UserGetEfCore 19-40272</t>
  </si>
  <si>
    <t>50000UserGetEfCore 19-7855</t>
  </si>
  <si>
    <t>50000UserGetEfCore 19-38983</t>
  </si>
  <si>
    <t>50000UserGetEfCore 19-34175</t>
  </si>
  <si>
    <t>50000UserGetEfCore 19-39107</t>
  </si>
  <si>
    <t>50000UserGetEfCore 19-44416</t>
  </si>
  <si>
    <t>50000UserGetEfCore 19-40951</t>
  </si>
  <si>
    <t>50000UserGetEfCore 19-44398</t>
  </si>
  <si>
    <t>50000UserGetEfCore 19-37747</t>
  </si>
  <si>
    <t>50000UserGetEfCore 19-38892</t>
  </si>
  <si>
    <t>50000UserGetEfCore 19-11660</t>
  </si>
  <si>
    <t>50000UserGetEfCore 19-44365</t>
  </si>
  <si>
    <t>50000UserGetEfCore 19-39937</t>
  </si>
  <si>
    <t>50000UserGetEfCore 19-44195</t>
  </si>
  <si>
    <t>50000UserGetEfCore 19-44308</t>
  </si>
  <si>
    <t>50000UserGetEfCore 19-24274</t>
  </si>
  <si>
    <t>50000UserGetEfCore 19-44586</t>
  </si>
  <si>
    <t>50000UserGetEfCore 19-39229</t>
  </si>
  <si>
    <t>50000UserGetEfCore 19-40000</t>
  </si>
  <si>
    <t>50000UserGetEfCore 19-13039</t>
  </si>
  <si>
    <t>50000UserGetEfCore 19-12223</t>
  </si>
  <si>
    <t>50000UserGetEfCore 19-36925</t>
  </si>
  <si>
    <t>50000UserGetEfCore 19-38865</t>
  </si>
  <si>
    <t>50000UserGetEfCore 19-9724</t>
  </si>
  <si>
    <t>50000UserGetEfCore 19-7179</t>
  </si>
  <si>
    <t>50000UserGetEfCore 19-36080</t>
  </si>
  <si>
    <t>50000UserGetEfCore 19-29384</t>
  </si>
  <si>
    <t>50000UserGetEfCore 19-25694</t>
  </si>
  <si>
    <t>50000UserGetEfCore 19-36037</t>
  </si>
  <si>
    <t>50000UserGetEfCore 19-38859</t>
  </si>
  <si>
    <t>50000UserGetEfCore 19-31218</t>
  </si>
  <si>
    <t>50000UserGetEfCore 19-31043</t>
  </si>
  <si>
    <t>50000UserGetEfCore 19-37157</t>
  </si>
  <si>
    <t>50000UserGetEfCore 19-20549</t>
  </si>
  <si>
    <t>50000UserGetEfCore 19-25306</t>
  </si>
  <si>
    <t>50000UserGetEfCore 19-27433</t>
  </si>
  <si>
    <t>50000UserGetEfCore 19-31460</t>
  </si>
  <si>
    <t>50000UserGetEfCore 19-10365</t>
  </si>
  <si>
    <t>50000UserGetEfCore 19-6862</t>
  </si>
  <si>
    <t>50000UserGetEfCore 19-40685</t>
  </si>
  <si>
    <t>50000UserGetEfCore 19-21271</t>
  </si>
  <si>
    <t>50000UserGetEfCore 19-37017</t>
  </si>
  <si>
    <t>50000UserGetEfCore 19-6874</t>
  </si>
  <si>
    <t>50000UserGetEfCore 19-11504</t>
  </si>
  <si>
    <t>50000UserGetEfCore 19-30458</t>
  </si>
  <si>
    <t>50000UserGetEfCore 19-37027</t>
  </si>
  <si>
    <t>50000UserGetEfCore 19-8663</t>
  </si>
  <si>
    <t>50000UserGetEfCore 19-40111</t>
  </si>
  <si>
    <t>50000UserGetEfCore 19-40185</t>
  </si>
  <si>
    <t>50000UserGetEfCore 19-11808</t>
  </si>
  <si>
    <t>50000UserGetEfCore 19-6803</t>
  </si>
  <si>
    <t>50000UserGetEfCore 19-44406</t>
  </si>
  <si>
    <t>50000UserGetEfCore 19-39042</t>
  </si>
  <si>
    <t>50000UserGetEfCore 19-44424</t>
  </si>
  <si>
    <t>50000UserGetEfCore 19-38837</t>
  </si>
  <si>
    <t>50000UserGetEfCore 19-39238</t>
  </si>
  <si>
    <t>50000UserGetEfCore 19-37722</t>
  </si>
  <si>
    <t>50000UserGetEfCore 19-37751</t>
  </si>
  <si>
    <t>50000UserGetEfCore 19-6736</t>
  </si>
  <si>
    <t>50000UserGetEfCore 19-44374</t>
  </si>
  <si>
    <t>50000UserGetEfCore 19-44325</t>
  </si>
  <si>
    <t>50000UserGetEfCore 19-44578</t>
  </si>
  <si>
    <t>50000UserGetEfCore 19-12596</t>
  </si>
  <si>
    <t>50000UserGetEfCore 19-35623</t>
  </si>
  <si>
    <t>50000UserGetEfCore 19-39985</t>
  </si>
  <si>
    <t>50000UserGetEfCore 19-33005</t>
  </si>
  <si>
    <t>50000UserGetEfCore 19-39467</t>
  </si>
  <si>
    <t>50000UserGetEfCore 19-38233</t>
  </si>
  <si>
    <t>50000UserGetEfCore 19-10335</t>
  </si>
  <si>
    <t>50000UserGetEfCore 19-10251</t>
  </si>
  <si>
    <t>50000UserGetEfCore 19-13605</t>
  </si>
  <si>
    <t>50000UserGetEfCore 19-43584</t>
  </si>
  <si>
    <t>50000UserGetEfCore 19-38727</t>
  </si>
  <si>
    <t>50000UserGetEfCore 19-39855</t>
  </si>
  <si>
    <t>50000UserGetEfCore 19-8052</t>
  </si>
  <si>
    <t>50000UserGetEfCore 19-43616</t>
  </si>
  <si>
    <t>50000UserGetEfCore 19-40760</t>
  </si>
  <si>
    <t>50000UserGetEfCore 19-31048</t>
  </si>
  <si>
    <t>50000UserGetEfCore 19-38521</t>
  </si>
  <si>
    <t>50000UserGetEfCore 19-38269</t>
  </si>
  <si>
    <t>50000UserGetEfCore 19-37133</t>
  </si>
  <si>
    <t>50000UserGetEfCore 19-38627</t>
  </si>
  <si>
    <t>50000UserGetEfCore 19-30167</t>
  </si>
  <si>
    <t>50000UserGetEfCore 19-9015</t>
  </si>
  <si>
    <t>50000UserGetEfCore 19-39514</t>
  </si>
  <si>
    <t>50000UserGetEfCore 19-34616</t>
  </si>
  <si>
    <t>50000UserGetEfCore 19-43453</t>
  </si>
  <si>
    <t>50000UserGetEfCore 19-38836</t>
  </si>
  <si>
    <t>50000UserGetEfCore 19-38307</t>
  </si>
  <si>
    <t>50000UserGetEfCore 19-8173</t>
  </si>
  <si>
    <t>50000UserGetEfCore 19-37125</t>
  </si>
  <si>
    <t>50000UserGetEfCore 19-12817</t>
  </si>
  <si>
    <t>50000UserGetEfCore 19-26614</t>
  </si>
  <si>
    <t>50000UserGetEfCore 19-38794</t>
  </si>
  <si>
    <t>50000UserGetEfCore 19-30196</t>
  </si>
  <si>
    <t>50000UserGetEfCore 19-28390</t>
  </si>
  <si>
    <t>50000UserGetEfCore 19-30163</t>
  </si>
  <si>
    <t>50000UserGetEfCore 19-38913</t>
  </si>
  <si>
    <t>50000UserGetEfCore 19-10658</t>
  </si>
  <si>
    <t>50000UserGetEfCore 19-33729</t>
  </si>
  <si>
    <t>50000UserGetEfCore 19-30293</t>
  </si>
  <si>
    <t>50000UserGetEfCore 19-43629</t>
  </si>
  <si>
    <t>50000UserGetEfCore 19-27361</t>
  </si>
  <si>
    <t>50000UserGetEfCore 19-38025</t>
  </si>
  <si>
    <t>50000UserGetEfCore 19-32169</t>
  </si>
  <si>
    <t>50000UserGetEfCore 19-10415</t>
  </si>
  <si>
    <t>50000UserGetEfCore 19-7801</t>
  </si>
  <si>
    <t>50000UserGetEfCore 19-38907</t>
  </si>
  <si>
    <t>50000UserGetEfCore 19-40015</t>
  </si>
  <si>
    <t>50000UserGetEfCore 19-9888</t>
  </si>
  <si>
    <t>50000UserGetEfCore 19-11377</t>
  </si>
  <si>
    <t>50000UserGetEfCore 19-38906</t>
  </si>
  <si>
    <t>50000UserGetEfCore 19-21019</t>
  </si>
  <si>
    <t>50000UserGetEfCore 19-36898</t>
  </si>
  <si>
    <t>50000UserGetEfCore 19-36262</t>
  </si>
  <si>
    <t>50000UserGetEfCore 19-37155</t>
  </si>
  <si>
    <t>50000UserGetEfCore 19-34013</t>
  </si>
  <si>
    <t>50000UserGetEfCore 19-8866</t>
  </si>
  <si>
    <t>50000UserGetEfCore 19-27468</t>
  </si>
  <si>
    <t>50000UserGetEfCore 19-40707</t>
  </si>
  <si>
    <t>50000UserGetEfCore 19-38864</t>
  </si>
  <si>
    <t>50000UserGetEfCore 19-36941</t>
  </si>
  <si>
    <t>50000UserGetEfCore 19-40271</t>
  </si>
  <si>
    <t>50000UserGetEfCore 19-6860</t>
  </si>
  <si>
    <t>50000UserGetEfCore 19-38856</t>
  </si>
  <si>
    <t>50000UserGetEfCore 19-7969</t>
  </si>
  <si>
    <t>50000UserGetEfCore 19-43370</t>
  </si>
  <si>
    <t>50000UserGetEfCore 19-43910</t>
  </si>
  <si>
    <t>50000UserGetEfCore 19-6766</t>
  </si>
  <si>
    <t>50000UserGetEfCore 19-6873</t>
  </si>
  <si>
    <t>50000UserGetEfCore 19-40846</t>
  </si>
  <si>
    <t>50000UserGetEfCore 19-8898</t>
  </si>
  <si>
    <t>50000UserGetEfCore 19-39994</t>
  </si>
  <si>
    <t>50000UserGetEfCore 19-36910</t>
  </si>
  <si>
    <t>50000UserGetEfCore 19-8011</t>
  </si>
  <si>
    <t>50000UserGetEfCore 19-39862</t>
  </si>
  <si>
    <t>50000UserGetEfCore 19-6755</t>
  </si>
  <si>
    <t>50000UserGetEfCore 19-7961</t>
  </si>
  <si>
    <t>50000UserGetEfCore 19-6805</t>
  </si>
  <si>
    <t>50000UserGetEfCore 19-39453</t>
  </si>
  <si>
    <t>50000UserGetEfCore 19-39553</t>
  </si>
  <si>
    <t>50000UserGetEfCore 19-34770</t>
  </si>
  <si>
    <t>50000UserGetEfCore 19-9959</t>
  </si>
  <si>
    <t>50000UserGetEfCore 19-38146</t>
  </si>
  <si>
    <t>50000UserGetEfCore 19-44021</t>
  </si>
  <si>
    <t>50000UserGetEfCore 19-6871</t>
  </si>
  <si>
    <t>50000UserGetEfCore 19-6600</t>
  </si>
  <si>
    <t>50000UserGetEfCore 19-35117</t>
  </si>
  <si>
    <t>50000UserGetEfCore 19-38896</t>
  </si>
  <si>
    <t>50000UserGetEfCore 19-7991</t>
  </si>
  <si>
    <t>50000UserGetEfCore 19-9797</t>
  </si>
  <si>
    <t>50000UserGetEfCore 19-16062</t>
  </si>
  <si>
    <t>50000UserGetEfCore 19-8937</t>
  </si>
  <si>
    <t>50000UserGetEfCore 19-6800</t>
  </si>
  <si>
    <t>50000UserGetEfCore 19-39759</t>
  </si>
  <si>
    <t>50000UserGetEfCore 19-36916</t>
  </si>
  <si>
    <t>50000UserGetEfCore 19-6806</t>
  </si>
  <si>
    <t>50000UserGetEfCore 19-15381</t>
  </si>
  <si>
    <t>50000UserGetEfCore 19-6864</t>
  </si>
  <si>
    <t>50000UserGetEfCore 19-10869</t>
  </si>
  <si>
    <t>50000UserGetEfCore 19-8951</t>
  </si>
  <si>
    <t>50000UserGetEfCore 19-39991</t>
  </si>
  <si>
    <t>50000UserGetEfCore 19-36884</t>
  </si>
  <si>
    <t>50000UserGetEfCore 19-36894</t>
  </si>
  <si>
    <t>50000UserGetEfCore 19-10301</t>
  </si>
  <si>
    <t>50000UserGetEfCore 19-40197</t>
  </si>
  <si>
    <t>50000UserGetEfCore 19-38758</t>
  </si>
  <si>
    <t>50000UserGetEfCore 19-8256</t>
  </si>
  <si>
    <t>50000UserGetEfCore 19-6536</t>
  </si>
  <si>
    <t>50000UserGetEfCore 19-8900</t>
  </si>
  <si>
    <t>50000UserGetEfCore 19-36902</t>
  </si>
  <si>
    <t>50000UserGetEfCore 19-6723</t>
  </si>
  <si>
    <t>50000UserGetEfCore 19-6539</t>
  </si>
  <si>
    <t>50000UserGetEfCore 19-27354</t>
  </si>
  <si>
    <t>50000UserGetEfCore 19-11453</t>
  </si>
  <si>
    <t>50000UserGetEfCore 19-31473</t>
  </si>
  <si>
    <t>50000UserGetEfCore 19-13053</t>
  </si>
  <si>
    <t>50000UserGetEfCore 19-9490</t>
  </si>
  <si>
    <t>50000UserGetEfCore 19-24593</t>
  </si>
  <si>
    <t>50000UserGetEfCore 19-18015</t>
  </si>
  <si>
    <t>50000UserGetEfCore 19-39624</t>
  </si>
  <si>
    <t>50000UserGetEfCore 19-7873</t>
  </si>
  <si>
    <t>50000UserGetEfCore 19-39621</t>
  </si>
  <si>
    <t>50000UserGetEfCore 19-24697</t>
  </si>
  <si>
    <t>50000UserGetEfCore 19-12170</t>
  </si>
  <si>
    <t>50000UserGetEfCore 19-8954</t>
  </si>
  <si>
    <t>50000UserGetEfCore 19-7008</t>
  </si>
  <si>
    <t>50000UserGetEfCore 19-10905</t>
  </si>
  <si>
    <t>50000UserGetEfCore 19-37137</t>
  </si>
  <si>
    <t>50000UserGetEfCore 19-36904</t>
  </si>
  <si>
    <t>50000UserGetEfCore 19-37131</t>
  </si>
  <si>
    <t>50000UserGetEfCore 19-40806</t>
  </si>
  <si>
    <t>50000UserGetEfCore 19-8953</t>
  </si>
  <si>
    <t>50000UserGetEfCore 19-8847</t>
  </si>
  <si>
    <t>50000UserGetEfCore 19-39462</t>
  </si>
  <si>
    <t>50000UserGetEfCore 19-37940</t>
  </si>
  <si>
    <t>50000UserGetEfCore 19-6765</t>
  </si>
  <si>
    <t>50000UserGetEfCore 19-12545</t>
  </si>
  <si>
    <t>50000UserGetEfCore 19-41591</t>
  </si>
  <si>
    <t>50000UserGetEfCore 19-39984</t>
  </si>
  <si>
    <t>50000UserGetEfCore 19-32949</t>
  </si>
  <si>
    <t>50000UserGetEfCore 19-22144</t>
  </si>
  <si>
    <t>50000UserGetEfCore 19-39845</t>
  </si>
  <si>
    <t>50000UserGetEfCore 19-39785</t>
  </si>
  <si>
    <t>50000UserGetEfCore 19-41625</t>
  </si>
  <si>
    <t>50000UserGetEfCore 19-8910</t>
  </si>
  <si>
    <t>50000UserGetEfCore 19-40818</t>
  </si>
  <si>
    <t>50000UserGetEfCore 19-6759</t>
  </si>
  <si>
    <t>50000UserGetEfCore 19-7954</t>
  </si>
  <si>
    <t>50000UserGetEfCore 19-6876</t>
  </si>
  <si>
    <t>50000UserGetEfCore 19-9227</t>
  </si>
  <si>
    <t>50000UserGetEfCore 19-7657</t>
  </si>
  <si>
    <t>50000UserGetEfCore 19-8852</t>
  </si>
  <si>
    <t>50000UserGetEfCore 19-6530</t>
  </si>
  <si>
    <t>50000UserGetEfCore 19-39745</t>
  </si>
  <si>
    <t>50000UserGetEfCore 19-7029</t>
  </si>
  <si>
    <t>50000UserGetEfCore 19-6531</t>
  </si>
  <si>
    <t>50000UserGetEfCore 19-39067</t>
  </si>
  <si>
    <t>50000UserGetEfCore 19-12075</t>
  </si>
  <si>
    <t>50000UserGetEfCore 19-38060</t>
  </si>
  <si>
    <t>50000UserGetEfCore 19-39022</t>
  </si>
  <si>
    <t>50000UserGetEfCore 19-8909</t>
  </si>
  <si>
    <t>50000UserGetEfCore 19-9332</t>
  </si>
  <si>
    <t>50000UserGetEfCore 19-44390</t>
  </si>
  <si>
    <t>50000UserGetEfCore 19-41122</t>
  </si>
  <si>
    <t>50000UserGetEfCore 19-39039</t>
  </si>
  <si>
    <t>50000UserGetEfCore 19-39004</t>
  </si>
  <si>
    <t>50000UserGetEfCore 19-37911</t>
  </si>
  <si>
    <t>50000UserGetEfCore 19-6739</t>
  </si>
  <si>
    <t>50000UserGetEfCore 19-6695</t>
  </si>
  <si>
    <t>50000UserGetEfCore 19-36843</t>
  </si>
  <si>
    <t>50000UserGetEfCore 19-39557</t>
  </si>
  <si>
    <t>50000UserGetEfCore 19-8876</t>
  </si>
  <si>
    <t>50000UserGetEfCore 19-13314</t>
  </si>
  <si>
    <t>50000UserGetEfCore 19-13324</t>
  </si>
  <si>
    <t>50000UserGetEfCore 19-38791</t>
  </si>
  <si>
    <t>50000UserGetEfCore 19-37329</t>
  </si>
  <si>
    <t>50000UserGetEfCore 19-8863</t>
  </si>
  <si>
    <t>50000UserGetEfCore 19-41607</t>
  </si>
  <si>
    <t>50000UserGetEfCore 19-37512</t>
  </si>
  <si>
    <t>50000UserGetEfCore 19-10316</t>
  </si>
  <si>
    <t>50000UserGetEfCore 19-6748</t>
  </si>
  <si>
    <t>50000UserGetEfCore 19-37895</t>
  </si>
  <si>
    <t>50000UserGetEfCore 19-38988</t>
  </si>
  <si>
    <t>50000UserGetEfCore 19-44568</t>
  </si>
  <si>
    <t>50000UserGetEfCore 19-8959</t>
  </si>
  <si>
    <t>50000UserGetEfCore 19-11555</t>
  </si>
  <si>
    <t>50000UserGetEfCore 19-8004</t>
  </si>
  <si>
    <t>50000UserGetEfCore 19-8930</t>
  </si>
  <si>
    <t>50000UserGetEfCore 19-7533</t>
  </si>
  <si>
    <t>50000UserGetEfCore 19-32088</t>
  </si>
  <si>
    <t>50000UserGetEfCore 19-37324</t>
  </si>
  <si>
    <t>50000UserGetEfCore 19-39992</t>
  </si>
  <si>
    <t>50000UserGetEfCore 19-10595</t>
  </si>
  <si>
    <t>50000UserGetEfCore 19-39623</t>
  </si>
  <si>
    <t>50000UserGetEfCore 19-35814</t>
  </si>
  <si>
    <t>50000UserGetEfCore 19-39513</t>
  </si>
  <si>
    <t>50000UserGetEfCore 19-30975</t>
  </si>
  <si>
    <t>50000UserGetEfCore 19-6747</t>
  </si>
  <si>
    <t>50000UserGetEfCore 19-7990</t>
  </si>
  <si>
    <t>50000UserGetEfCore 19-8855</t>
  </si>
  <si>
    <t>50000UserGetEfCore 19-41581</t>
  </si>
  <si>
    <t>50000UserGetEfCore 19-37565</t>
  </si>
  <si>
    <t>50000UserGetEfCore 19-39920</t>
  </si>
  <si>
    <t>50000UserGetEfCore 19-8873</t>
  </si>
  <si>
    <t>50000UserGetEfCore 19-36390</t>
  </si>
  <si>
    <t>50000UserGetEfCore 19-8258</t>
  </si>
  <si>
    <t>50000UserGetEfCore 19-10593</t>
  </si>
  <si>
    <t>50000UserGetEfCore 19-39472</t>
  </si>
  <si>
    <t>50000UserGetEfCore 19-7965</t>
  </si>
  <si>
    <t>50000UserGetEfCore 19-9200</t>
  </si>
  <si>
    <t>50000UserGetEfCore 19-8259</t>
  </si>
  <si>
    <t>50000UserGetEfCore 19-8818</t>
  </si>
  <si>
    <t>50000UserGetEfCore 19-8261</t>
  </si>
  <si>
    <t>50000UserGetEfCore 19-35130</t>
  </si>
  <si>
    <t>50000UserGetEfCore 19-10745</t>
  </si>
  <si>
    <t>50000UserGetEfCore 19-36403</t>
  </si>
  <si>
    <t>50000UserGetEfCore 19-6533</t>
  </si>
  <si>
    <t>50000UserGetEfCore 19-11849</t>
  </si>
  <si>
    <t>50000UserGetEfCore 19-34139</t>
  </si>
  <si>
    <t>50000UserGetEfCore 19-9137</t>
  </si>
  <si>
    <t>50000UserGetEfCore 19-37392</t>
  </si>
  <si>
    <t>50000UserGetEfCore 19-10691</t>
  </si>
  <si>
    <t>50000UserGetEfCore 19-7824</t>
  </si>
  <si>
    <t>50000UserGetEfCore 19-10592</t>
  </si>
  <si>
    <t>50000UserGetEfCore 19-36895</t>
  </si>
  <si>
    <t>50000UserGetEfCore 19-40129</t>
  </si>
  <si>
    <t>50000UserGetEfCore 19-37220</t>
  </si>
  <si>
    <t>50000UserGetEfCore 19-9741</t>
  </si>
  <si>
    <t>50000UserGetEfCore 19-9275</t>
  </si>
  <si>
    <t>50000UserGetEfCore 19-8836</t>
  </si>
  <si>
    <t>50000UserGetEfCore 19-10216</t>
  </si>
  <si>
    <t>50000UserGetEfCore 19-43447</t>
  </si>
  <si>
    <t>50000UserGetEfCore 19-36909</t>
  </si>
  <si>
    <t>50000UserGetEfCore 19-7517</t>
  </si>
  <si>
    <t>50000UserGetEfCore 19-14214</t>
  </si>
  <si>
    <t>50000UserGetEfCore 19-38770</t>
  </si>
  <si>
    <t>50000UserGetEfCore 19-9725</t>
  </si>
  <si>
    <t>50000UserGetEfCore 19-7195</t>
  </si>
  <si>
    <t>50000UserGetEfCore 19-38879</t>
  </si>
  <si>
    <t>50000UserGetEfCore 19-38827</t>
  </si>
  <si>
    <t>50000UserGetEfCore 19-6743</t>
  </si>
  <si>
    <t>50000UserGetEfCore 19-7520</t>
  </si>
  <si>
    <t>50000UserGetEfCore 19-12203</t>
  </si>
  <si>
    <t>50000UserGetEfCore 19-37235</t>
  </si>
  <si>
    <t>50000UserGetEfCore 19-14773</t>
  </si>
  <si>
    <t>50000UserGetEfCore 19-38066</t>
  </si>
  <si>
    <t>50000UserGetEfCore 19-10290</t>
  </si>
  <si>
    <t>50000UserGetEfCore 19-37093</t>
  </si>
  <si>
    <t>50000UserGetEfCore 19-9740</t>
  </si>
  <si>
    <t>50000UserGetEfCore 19-23328</t>
  </si>
  <si>
    <t>50000UserGetEfCore 19-40401</t>
  </si>
  <si>
    <t>50000UserGetEfCore 19-6722</t>
  </si>
  <si>
    <t>50000UserGetEfCore 19-9323</t>
  </si>
  <si>
    <t>50000UserGetEfCore 19-7262</t>
  </si>
  <si>
    <t>50000UserGetEfCore 19-34090</t>
  </si>
  <si>
    <t>50000UserGetEfCore 19-6733</t>
  </si>
  <si>
    <t>50000UserGetEfCore 19-39905</t>
  </si>
  <si>
    <t>50000UserGetEfCore 19-8257</t>
  </si>
  <si>
    <t>50000UserGetEfCore 19-40524</t>
  </si>
  <si>
    <t>50000UserGetEfCore 19-14153</t>
  </si>
  <si>
    <t>50000UserGetEfCore 19-9231</t>
  </si>
  <si>
    <t>50000UserGetEfCore 19-43715</t>
  </si>
  <si>
    <t>50000UserGetEfCore 19-42847</t>
  </si>
  <si>
    <t>50000UserGetEfCore 19-26626</t>
  </si>
  <si>
    <t>50000UserGetEfCore 19-40153</t>
  </si>
  <si>
    <t>50000UserGetEfCore 19-39891</t>
  </si>
  <si>
    <t>50000UserGetEfCore 19-23799</t>
  </si>
  <si>
    <t>50000UserGetEfCore 19-39459</t>
  </si>
  <si>
    <t>50000UserGetEfCore 19-38853</t>
  </si>
  <si>
    <t>50000UserGetEfCore 19-8921</t>
  </si>
  <si>
    <t>50000UserGetEfCore 19-10838</t>
  </si>
  <si>
    <t>50000UserGetEfCore 19-37601</t>
  </si>
  <si>
    <t>50000UserGetEfCore 19-8844</t>
  </si>
  <si>
    <t>50000UserGetEfCore 19-8870</t>
  </si>
  <si>
    <t>50000UserGetEfCore 19-8834</t>
  </si>
  <si>
    <t>50000UserGetEfCore 19-37497</t>
  </si>
  <si>
    <t>50000UserGetEfCore 19-9799</t>
  </si>
  <si>
    <t>50000UserGetEfCore 19-7655</t>
  </si>
  <si>
    <t>50000UserGetEfCore 19-8827</t>
  </si>
  <si>
    <t>50000UserGetEfCore 19-8184</t>
  </si>
  <si>
    <t>50000UserGetEfCore 19-10594</t>
  </si>
  <si>
    <t>50000UserGetEfCore 19-40771</t>
  </si>
  <si>
    <t>50000UserGetEfCore 19-10527</t>
  </si>
  <si>
    <t>50000UserGetEfCore 19-37765</t>
  </si>
  <si>
    <t>50000UserGetEfCore 19-10749</t>
  </si>
  <si>
    <t>50000UserGetEfCore 19-9253</t>
  </si>
  <si>
    <t>50000UserGetEfCore 19-35980</t>
  </si>
  <si>
    <t>50000UserGetEfCore 19-9852</t>
  </si>
  <si>
    <t>50000UserGetEfCore 19-7190</t>
  </si>
  <si>
    <t>50000UserGetEfCore 19-38724</t>
  </si>
  <si>
    <t>50000UserGetEfCore 19-38848</t>
  </si>
  <si>
    <t>50000UserGetEfCore 19-39435</t>
  </si>
  <si>
    <t>50000UserGetEfCore 19-43635</t>
  </si>
  <si>
    <t>50000UserGetEfCore 19-37820</t>
  </si>
  <si>
    <t>50000UserGetEfCore 19-37175</t>
  </si>
  <si>
    <t>50000UserGetEfCore 19-43460</t>
  </si>
  <si>
    <t>50000UserGetEfCore 19-32929</t>
  </si>
  <si>
    <t>50000UserGetEfCore 19-11188</t>
  </si>
  <si>
    <t>50000UserGetEfCore 19-12287</t>
  </si>
  <si>
    <t>50000UserGetEfCore 19-9252</t>
  </si>
  <si>
    <t>50000UserGetEfCore 19-38877</t>
  </si>
  <si>
    <t>50000UserGetEfCore 19-39707</t>
  </si>
  <si>
    <t>50000UserGetEfCore 19-8902</t>
  </si>
  <si>
    <t>50000UserGetEfCore 19-41611</t>
  </si>
  <si>
    <t>50000UserGetEfCore 19-30447</t>
  </si>
  <si>
    <t>50000UserGetEfCore 19-6735</t>
  </si>
  <si>
    <t>50000UserGetEfCore 19-37860</t>
  </si>
  <si>
    <t>50000UserGetEfCore 19-40861</t>
  </si>
  <si>
    <t>50000UserGetEfCore 19-39440</t>
  </si>
  <si>
    <t>50000UserGetEfCore 19-43625</t>
  </si>
  <si>
    <t>50000UserGetEfCore 19-8225</t>
  </si>
  <si>
    <t>50000UserGetEfCore 19-7994</t>
  </si>
  <si>
    <t>50000UserGetEfCore 19-38276</t>
  </si>
  <si>
    <t>50000UserGetEfCore 19-37900</t>
  </si>
  <si>
    <t>50000UserGetEfCore 19-12007</t>
  </si>
  <si>
    <t>50000UserGetEfCore 19-9907</t>
  </si>
  <si>
    <t>50000UserGetEfCore 19-39923</t>
  </si>
  <si>
    <t>50000UserGetEfCore 19-43716</t>
  </si>
  <si>
    <t>50000UserGetEfCore 19-8974</t>
  </si>
  <si>
    <t>50000UserGetEfCore 19-30704</t>
  </si>
  <si>
    <t>50000UserGetEfCore 19-34630</t>
  </si>
  <si>
    <t>50000UserGetEfCore 19-6746</t>
  </si>
  <si>
    <t>50000UserGetEfCore 19-28868</t>
  </si>
  <si>
    <t>50000UserGetEfCore 19-43607</t>
  </si>
  <si>
    <t>50000UserGetEfCore 19-13308</t>
  </si>
  <si>
    <t>50000UserGetEfCore 19-39479</t>
  </si>
  <si>
    <t>50000UserGetEfCore 19-10781</t>
  </si>
  <si>
    <t>50000UserGetEfCore 19-40281</t>
  </si>
  <si>
    <t>50000UserGetEfCore 19-37230</t>
  </si>
  <si>
    <t>50000UserGetEfCore 19-8086</t>
  </si>
  <si>
    <t>50000UserGetEfCore 19-38760</t>
  </si>
  <si>
    <t>50000UserGetEfCore 19-36126</t>
  </si>
  <si>
    <t>50000UserGetEfCore 19-34664</t>
  </si>
  <si>
    <t>50000UserGetEfCore 19-30312</t>
  </si>
  <si>
    <t>50000UserGetEfCore 19-12011</t>
  </si>
  <si>
    <t>50000UserGetEfCore 19-21321</t>
  </si>
  <si>
    <t>50000UserGetEfCore 19-10514</t>
  </si>
  <si>
    <t>50000UserGetEfCore 19-6487</t>
  </si>
  <si>
    <t>50000UserGetEfCore 19-38074</t>
  </si>
  <si>
    <t>50000UserGetEfCore 19-8710</t>
  </si>
  <si>
    <t>50000UserGetEfCore 19-21178</t>
  </si>
  <si>
    <t>50000UserGetEfCore 19-36020</t>
  </si>
  <si>
    <t>50000UserGetEfCore 19-10794</t>
  </si>
  <si>
    <t>50000UserGetEfCore 19-38705</t>
  </si>
  <si>
    <t>50000UserGetEfCore 19-39969</t>
  </si>
  <si>
    <t>50000UserGetEfCore 19-40681</t>
  </si>
  <si>
    <t>50000UserGetEfCore 19-37439</t>
  </si>
  <si>
    <t>50000UserGetEfCore 19-43647</t>
  </si>
  <si>
    <t>50000UserGetEfCore 19-43641</t>
  </si>
  <si>
    <t>50000UserGetEfCore 19-40996</t>
  </si>
  <si>
    <t>50000UserGetEfCore 19-43455</t>
  </si>
  <si>
    <t>50000UserGetEfCore 19-9251</t>
  </si>
  <si>
    <t>50000UserGetEfCore 19-9135</t>
  </si>
  <si>
    <t>50000UserGetEfCore 19-40297</t>
  </si>
  <si>
    <t>50000UserGetEfCore 19-40245</t>
  </si>
  <si>
    <t>50000UserGetEfCore 19-6693</t>
  </si>
  <si>
    <t>50000UserGetEfCore 19-32710</t>
  </si>
  <si>
    <t>50000UserGetEfCore 19-38544</t>
  </si>
  <si>
    <t>50000UserGetEfCore 19-9453</t>
  </si>
  <si>
    <t>50000UserGetEfCore 19-43567</t>
  </si>
  <si>
    <t>50000UserGetEfCore 19-23396</t>
  </si>
  <si>
    <t>50000UserGetEfCore 19-36999</t>
  </si>
  <si>
    <t>50000UserGetEfCore 19-10272</t>
  </si>
  <si>
    <t>50000UserGetEfCore 19-9413</t>
  </si>
  <si>
    <t>50000UserGetEfCore 19-38540</t>
  </si>
  <si>
    <t>50000UserGetEfCore 19-22447</t>
  </si>
  <si>
    <t>50000UserGetEfCore 19-13983</t>
  </si>
  <si>
    <t>50000UserGetEfCore 19-31320</t>
  </si>
  <si>
    <t>50000UserGetEfCore 19-8813</t>
  </si>
  <si>
    <t>50000UserGetEfCore 19-8247</t>
  </si>
  <si>
    <t>50000UserGetEfCore 19-9727</t>
  </si>
  <si>
    <t>50000UserGetEfCore 19-13424</t>
  </si>
  <si>
    <t>50000UserGetEfCore 19-21172</t>
  </si>
  <si>
    <t>50000UserGetEfCore 19-8864</t>
  </si>
  <si>
    <t>50000UserGetEfCore 19-12987</t>
  </si>
  <si>
    <t>50000UserGetEfCore 19-43431</t>
  </si>
  <si>
    <t>50000UserGetEfCore 19-21319</t>
  </si>
  <si>
    <t>50000UserGetEfCore 19-38747</t>
  </si>
  <si>
    <t>50000UserGetEfCore 19-9011</t>
  </si>
  <si>
    <t>50000UserGetEfCore 19-22554</t>
  </si>
  <si>
    <t>50000UserGetEfCore 19-31937</t>
  </si>
  <si>
    <t>50000UserGetEfCore 19-6535</t>
  </si>
  <si>
    <t>50000UserGetEfCore 19-38830</t>
  </si>
  <si>
    <t>50000UserGetEfCore 19-30930</t>
  </si>
  <si>
    <t>50000UserGetEfCore 19-8815</t>
  </si>
  <si>
    <t>50000UserGetEfCore 19-10748</t>
  </si>
  <si>
    <t>50000UserGetEfCore 19-12959</t>
  </si>
  <si>
    <t>50000UserGetEfCore 19-8944</t>
  </si>
  <si>
    <t>50000UserGetEfCore 19-8835</t>
  </si>
  <si>
    <t>50000UserGetEfCore 19-10454</t>
  </si>
  <si>
    <t>50000UserGetEfCore 19-36893</t>
  </si>
  <si>
    <t>50000UserGetEfCore 19-43624</t>
  </si>
  <si>
    <t>50000UserGetEfCore 19-6968</t>
  </si>
  <si>
    <t>50000UserGetEfCore 19-36129</t>
  </si>
  <si>
    <t>50000UserGetEfCore 19-40006</t>
  </si>
  <si>
    <t>50000UserGetEfCore 19-8635</t>
  </si>
  <si>
    <t>50000UserGetEfCore 19-8904</t>
  </si>
  <si>
    <t>50000UserGetEfCore 19-34207</t>
  </si>
  <si>
    <t>50000UserGetEfCore 19-10906</t>
  </si>
  <si>
    <t>50000UserGetEfCore 19-30459</t>
  </si>
  <si>
    <t>50000UserGetEfCore 19-9464</t>
  </si>
  <si>
    <t>50000UserGetEfCore 19-31083</t>
  </si>
  <si>
    <t>50000UserGetEfCore 19-43649</t>
  </si>
  <si>
    <t>50000UserGetEfCore 19-43668</t>
  </si>
  <si>
    <t>50000UserGetEfCore 19-43650</t>
  </si>
  <si>
    <t>50000UserGetEfCore 19-8724</t>
  </si>
  <si>
    <t>50000UserGetEfCore 19-8248</t>
  </si>
  <si>
    <t>50000UserGetEfCore 19-38244</t>
  </si>
  <si>
    <t>50000UserGetEfCore 19-42888</t>
  </si>
  <si>
    <t>50000UserGetEfCore 19-43476</t>
  </si>
  <si>
    <t>50000UserGetEfCore 19-30950</t>
  </si>
  <si>
    <t>50000UserGetEfCore 19-42884</t>
  </si>
  <si>
    <t>50000UserGetEfCore 19-41301</t>
  </si>
  <si>
    <t>50000UserGetEfCore 19-8831</t>
  </si>
  <si>
    <t>50000UserGetEfCore 19-10381</t>
  </si>
  <si>
    <t>50000UserGetEfCore 19-34872</t>
  </si>
  <si>
    <t>50000UserGetEfCore 19-43471</t>
  </si>
  <si>
    <t>50000UserGetEfCore 19-7803</t>
  </si>
  <si>
    <t>50000UserGetEfCore 19-41307</t>
  </si>
  <si>
    <t>50000UserGetEfCore 19-9932</t>
  </si>
  <si>
    <t>50000UserGetEfCore 19-34750</t>
  </si>
  <si>
    <t>50000UserGetEfCore 19-9009</t>
  </si>
  <si>
    <t>50000UserGetEfCore 19-43652</t>
  </si>
  <si>
    <t>50000UserGetEfCore 19-43633</t>
  </si>
  <si>
    <t>50000UserGetEfCore 19-41272</t>
  </si>
  <si>
    <t>50000UserGetEfCore 19-39939</t>
  </si>
  <si>
    <t>50000UserGetEfCore 19-42848</t>
  </si>
  <si>
    <t>50000UserGetEfCore 19-40383</t>
  </si>
  <si>
    <t>50000UserGetEfCore 19-31006</t>
  </si>
  <si>
    <t>50000UserGetEfCore 19-23781</t>
  </si>
  <si>
    <t>50000UserGetEfCore 19-11043</t>
  </si>
  <si>
    <t>50000UserGetEfCore 19-11199</t>
  </si>
  <si>
    <t>50000UserGetEfCore 19-43565</t>
  </si>
  <si>
    <t>50000UserGetEfCore 19-6729</t>
  </si>
  <si>
    <t>50000UserGetEfCore 19-8917</t>
  </si>
  <si>
    <t>50000UserGetEfCore 19-13432</t>
  </si>
  <si>
    <t>50000UserGetEfCore 19-37840</t>
  </si>
  <si>
    <t>50000UserGetEfCore 19-9717</t>
  </si>
  <si>
    <t>50000UserGetEfCore 19-41586</t>
  </si>
  <si>
    <t>50000UserGetEfCore 19-36900</t>
  </si>
  <si>
    <t>50000UserGetEfCore 19-43569</t>
  </si>
  <si>
    <t>50000UserGetEfCore 19-43680</t>
  </si>
  <si>
    <t>50000UserGetEfCore 19-37868</t>
  </si>
  <si>
    <t>50000UserGetEfCore 19-11222</t>
  </si>
  <si>
    <t>50000UserGetEfCore 19-43050</t>
  </si>
  <si>
    <t>50000UserGetEfCore 19-7534</t>
  </si>
  <si>
    <t>50000UserGetEfCore 19-7987</t>
  </si>
  <si>
    <t>50000UserGetEfCore 19-36977</t>
  </si>
  <si>
    <t>50000UserGetEfCore 19-33032</t>
  </si>
  <si>
    <t>50000UserGetEfCore 19-9961</t>
  </si>
  <si>
    <t>50000UserGetEfCore 19-34802</t>
  </si>
  <si>
    <t>50000UserGetEfCore 19-9443</t>
  </si>
  <si>
    <t>50000UserGetEfCore 19-8833</t>
  </si>
  <si>
    <t>50000UserGetEfCore 19-7967</t>
  </si>
  <si>
    <t>50000UserGetEfCore 19-37796</t>
  </si>
  <si>
    <t>50000UserGetEfCore 19-38535</t>
  </si>
  <si>
    <t>50000UserGetEfCore 19-38802</t>
  </si>
  <si>
    <t>50000UserGetEfCore 19-8264</t>
  </si>
  <si>
    <t>50000UserGetEfCore 19-9872</t>
  </si>
  <si>
    <t>50000UserGetEfCore 19-7993</t>
  </si>
  <si>
    <t>50000UserGetEfCore 19-36918</t>
  </si>
  <si>
    <t>50000UserGetEfCore 19-41584</t>
  </si>
  <si>
    <t>50000UserGetEfCore 19-6753</t>
  </si>
  <si>
    <t>50000UserGetEfCore 19-9700</t>
  </si>
  <si>
    <t>50000UserGetEfCore 19-33989</t>
  </si>
  <si>
    <t>50000UserGetEfCore 19-40325</t>
  </si>
  <si>
    <t>50000UserGetEfCore 19-34048</t>
  </si>
  <si>
    <t>50000UserGetEfCore 19-33991</t>
  </si>
  <si>
    <t>50000UserGetEfCore 19-36764</t>
  </si>
  <si>
    <t>50000UserGetEfCore 19-30339</t>
  </si>
  <si>
    <t>50000UserGetEfCore 19-6751</t>
  </si>
  <si>
    <t>50000UserGetEfCore 19-43237</t>
  </si>
  <si>
    <t>50000UserGetEfCore 19-8229</t>
  </si>
  <si>
    <t>50000UserGetEfCore 19-14213</t>
  </si>
  <si>
    <t>50000UserGetEfCore 19-6740</t>
  </si>
  <si>
    <t>50000UserGetEfCore 19-36903</t>
  </si>
  <si>
    <t>50000UserGetEfCore 19-37229</t>
  </si>
  <si>
    <t>50000UserGetEfCore 19-12796</t>
  </si>
  <si>
    <t>50000UserGetEfCore 19-38815</t>
  </si>
  <si>
    <t>50000UserGetEfCore 19-29274</t>
  </si>
  <si>
    <t>50000UserGetEfCore 19-30734</t>
  </si>
  <si>
    <t>50000UserGetEfCore 19-6808</t>
  </si>
  <si>
    <t>50000UserGetEfCore 19-10761</t>
  </si>
  <si>
    <t>50000UserGetEfCore 19-37963</t>
  </si>
  <si>
    <t>50000UserGetEfCore 19-8176</t>
  </si>
  <si>
    <t>50000UserGetEfCore 19-31268</t>
  </si>
  <si>
    <t>50000UserGetEfCore 19-43490</t>
  </si>
  <si>
    <t>50000UserGetEfCore 19-38281</t>
  </si>
  <si>
    <t>50000UserGetEfCore 19-8525</t>
  </si>
  <si>
    <t>50000UserGetEfCore 19-31959</t>
  </si>
  <si>
    <t>50000UserGetEfCore 19-33313</t>
  </si>
  <si>
    <t>50000UserGetEfCore 19-43736</t>
  </si>
  <si>
    <t>50000UserGetEfCore 19-37091</t>
  </si>
  <si>
    <t>50000UserGetEfCore 19-36907</t>
  </si>
  <si>
    <t>50000UserGetEfCore 19-12450</t>
  </si>
  <si>
    <t>50000UserGetEfCore 19-8207</t>
  </si>
  <si>
    <t>50000UserGetEfCore 19-12395</t>
  </si>
  <si>
    <t>50000UserGetEfCore 19-43614</t>
  </si>
  <si>
    <t>50000UserGetEfCore 19-32223</t>
  </si>
  <si>
    <t>50000UserGetEfCore 19-39755</t>
  </si>
  <si>
    <t>50000UserGetEfCore 19-43469</t>
  </si>
  <si>
    <t>50000UserGetEfCore 19-40287</t>
  </si>
  <si>
    <t>50000UserGetEfCore 19-43486</t>
  </si>
  <si>
    <t>50000UserGetEfCore 19-9716</t>
  </si>
  <si>
    <t>50000UserGetEfCore 19-43583</t>
  </si>
  <si>
    <t>50000UserGetEfCore 19-43466</t>
  </si>
  <si>
    <t>50000UserGetEfCore 19-39506</t>
  </si>
  <si>
    <t>50000UserGetEfCore 19-37819</t>
  </si>
  <si>
    <t>50000UserGetEfCore 19-39893</t>
  </si>
  <si>
    <t>50000UserGetEfCore 19-39622</t>
  </si>
  <si>
    <t>50000UserGetEfCore 19-40767</t>
  </si>
  <si>
    <t>50000UserGetEfCore 19-6760</t>
  </si>
  <si>
    <t>50000UserGetEfCore 19-8735</t>
  </si>
  <si>
    <t>50000UserGetEfCore 19-34685</t>
  </si>
  <si>
    <t>50000UserGetEfCore 19-43599</t>
  </si>
  <si>
    <t>50000UserGetEfCore 19-38811</t>
  </si>
  <si>
    <t>50000UserGetEfCore 19-8839</t>
  </si>
  <si>
    <t>50000UserGetEfCore 19-13950</t>
  </si>
  <si>
    <t>50000UserGetEfCore 19-33459</t>
  </si>
  <si>
    <t>50000UserGetEfCore 19-8084</t>
  </si>
  <si>
    <t>50000UserGetEfCore 19-31462</t>
  </si>
  <si>
    <t>50000UserGetEfCore 19-8919</t>
  </si>
  <si>
    <t>50000UserGetEfCore 19-37410</t>
  </si>
  <si>
    <t>50000UserGetEfCore 19-40538</t>
  </si>
  <si>
    <t>50000UserGetEfCore 19-6865</t>
  </si>
  <si>
    <t>50000UserGetEfCore 19-6461</t>
  </si>
  <si>
    <t>50000UserGetEfCore 19-13011</t>
  </si>
  <si>
    <t>50000UserGetEfCore 19-9250</t>
  </si>
  <si>
    <t>50000UserGetEfCore 19-9506</t>
  </si>
  <si>
    <t>50000UserGetEfCore 19-40323</t>
  </si>
  <si>
    <t>50000UserGetEfCore 19-12417</t>
  </si>
  <si>
    <t>50000UserGetEfCore 19-8088</t>
  </si>
  <si>
    <t>50000UserGetEfCore 19-25650</t>
  </si>
  <si>
    <t>50000UserGetEfCore 19-8251</t>
  </si>
  <si>
    <t>50000UserGetEfCore 19-10513</t>
  </si>
  <si>
    <t>50000UserGetEfCore 19-38071</t>
  </si>
  <si>
    <t>50000UserGetEfCore 19-6856</t>
  </si>
  <si>
    <t>50000UserGetEfCore 19-40713</t>
  </si>
  <si>
    <t>50000UserGetEfCore 19-32193</t>
  </si>
  <si>
    <t>50000UserGetEfCore 19-40702</t>
  </si>
  <si>
    <t>50000UserGetEfCore 19-7418</t>
  </si>
  <si>
    <t>50000UserGetEfCore 19-11411</t>
  </si>
  <si>
    <t>50000UserGetEfCore 19-39763</t>
  </si>
  <si>
    <t>50000UserGetEfCore 19-38112</t>
  </si>
  <si>
    <t>50000UserGetEfCore 19-6872</t>
  </si>
  <si>
    <t>50000UserGetEfCore 19-36844</t>
  </si>
  <si>
    <t>50000UserGetEfCore 19-40650</t>
  </si>
  <si>
    <t>50000UserGetEfCore 19-7177</t>
  </si>
  <si>
    <t>50000UserGetEfCore 19-43571</t>
  </si>
  <si>
    <t>50000UserGetEfCore 19-40247</t>
  </si>
  <si>
    <t>50000UserGetEfCore 19-7802</t>
  </si>
  <si>
    <t>50000UserGetEfCore 19-43022</t>
  </si>
  <si>
    <t>50000UserGetEfCore 19-34990</t>
  </si>
  <si>
    <t>50000UserGetEfCore 19-6727</t>
  </si>
  <si>
    <t>50000UserGetEfCore 19-6426</t>
  </si>
  <si>
    <t>50000UserGetEfCore 19-13165</t>
  </si>
  <si>
    <t>50000UserGetEfCore 19-8356</t>
  </si>
  <si>
    <t>50000UserGetEfCore 19-41689</t>
  </si>
  <si>
    <t>50000UserGetEfCore 19-6649</t>
  </si>
  <si>
    <t>50000UserGetEfCore 19-6726</t>
  </si>
  <si>
    <t>50000UserGetEfCore 19-36106</t>
  </si>
  <si>
    <t>50000UserGetEfCore 19-41570</t>
  </si>
  <si>
    <t>50000UserGetEfCore 19-8976</t>
  </si>
  <si>
    <t>50000UserGetEfCore 19-38694</t>
  </si>
  <si>
    <t>50000UserGetEfCore 19-8988</t>
  </si>
  <si>
    <t>50000UserGetEfCore 19-8005</t>
  </si>
  <si>
    <t>50000UserGetEfCore 19-37645</t>
  </si>
  <si>
    <t>50000UserGetEfCore 19-8674</t>
  </si>
  <si>
    <t>50000UserGetEfCore 19-6463</t>
  </si>
  <si>
    <t>50000UserGetEfCore 19-33305</t>
  </si>
  <si>
    <t>50000UserGetEfCore 19-8862</t>
  </si>
  <si>
    <t>50000UserGetEfCore 19-8949</t>
  </si>
  <si>
    <t>50000UserGetEfCore 19-36850</t>
  </si>
  <si>
    <t>50000UserGetEfCore 19-7995</t>
  </si>
  <si>
    <t>50000UserGetEfCore 19-37186</t>
  </si>
  <si>
    <t>50000UserGetEfCore 19-8351</t>
  </si>
  <si>
    <t>50000UserGetEfCore 19-9423</t>
  </si>
  <si>
    <t>50000UserGetEfCore 19-8829</t>
  </si>
  <si>
    <t>50000UserGetEfCore 19-8186</t>
  </si>
  <si>
    <t>50000UserGetEfCore 19-6869</t>
  </si>
  <si>
    <t>50000UserGetEfCore 19-39420</t>
  </si>
  <si>
    <t>50000UserGetEfCore 19-36174</t>
  </si>
  <si>
    <t>50000UserGetEfCore 19-10871</t>
  </si>
  <si>
    <t>50000UserGetEfCore 19-8947</t>
  </si>
  <si>
    <t>50000UserGetEfCore 19-36110</t>
  </si>
  <si>
    <t>50000UserGetEfCore 19-27974</t>
  </si>
  <si>
    <t>50000UserGetEfCore 19-8908</t>
  </si>
  <si>
    <t>50000UserGetEfCore 19-9803</t>
  </si>
  <si>
    <t>50000UserGetEfCore 19-41585</t>
  </si>
  <si>
    <t>50000UserGetEfCore 19-6541</t>
  </si>
  <si>
    <t>50000UserGetEfCore 19-7821</t>
  </si>
  <si>
    <t>50000UserGetEfCore 19-9409</t>
  </si>
  <si>
    <t>50000UserGetEfCore 19-9934</t>
  </si>
  <si>
    <t>50000UserGetEfCore 19-6721</t>
  </si>
  <si>
    <t>50000UserGetEfCore 19-8906</t>
  </si>
  <si>
    <t>50000UserGetEfCore 19-9879</t>
  </si>
  <si>
    <t>50000UserGetEfCore 19-38265</t>
  </si>
  <si>
    <t>50000UserGetEfCore 19-35143</t>
  </si>
  <si>
    <t>50000UserGetEfCore 19-8828</t>
  </si>
  <si>
    <t>50000UserGetEfCore 19-39486</t>
  </si>
  <si>
    <t>50000UserGetEfCore 19-8185</t>
  </si>
  <si>
    <t>50000UserGetEfCore 19-41588</t>
  </si>
  <si>
    <t>50000UserGetEfCore 19-37339</t>
  </si>
  <si>
    <t>50000UserGetEfCore 19-39999</t>
  </si>
  <si>
    <t>50000UserGetEfCore 19-8912</t>
  </si>
  <si>
    <t>50000UserGetEfCore 19-8817</t>
  </si>
  <si>
    <t>50000UserGetEfCore 19-36991</t>
  </si>
  <si>
    <t>50000UserGetEfCore 19-10217</t>
  </si>
  <si>
    <t>50000UserGetEfCore 19-35125</t>
  </si>
  <si>
    <t>50000UserGetEfCore 19-7997</t>
  </si>
  <si>
    <t>50000UserGetEfCore 19-7819</t>
  </si>
  <si>
    <t>50000UserGetEfCore 19-8952</t>
  </si>
  <si>
    <t>50000UserGetEfCore 19-36897</t>
  </si>
  <si>
    <t>50000UserGetEfCore 19-8925</t>
  </si>
  <si>
    <t>50000UserGetEfCore 19-7191</t>
  </si>
  <si>
    <t>50000UserGetEfCore 19-35936</t>
  </si>
  <si>
    <t>50000UserGetEfCore 19-13598</t>
  </si>
  <si>
    <t>50000UserGetEfCore 19-8752</t>
  </si>
  <si>
    <t>50000UserGetEfCore 19-35144</t>
  </si>
  <si>
    <t>50000UserGetEfCore 19-39852</t>
  </si>
  <si>
    <t>50000UserGetEfCore 19-37180</t>
  </si>
  <si>
    <t>50000UserGetEfCore 19-11545</t>
  </si>
  <si>
    <t>50000UserGetEfCore 19-43488</t>
  </si>
  <si>
    <t>50000UserGetEfCore 19-38087</t>
  </si>
  <si>
    <t>50000UserGetEfCore 19-37265</t>
  </si>
  <si>
    <t>50000UserGetEfCore 19-10872</t>
  </si>
  <si>
    <t>50000UserGetEfCore 19-43448</t>
  </si>
  <si>
    <t>50000UserGetEfCore 19-37277</t>
  </si>
  <si>
    <t>50000UserGetEfCore 19-43769</t>
  </si>
  <si>
    <t>50000UserGetEfCore 19-43778</t>
  </si>
  <si>
    <t>50000UserGetEfCore 19-40203</t>
  </si>
  <si>
    <t>50000UserGetEfCore 19-43451</t>
  </si>
  <si>
    <t>50000UserGetEfCore 19-41366</t>
  </si>
  <si>
    <t>50000UserGetEfCore 19-9821</t>
  </si>
  <si>
    <t>50000UserGetEfCore 19-43491</t>
  </si>
  <si>
    <t>50000UserGetEfCore 19-12336</t>
  </si>
  <si>
    <t>50000UserGetEfCore 19-19794</t>
  </si>
  <si>
    <t>50000UserGetEfCore 19-7591</t>
  </si>
  <si>
    <t>50000UserGetEfCore 19-7547</t>
  </si>
  <si>
    <t>50000UserGetEfCore 19-21186</t>
  </si>
  <si>
    <t>50000UserGetEfCore 19-20651</t>
  </si>
  <si>
    <t>50000UserGetEfCore 19-7241</t>
  </si>
  <si>
    <t>50000UserGetEfCore 19-35294</t>
  </si>
  <si>
    <t>50000UserGetEfCore 19-7323</t>
  </si>
  <si>
    <t>50000UserGetEfCore 19-6742</t>
  </si>
  <si>
    <t>50000UserGetEfCore 19-33293</t>
  </si>
  <si>
    <t>50000UserGetEfCore 19-13307</t>
  </si>
  <si>
    <t>50000UserGetEfCore 19-40714</t>
  </si>
  <si>
    <t>50000UserGetEfCore 19-7639</t>
  </si>
  <si>
    <t>50000UserGetEfCore 19-14159</t>
  </si>
  <si>
    <t>50000UserGetEfCore 19-14131</t>
  </si>
  <si>
    <t>50000UserGetEfCore 19-7610</t>
  </si>
  <si>
    <t>50000UserGetEfCore 19-41569</t>
  </si>
  <si>
    <t>50000UserGetEfCore 19-6622</t>
  </si>
  <si>
    <t>50000UserGetEfCore 19-6694</t>
  </si>
  <si>
    <t>50000UserGetEfCore 19-7936</t>
  </si>
  <si>
    <t>50000UserGetEfCore 19-7761</t>
  </si>
  <si>
    <t>50000UserGetEfCore 19-37584</t>
  </si>
  <si>
    <t>50000UserGetEfCore 19-7857</t>
  </si>
  <si>
    <t>50000UserGetEfCore 19-9446</t>
  </si>
  <si>
    <t>50000UserGetEfCore 19-8142</t>
  </si>
  <si>
    <t>50000UserGetEfCore 19-34798</t>
  </si>
  <si>
    <t>50000UserGetEfCore 19-30406</t>
  </si>
  <si>
    <t>50000UserGetEfCore 19-34682</t>
  </si>
  <si>
    <t>50000UserGetEfCore 19-37330</t>
  </si>
  <si>
    <t>50000UserGetEfCore 19-9774</t>
  </si>
  <si>
    <t>50000UserGetEfCore 19-8129</t>
  </si>
  <si>
    <t>50000UserGetEfCore 19-38702</t>
  </si>
  <si>
    <t>50000UserGetEfCore 19-37773</t>
  </si>
  <si>
    <t>50000UserGetEfCore 19-31296</t>
  </si>
  <si>
    <t>50000UserGetEfCore 19-6425</t>
  </si>
  <si>
    <t>50000UserGetEfCore 19-10574</t>
  </si>
  <si>
    <t>50000UserGetEfCore 19-48907</t>
  </si>
  <si>
    <t>50000UserGetEfCore 19-37164</t>
  </si>
  <si>
    <t>50000UserGetEfCore 19-41055</t>
  </si>
  <si>
    <t>50000UserGetEfCore 19-31449</t>
  </si>
  <si>
    <t>50000UserGetEfCore 19-40332</t>
  </si>
  <si>
    <t>50000UserGetEfCore 19-32905</t>
  </si>
  <si>
    <t>50000UserGetEfCore 19-7350</t>
  </si>
  <si>
    <t>50000UserGetEfCore 19-37794</t>
  </si>
  <si>
    <t>50000UserGetEfCore 19-7380</t>
  </si>
  <si>
    <t>50000UserGetEfCore 19-40239</t>
  </si>
  <si>
    <t>50000UserGetEfCore 19-36270</t>
  </si>
  <si>
    <t>50000UserGetEfCore 19-35070</t>
  </si>
  <si>
    <t>50000UserGetEfCore 19-14743</t>
  </si>
  <si>
    <t>50000UserGetEfCore 19-7351</t>
  </si>
  <si>
    <t>50000UserGetEfCore 19-38169</t>
  </si>
  <si>
    <t>50000UserGetEfCore 19-38197</t>
  </si>
  <si>
    <t>50000UserGetEfCore 19-38200</t>
  </si>
  <si>
    <t>50000UserGetEfCore 19-40225</t>
  </si>
  <si>
    <t>50000UserGetEfCore 19-14154</t>
  </si>
  <si>
    <t>50000UserGetEfCore 19-40044</t>
  </si>
  <si>
    <t>50000UserGetEfCore 19-36669</t>
  </si>
  <si>
    <t>50000UserGetEfCore 19-32958</t>
  </si>
  <si>
    <t>50000UserGetEfCore 19-36956</t>
  </si>
  <si>
    <t>50000UserGetEfCore 19-35138</t>
  </si>
  <si>
    <t>50000UserGetEfCore 19-27812</t>
  </si>
  <si>
    <t>50000UserGetEfCore 19-36791</t>
  </si>
  <si>
    <t>50000UserGetEfCore 19-7825</t>
  </si>
  <si>
    <t>50000UserGetEfCore 19-17182</t>
  </si>
  <si>
    <t>50000UserGetEfCore 19-35062</t>
  </si>
  <si>
    <t>50000UserGetEfCore 19-7775</t>
  </si>
  <si>
    <t>50000UserGetEfCore 19-33169</t>
  </si>
  <si>
    <t>50000UserGetEfCore 19-7502</t>
  </si>
  <si>
    <t>50000UserGetEfCore 19-20384</t>
  </si>
  <si>
    <t>50000UserGetEfCore 19-37427</t>
  </si>
  <si>
    <t>50000UserGetEfCore 19-13186</t>
  </si>
  <si>
    <t>50000UserGetEfCore 19-36782</t>
  </si>
  <si>
    <t>50000UserGetEfCore 19-8942</t>
  </si>
  <si>
    <t>50000UserGetEfCore 19-36770</t>
  </si>
  <si>
    <t>50000UserGetEfCore 19-7833</t>
  </si>
  <si>
    <t>50000UserGetEfCore 19-7562</t>
  </si>
  <si>
    <t>50000UserGetEfCore 19-8943</t>
  </si>
  <si>
    <t>50000UserGetEfCore 19-9182</t>
  </si>
  <si>
    <t>50000UserGetEfCore 19-36136</t>
  </si>
  <si>
    <t>50000UserGetEfCore 19-7336</t>
  </si>
  <si>
    <t>50000UserGetEfCore 19-7836</t>
  </si>
  <si>
    <t>50000UserGetEfCore 19-21078</t>
  </si>
  <si>
    <t>50000UserGetEfCore 19-7334</t>
  </si>
  <si>
    <t>50000UserGetEfCore 19-35218</t>
  </si>
  <si>
    <t>50000UserGetEfCore 19-38204</t>
  </si>
  <si>
    <t>50000UserGetEfCore 19-14134</t>
  </si>
  <si>
    <t>50000UserGetEfCore 19-13167</t>
  </si>
  <si>
    <t>50000UserGetEfCore 19-39867</t>
  </si>
  <si>
    <t>50000UserGetEfCore 19-8872</t>
  </si>
  <si>
    <t>50000UserGetEfCore 19-8350</t>
  </si>
  <si>
    <t>50000UserGetEfCore 19-9021</t>
  </si>
  <si>
    <t>50000UserGetEfCore 19-9411</t>
  </si>
  <si>
    <t>50000UserGetEfCore 19-35443</t>
  </si>
  <si>
    <t>50000UserGetEfCore 19-40016</t>
  </si>
  <si>
    <t>50000UserGetEfCore 19-12392</t>
  </si>
  <si>
    <t>50000UserGetEfCore 19-6641</t>
  </si>
  <si>
    <t>50000UserGetEfCore 19-8736</t>
  </si>
  <si>
    <t>50000UserGetEfCore 19-40833</t>
  </si>
  <si>
    <t>50000UserGetEfCore 19-10737</t>
  </si>
  <si>
    <t>50000UserGetEfCore 19-11071</t>
  </si>
  <si>
    <t>50000UserGetEfCore 19-40294</t>
  </si>
  <si>
    <t>50000UserGetEfCore 19-26482</t>
  </si>
  <si>
    <t>50000UserGetEfCore 19-7463</t>
  </si>
  <si>
    <t>50000UserGetEfCore 19-41239</t>
  </si>
  <si>
    <t>50000UserGetEfCore 19-36788</t>
  </si>
  <si>
    <t>50000UserGetEfCore 19-35464</t>
  </si>
  <si>
    <t>50000UserGetEfCore 19-6621</t>
  </si>
  <si>
    <t>50000UserGetEfCore 19-7718</t>
  </si>
  <si>
    <t>50000UserGetEfCore 19-14765</t>
  </si>
  <si>
    <t>50000UserGetEfCore 19-36783</t>
  </si>
  <si>
    <t>50000UserGetEfCore 19-35460</t>
  </si>
  <si>
    <t>50000UserGetEfCore 19-39910</t>
  </si>
  <si>
    <t>50000UserGetEfCore 19-7762</t>
  </si>
  <si>
    <t>50000UserGetEfCore 19-19859</t>
  </si>
  <si>
    <t>50000UserGetEfCore 19-43631</t>
  </si>
  <si>
    <t>50000UserGetEfCore 19-38826</t>
  </si>
  <si>
    <t>50000UserGetEfCore 19-36233</t>
  </si>
  <si>
    <t>50000UserGetEfCore 19-38680</t>
  </si>
  <si>
    <t>50000UserGetEfCore 19-8626</t>
  </si>
  <si>
    <t>50000UserGetEfCore 19-30174</t>
  </si>
  <si>
    <t>50000UserGetEfCore 19-6485</t>
  </si>
  <si>
    <t>50000UserGetEfCore 19-6491</t>
  </si>
  <si>
    <t>50000UserGetEfCore 19-43618</t>
  </si>
  <si>
    <t>50000UserGetEfCore 19-40038</t>
  </si>
  <si>
    <t>50000UserGetEfCore 19-37752</t>
  </si>
  <si>
    <t>50000UserGetEfCore 19-30352</t>
  </si>
  <si>
    <t>50000UserGetEfCore 19-38805</t>
  </si>
  <si>
    <t>50000UserGetEfCore 19-12733</t>
  </si>
  <si>
    <t>50000UserGetEfCore 19-43450</t>
  </si>
  <si>
    <t>50000UserGetEfCore 19-43589</t>
  </si>
  <si>
    <t>50000UserGetEfCore 19-43456</t>
  </si>
  <si>
    <t>50000UserGetEfCore 19-9819</t>
  </si>
  <si>
    <t>50000UserGetEfCore 19-43642</t>
  </si>
  <si>
    <t>50000UserGetEfCore 19-7772</t>
  </si>
  <si>
    <t>50000UserGetEfCore 19-43670</t>
  </si>
  <si>
    <t>50000UserGetEfCore 19-43573</t>
  </si>
  <si>
    <t>50000UserGetEfCore 19-34379</t>
  </si>
  <si>
    <t>50000UserGetEfCore 19-43454</t>
  </si>
  <si>
    <t>50000UserGetEfCore 19-38813</t>
  </si>
  <si>
    <t>50000UserGetEfCore 19-38789</t>
  </si>
  <si>
    <t>50000UserGetEfCore 19-9001</t>
  </si>
  <si>
    <t>50000UserGetEfCore 19-10762</t>
  </si>
  <si>
    <t>50000UserGetEfCore 19-43686</t>
  </si>
  <si>
    <t>50000UserGetEfCore 19-43485</t>
  </si>
  <si>
    <t>50000UserGetEfCore 19-23708</t>
  </si>
  <si>
    <t>50000UserGetEfCore 19-9881</t>
  </si>
  <si>
    <t>50000UserGetEfCore 19-9569</t>
  </si>
  <si>
    <t>50000UserGetEfCore 19-8146</t>
  </si>
  <si>
    <t>50000UserGetEfCore 19-31141</t>
  </si>
  <si>
    <t>50000UserGetEfCore 19-43558</t>
  </si>
  <si>
    <t>50000UserGetEfCore 19-34634</t>
  </si>
  <si>
    <t>50000UserGetEfCore 19-43694</t>
  </si>
  <si>
    <t>50000UserGetEfCore 19-43719</t>
  </si>
  <si>
    <t>50000UserGetEfCore 19-12089</t>
  </si>
  <si>
    <t>50000UserGetEfCore 19-41196</t>
  </si>
  <si>
    <t>50000UserGetEfCore 19-32678</t>
  </si>
  <si>
    <t>50000UserGetEfCore 19-31224</t>
  </si>
  <si>
    <t>50000UserGetEfCore 19-43464</t>
  </si>
  <si>
    <t>50000UserGetEfCore 19-14151</t>
  </si>
  <si>
    <t>50000UserGetEfCore 19-38722</t>
  </si>
  <si>
    <t>50000UserGetEfCore 19-37902</t>
  </si>
  <si>
    <t>50000UserGetEfCore 19-43658</t>
  </si>
  <si>
    <t>50000UserGetEfCore 19-43774</t>
  </si>
  <si>
    <t>50000UserGetEfCore 19-38507</t>
  </si>
  <si>
    <t>50000UserGetEfCore 19-43663</t>
  </si>
  <si>
    <t>50000UserGetEfCore 19-12737</t>
  </si>
  <si>
    <t>50000UserGetEfCore 19-42014</t>
  </si>
  <si>
    <t>50000UserGetEfCore 19-37273</t>
  </si>
  <si>
    <t>50000UserGetEfCore 19-37078</t>
  </si>
  <si>
    <t>50000UserGetEfCore 19-18458</t>
  </si>
  <si>
    <t>50000UserGetEfCore 19-14105</t>
  </si>
  <si>
    <t>50000UserGetEfCore 19-14777</t>
  </si>
  <si>
    <t>50000UserGetEfCore 19-7259</t>
  </si>
  <si>
    <t>50000UserGetEfCore 19-13999</t>
  </si>
  <si>
    <t>50000UserGetEfCore 19-36320</t>
  </si>
  <si>
    <t>50000UserGetEfCore 19-14731</t>
  </si>
  <si>
    <t>50000UserGetEfCore 19-7488</t>
  </si>
  <si>
    <t>50000UserGetEfCore 19-7561</t>
  </si>
  <si>
    <t>50000UserGetEfCore 19-37429</t>
  </si>
  <si>
    <t>50000UserGetEfCore 19-7626</t>
  </si>
  <si>
    <t>50000UserGetEfCore 19-13994</t>
  </si>
  <si>
    <t>50000UserGetEfCore 19-14166</t>
  </si>
  <si>
    <t>50000UserGetEfCore 19-35273</t>
  </si>
  <si>
    <t>50000UserGetEfCore 19-39854</t>
  </si>
  <si>
    <t>50000UserGetEfCore 19-7441</t>
  </si>
  <si>
    <t>50000UserGetEfCore 19-7616</t>
  </si>
  <si>
    <t>50000UserGetEfCore 19-7743</t>
  </si>
  <si>
    <t>50000UserGetEfCore 19-7487</t>
  </si>
  <si>
    <t>50000UserGetEfCore 19-13976</t>
  </si>
  <si>
    <t>50000UserGetEfCore 19-7633</t>
  </si>
  <si>
    <t>50000UserGetEfCore 19-7604</t>
  </si>
  <si>
    <t>50000UserGetEfCore 19-35345</t>
  </si>
  <si>
    <t>50000UserGetEfCore 19-26510</t>
  </si>
  <si>
    <t>50000UserGetEfCore 19-14796</t>
  </si>
  <si>
    <t>50000UserGetEfCore 19-8858</t>
  </si>
  <si>
    <t>50000UserGetEfCore 19-13145</t>
  </si>
  <si>
    <t>50000UserGetEfCore 19-7425</t>
  </si>
  <si>
    <t>50000UserGetEfCore 19-7330</t>
  </si>
  <si>
    <t>50000UserGetEfCore 19-35057</t>
  </si>
  <si>
    <t>50000UserGetEfCore 19-36787</t>
  </si>
  <si>
    <t>50000UserGetEfCore 19-38690</t>
  </si>
  <si>
    <t>50000UserGetEfCore 19-13126</t>
  </si>
  <si>
    <t>50000UserGetEfCore 19-7163</t>
  </si>
  <si>
    <t>50000UserGetEfCore 19-23914</t>
  </si>
  <si>
    <t>50000UserGetEfCore 19-7424</t>
  </si>
  <si>
    <t>50000UserGetEfCore 19-7141</t>
  </si>
  <si>
    <t>50000UserGetEfCore 19-7467</t>
  </si>
  <si>
    <t>50000UserGetEfCore 19-20413</t>
  </si>
  <si>
    <t>50000UserGetEfCore 19-7546</t>
  </si>
  <si>
    <t>50000UserGetEfCore 19-35654</t>
  </si>
  <si>
    <t>50000UserGetEfCore 19-23128</t>
  </si>
  <si>
    <t>50000UserGetEfCore 19-36181</t>
  </si>
  <si>
    <t>50000UserGetEfCore 19-13144</t>
  </si>
  <si>
    <t>50000UserGetEfCore 19-38772</t>
  </si>
  <si>
    <t>50000UserGetEfCore 19-35687</t>
  </si>
  <si>
    <t>50000UserGetEfCore 19-7197</t>
  </si>
  <si>
    <t>50000UserGetEfCore 19-11836</t>
  </si>
  <si>
    <t>50000UserGetEfCore 19-6868</t>
  </si>
  <si>
    <t>50000UserGetEfCore 19-38882</t>
  </si>
  <si>
    <t>50000UserGetEfCore 19-39433</t>
  </si>
  <si>
    <t>50000UserGetEfCore 19-8956</t>
  </si>
  <si>
    <t>50000UserGetEfCore 19-9229</t>
  </si>
  <si>
    <t>50000UserGetEfCore 19-39889</t>
  </si>
  <si>
    <t>50000UserGetEfCore 19-12390</t>
  </si>
  <si>
    <t>50000UserGetEfCore 19-6802</t>
  </si>
  <si>
    <t>50000UserGetEfCore 19-8922</t>
  </si>
  <si>
    <t>50000UserGetEfCore 19-8916</t>
  </si>
  <si>
    <t>50000UserGetEfCore 19-39411</t>
  </si>
  <si>
    <t>50000UserGetEfCore 19-7242</t>
  </si>
  <si>
    <t>50000UserGetEfCore 19-7551</t>
  </si>
  <si>
    <t>50000UserGetEfCore 19-8878</t>
  </si>
  <si>
    <t>50000UserGetEfCore 19-18829</t>
  </si>
  <si>
    <t>50000UserGetEfCore 19-36786</t>
  </si>
  <si>
    <t>50000UserGetEfCore 19-7645</t>
  </si>
  <si>
    <t>50000UserGetEfCore 19-39849</t>
  </si>
  <si>
    <t>50000UserGetEfCore 19-7560</t>
  </si>
  <si>
    <t>50000UserGetEfCore 19-7165</t>
  </si>
  <si>
    <t>50000UserGetEfCore 19-7161</t>
  </si>
  <si>
    <t>50000UserGetEfCore 19-7555</t>
  </si>
  <si>
    <t>50000UserGetEfCore 19-7383</t>
  </si>
  <si>
    <t>50000UserGetEfCore 19-7647</t>
  </si>
  <si>
    <t>50000UserGetEfCore 19-35238</t>
  </si>
  <si>
    <t>50000UserGetEfCore 19-38701</t>
  </si>
  <si>
    <t>50000UserGetEfCore 19-19986</t>
  </si>
  <si>
    <t>50000UserGetEfCore 19-7355</t>
  </si>
  <si>
    <t>50000UserGetEfCore 19-38237</t>
  </si>
  <si>
    <t>50000UserGetEfCore 19-37568</t>
  </si>
  <si>
    <t>50000UserGetEfCore 19-14781</t>
  </si>
  <si>
    <t>50000UserGetEfCore 19-43620</t>
  </si>
  <si>
    <t>50000UserGetEfCore 19-40397</t>
  </si>
  <si>
    <t>50000UserGetEfCore 19-7708</t>
  </si>
  <si>
    <t>50000UserGetEfCore 19-44314</t>
  </si>
  <si>
    <t>50000UserGetEfCore 19-14104</t>
  </si>
  <si>
    <t>50000UserGetEfCore 19-38752</t>
  </si>
  <si>
    <t>50000UserGetEfCore 19-8751</t>
  </si>
  <si>
    <t>50000UserGetEfCore 19-9454</t>
  </si>
  <si>
    <t>50000UserGetEfCore 19-43604</t>
  </si>
  <si>
    <t>50000UserGetEfCore 19-43590</t>
  </si>
  <si>
    <t>50000UserGetEfCore 19-40123</t>
  </si>
  <si>
    <t>50000UserGetEfCore 19-10218</t>
  </si>
  <si>
    <t>50000UserGetEfCore 19-10741</t>
  </si>
  <si>
    <t>50000UserGetEfCore 19-40742</t>
  </si>
  <si>
    <t>50000UserGetEfCore 19-43483</t>
  </si>
  <si>
    <t>50000UserGetEfCore 19-43594</t>
  </si>
  <si>
    <t>50000UserGetEfCore 19-37825</t>
  </si>
  <si>
    <t>50000UserGetEfCore 19-33466</t>
  </si>
  <si>
    <t>50000UserGetEfCore 19-43473</t>
  </si>
  <si>
    <t>50000UserGetEfCore 19-37843</t>
  </si>
  <si>
    <t>50000UserGetEfCore 19-38285</t>
  </si>
  <si>
    <t>50000UserGetEfCore 19-8138</t>
  </si>
  <si>
    <t>50000UserGetEfCore 19-37870</t>
  </si>
  <si>
    <t>50000UserGetEfCore 19-33257</t>
  </si>
  <si>
    <t>50000UserGetEfCore 19-12738</t>
  </si>
  <si>
    <t>50000UserGetEfCore 19-38754</t>
  </si>
  <si>
    <t>50000UserGetEfCore 19-43457</t>
  </si>
  <si>
    <t>50000UserGetEfCore 19-10277</t>
  </si>
  <si>
    <t>50000UserGetEfCore 19-43461</t>
  </si>
  <si>
    <t>50000UserGetEfCore 19-43621</t>
  </si>
  <si>
    <t>50000UserGetEfCore 19-9456</t>
  </si>
  <si>
    <t>50000UserGetEfCore 19-43606</t>
  </si>
  <si>
    <t>50000UserGetEfCore 19-7484</t>
  </si>
  <si>
    <t>50000UserGetEfCore 19-37889</t>
  </si>
  <si>
    <t>50000UserGetEfCore 19-42386</t>
  </si>
  <si>
    <t>50000UserGetEfCore 19-38562</t>
  </si>
  <si>
    <t>50000UserGetEfCore 19-43674</t>
  </si>
  <si>
    <t>50000UserGetEfCore 19-43566</t>
  </si>
  <si>
    <t>50000UserGetEfCore 19-43458</t>
  </si>
  <si>
    <t>50000UserGetEfCore 19-43598</t>
  </si>
  <si>
    <t>50000UserGetEfCore 19-8623</t>
  </si>
  <si>
    <t>50000UserGetEfCore 19-38779</t>
  </si>
  <si>
    <t>50000UserGetEfCore 19-19686</t>
  </si>
  <si>
    <t>50000UserGetEfCore 19-10582</t>
  </si>
  <si>
    <t>50000UserGetEfCore 19-41082</t>
  </si>
  <si>
    <t>50000UserGetEfCore 19-22557</t>
  </si>
  <si>
    <t>50000UserGetEfCore 19-32842</t>
  </si>
  <si>
    <t>50000UserGetEfCore 19-33156</t>
  </si>
  <si>
    <t>50000UserGetEfCore 19-35521</t>
  </si>
  <si>
    <t>50000UserGetEfCore 19-27124</t>
  </si>
  <si>
    <t>50000UserGetEfCore 19-23431</t>
  </si>
  <si>
    <t>50000UserGetEfCore 19-38881</t>
  </si>
  <si>
    <t>50000UserGetEfCore 19-36989</t>
  </si>
  <si>
    <t>50000UserGetEfCore 19-22306</t>
  </si>
  <si>
    <t>50000UserGetEfCore 19-27798</t>
  </si>
  <si>
    <t>50000UserGetEfCore 19-7557</t>
  </si>
  <si>
    <t>50000UserGetEfCore 19-7150</t>
  </si>
  <si>
    <t>50000UserGetEfCore 19-14127</t>
  </si>
  <si>
    <t>50000UserGetEfCore 19-7701</t>
  </si>
  <si>
    <t>50000UserGetEfCore 19-7237</t>
  </si>
  <si>
    <t>50000UserGetEfCore 19-35586</t>
  </si>
  <si>
    <t>50000UserGetEfCore 19-14734</t>
  </si>
  <si>
    <t>50000UserGetEfCore 19-36210</t>
  </si>
  <si>
    <t>50000UserGetEfCore 19-14732</t>
  </si>
  <si>
    <t>50000UserGetEfCore 19-20329</t>
  </si>
  <si>
    <t>50000UserGetEfCore 19-39418</t>
  </si>
  <si>
    <t>50000UserGetEfCore 19-36889</t>
  </si>
  <si>
    <t>50000UserGetEfCore 19-38816</t>
  </si>
  <si>
    <t>50000UserGetEfCore 19-20481</t>
  </si>
  <si>
    <t>50000UserGetEfCore 19-30322</t>
  </si>
  <si>
    <t>50000UserGetEfCore 19-8948</t>
  </si>
  <si>
    <t>50000UserGetEfCore 19-13934</t>
  </si>
  <si>
    <t>50000UserGetEfCore 19-6754</t>
  </si>
  <si>
    <t>50000UserGetEfCore 19-13713</t>
  </si>
  <si>
    <t>50000UserGetEfCore 19-8865</t>
  </si>
  <si>
    <t>50000UserGetEfCore 19-7623</t>
  </si>
  <si>
    <t>50000UserGetEfCore 19-6761</t>
  </si>
  <si>
    <t>50000UserGetEfCore 19-38817</t>
  </si>
  <si>
    <t>50000UserGetEfCore 19-6492</t>
  </si>
  <si>
    <t>50000UserGetEfCore 19-7168</t>
  </si>
  <si>
    <t>50000UserGetEfCore 19-43417</t>
  </si>
  <si>
    <t>50000UserGetEfCore 19-43683</t>
  </si>
  <si>
    <t>50000UserGetEfCore 19-37906</t>
  </si>
  <si>
    <t>50000UserGetEfCore 19-43753</t>
  </si>
  <si>
    <t>50000UserGetEfCore 19-43903</t>
  </si>
  <si>
    <t>50000UserGetEfCore 19-46185</t>
  </si>
  <si>
    <t>50000UserGetEfCore 19-43578</t>
  </si>
  <si>
    <t>50000UserGetEfCore 19-43681</t>
  </si>
  <si>
    <t>50000UserGetEfCore 19-43754</t>
  </si>
  <si>
    <t>50000UserGetEfCore 19-43601</t>
  </si>
  <si>
    <t>50000UserGetEfCore 19-37856</t>
  </si>
  <si>
    <t>50000UserGetEfCore 19-31073</t>
  </si>
  <si>
    <t>50000UserGetEfCore 19-42357</t>
  </si>
  <si>
    <t>50000UserGetEfCore 19-11437</t>
  </si>
  <si>
    <t>50000UserGetEfCore 19-11544</t>
  </si>
  <si>
    <t>50000UserGetEfCore 19-37813</t>
  </si>
  <si>
    <t>50000UserGetEfCore 19-30980</t>
  </si>
  <si>
    <t>50000UserGetEfCore 19-8154</t>
  </si>
  <si>
    <t>50000UserGetEfCore 19-31254</t>
  </si>
  <si>
    <t>50000UserGetEfCore 19-8790</t>
  </si>
  <si>
    <t>50000UserGetEfCore 19-38182</t>
  </si>
  <si>
    <t>50000UserGetEfCore 19-31036</t>
  </si>
  <si>
    <t>50000UserGetEfCore 19-32661</t>
  </si>
  <si>
    <t>50000UserGetEfCore 19-24390</t>
  </si>
  <si>
    <t>50000UserGetEfCore 19-43678</t>
  </si>
  <si>
    <t>50000UserGetEfCore 19-43481</t>
  </si>
  <si>
    <t>50000UserGetEfCore 19-12186</t>
  </si>
  <si>
    <t>50000UserGetEfCore 19-43463</t>
  </si>
  <si>
    <t>50000UserGetEfCore 19-43487</t>
  </si>
  <si>
    <t>50000UserGetEfCore 19-38778</t>
  </si>
  <si>
    <t>50000UserGetEfCore 19-43587</t>
  </si>
  <si>
    <t>50000UserGetEfCore 19-43489</t>
  </si>
  <si>
    <t>50000UserGetEfCore 19-43626</t>
  </si>
  <si>
    <t>50000UserGetEfCore 19-43586</t>
  </si>
  <si>
    <t>50000UserGetEfCore 19-12557</t>
  </si>
  <si>
    <t>50000UserGetEfCore 19-40014</t>
  </si>
  <si>
    <t>50000UserGetEfCore 19-31124</t>
  </si>
  <si>
    <t>50000UserGetEfCore 19-43600</t>
  </si>
  <si>
    <t>50000UserGetEfCore 19-43693</t>
  </si>
  <si>
    <t>50000UserGetEfCore 19-9019</t>
  </si>
  <si>
    <t>50000UserGetEfCore 19-33702</t>
  </si>
  <si>
    <t>50000UserGetEfCore 19-34793</t>
  </si>
  <si>
    <t>50000UserGetEfCore 19-43646</t>
  </si>
  <si>
    <t>50000UserGetEfCore 19-9449</t>
  </si>
  <si>
    <t>50000UserGetEfCore 19-8158</t>
  </si>
  <si>
    <t>50000UserGetEfCore 19-10326</t>
  </si>
  <si>
    <t>50000UserGetEfCore 19-43714</t>
  </si>
  <si>
    <t>50000UserGetEfCore 19-9017</t>
  </si>
  <si>
    <t>50000UserGetEfCore 19-37818</t>
  </si>
  <si>
    <t>50000UserGetEfCore 19-10460</t>
  </si>
  <si>
    <t>50000UserGetEfCore 19-33550</t>
  </si>
  <si>
    <t>50000UserGetEfCore 19-8121</t>
  </si>
  <si>
    <t>50000UserGetEfCore 19-10909</t>
  </si>
  <si>
    <t>50000UserGetEfCore 19-43465</t>
  </si>
  <si>
    <t>50000UserGetEfCore 19-12793</t>
  </si>
  <si>
    <t>50000UserGetEfCore 19-38785</t>
  </si>
  <si>
    <t>50000UserGetEfCore 19-38730</t>
  </si>
  <si>
    <t>50000UserGetEfCore 19-6488</t>
  </si>
  <si>
    <t>50000UserGetEfCore 19-40749</t>
  </si>
  <si>
    <t>50000UserGetEfCore 19-32956</t>
  </si>
  <si>
    <t>50000UserGetEfCore 19-34821</t>
  </si>
  <si>
    <t>50000UserGetEfCore 19-43421</t>
  </si>
  <si>
    <t>50000UserGetEfCore 19-43562</t>
  </si>
  <si>
    <t>50000UserGetEfCore 19-38809</t>
  </si>
  <si>
    <t>50000UserGetEfCore 19-37833</t>
  </si>
  <si>
    <t>50000UserGetEfCore 19-14782</t>
  </si>
  <si>
    <t>50000UserGetEfCore 19-36539</t>
  </si>
  <si>
    <t>50000UserGetEfCore 19-7420</t>
  </si>
  <si>
    <t>50000UserGetEfCore 19-38179</t>
  </si>
  <si>
    <t>50000UserGetEfCore 19-7541</t>
  </si>
  <si>
    <t>50000UserGetEfCore 19-36645</t>
  </si>
  <si>
    <t>50000UserGetEfCore 19-37498</t>
  </si>
  <si>
    <t>50000UserGetEfCore 19-35256</t>
  </si>
  <si>
    <t>50000UserGetEfCore 19-29500</t>
  </si>
  <si>
    <t>50000UserGetEfCore 19-7489</t>
  </si>
  <si>
    <t>50000UserGetEfCore 19-28322</t>
  </si>
  <si>
    <t>50000UserGetEfCore 19-20529</t>
  </si>
  <si>
    <t>50000UserGetEfCore 19-39846</t>
  </si>
  <si>
    <t>50000UserGetEfCore 19-7540</t>
  </si>
  <si>
    <t>50000UserGetEfCore 19-32937</t>
  </si>
  <si>
    <t>50000UserGetEfCore 19-7612</t>
  </si>
  <si>
    <t>50000UserGetEfCore 19-7341</t>
  </si>
  <si>
    <t>50000UserGetEfCore 19-30984</t>
  </si>
  <si>
    <t>50000UserGetEfCore 19-14740</t>
  </si>
  <si>
    <t>50000UserGetEfCore 19-6756</t>
  </si>
  <si>
    <t>50000UserGetEfCore 19-35541</t>
  </si>
  <si>
    <t>50000UserGetEfCore 19-11316</t>
  </si>
  <si>
    <t>50000UserGetEfCore 19-21378</t>
  </si>
  <si>
    <t>50000UserGetEfCore 19-35000</t>
  </si>
  <si>
    <t>50000UserGetEfCore 19-39901</t>
  </si>
  <si>
    <t>50000UserGetEfCore 19-38448</t>
  </si>
  <si>
    <t>50000UserGetEfCore 19-8255</t>
  </si>
  <si>
    <t>50000UserGetEfCore 19-30702</t>
  </si>
  <si>
    <t>50000UserGetEfCore 19-11615</t>
  </si>
  <si>
    <t>50000UserGetEfCore 19-10455</t>
  </si>
  <si>
    <t>50000UserGetEfCore 19-43749</t>
  </si>
  <si>
    <t>50000UserGetEfCore 19-7423</t>
  </si>
  <si>
    <t>50000UserGetEfCore 19-9540</t>
  </si>
  <si>
    <t>50000UserGetEfCore 19-38494</t>
  </si>
  <si>
    <t>50000UserGetEfCore 19-38491</t>
  </si>
  <si>
    <t>50000UserGetEfCore 19-35121</t>
  </si>
  <si>
    <t>50000UserGetEfCore 19-9785</t>
  </si>
  <si>
    <t>50000UserGetEfCore 19-20165</t>
  </si>
  <si>
    <t>50000UserGetEfCore 19-9544</t>
  </si>
  <si>
    <t>50000UserGetEfCore 19-32058</t>
  </si>
  <si>
    <t>50000UserGetEfCore 19-34614</t>
  </si>
  <si>
    <t>50000UserGetEfCore 19-7377</t>
  </si>
  <si>
    <t>50000UserGetEfCore 19-34612</t>
  </si>
  <si>
    <t>50000UserGetEfCore 19-7215</t>
  </si>
  <si>
    <t>50000UserGetEfCore 19-9640</t>
  </si>
  <si>
    <t>50000UserGetEfCore 19-10919</t>
  </si>
  <si>
    <t>50000UserGetEfCore 19-8153</t>
  </si>
  <si>
    <t>50000UserGetEfCore 19-9542</t>
  </si>
  <si>
    <t>50000UserGetEfCore 19-44264</t>
  </si>
  <si>
    <t>50000UserGetEfCore 19-38717</t>
  </si>
  <si>
    <t>50000UserGetEfCore 19-36324</t>
  </si>
  <si>
    <t>50000UserGetEfCore 19-32022</t>
  </si>
  <si>
    <t>50000UserGetEfCore 19-10767</t>
  </si>
  <si>
    <t>50000UserGetEfCore 19-7406</t>
  </si>
  <si>
    <t>50000UserGetEfCore 19-38338</t>
  </si>
  <si>
    <t>50000UserGetEfCore 19-38707</t>
  </si>
  <si>
    <t>50000UserGetEfCore 19-9552</t>
  </si>
  <si>
    <t>50000UserGetEfCore 19-29599</t>
  </si>
  <si>
    <t>50000UserGetEfCore 19-43752</t>
  </si>
  <si>
    <t>50000UserGetEfCore 19-35107</t>
  </si>
  <si>
    <t>50000UserGetEfCore 19-22538</t>
  </si>
  <si>
    <t>50000UserGetEfCore 19-34216</t>
  </si>
  <si>
    <t>50000UserGetEfCore 19-38432</t>
  </si>
  <si>
    <t>50000UserGetEfCore 19-48772</t>
  </si>
  <si>
    <t>50000UserGetEfCore 19-12117</t>
  </si>
  <si>
    <t>50000UserGetEfCore 19-38314</t>
  </si>
  <si>
    <t>50000UserGetEfCore 19-39378</t>
  </si>
  <si>
    <t>50000UserGetEfCore 19-43654</t>
  </si>
  <si>
    <t>50000UserGetEfCore 19-8117</t>
  </si>
  <si>
    <t>50000UserGetEfCore 19-37853</t>
  </si>
  <si>
    <t>50000UserGetEfCore 19-31742</t>
  </si>
  <si>
    <t>50000UserGetEfCore 19-37849</t>
  </si>
  <si>
    <t>50000UserGetEfCore 19-12553</t>
  </si>
  <si>
    <t>50000UserGetEfCore 19-43738</t>
  </si>
  <si>
    <t>50000UserGetEfCore 19-30436</t>
  </si>
  <si>
    <t>50000UserGetEfCore 19-9635</t>
  </si>
  <si>
    <t>50000UserGetEfCore 19-38366</t>
  </si>
  <si>
    <t>50000UserGetEfCore 19-9780</t>
  </si>
  <si>
    <t>50000UserGetEfCore 19-38357</t>
  </si>
  <si>
    <t>50000UserGetEfCore 19-23805</t>
  </si>
  <si>
    <t>50000UserGetEfCore 19-38394</t>
  </si>
  <si>
    <t>50000UserGetEfCore 19-12773</t>
  </si>
  <si>
    <t>50000UserGetEfCore 19-10461</t>
  </si>
  <si>
    <t>50000UserGetEfCore 19-11091</t>
  </si>
  <si>
    <t>50000UserGetEfCore 19-38369</t>
  </si>
  <si>
    <t>50000UserGetEfCore 19-39522</t>
  </si>
  <si>
    <t>50000UserGetEfCore 19-29564</t>
  </si>
  <si>
    <t>50000UserGetEfCore 19-31223</t>
  </si>
  <si>
    <t>50000UserGetEfCore 19-38451</t>
  </si>
  <si>
    <t>50000UserGetEfCore 19-34852</t>
  </si>
  <si>
    <t>50000UserGetEfCore 19-35239</t>
  </si>
  <si>
    <t>50000UserGetEfCore 19-27138</t>
  </si>
  <si>
    <t>50000UserGetEfCore 19-34304</t>
  </si>
  <si>
    <t>50000UserGetEfCore 19-31965</t>
  </si>
  <si>
    <t>50000UserGetEfCore 19-32933</t>
  </si>
  <si>
    <t>50000UserGetEfCore 19-11917</t>
  </si>
  <si>
    <t>50000UserGetEfCore 19-32943</t>
  </si>
  <si>
    <t>50000UserGetEfCore 19-10024</t>
  </si>
  <si>
    <t>50000UserGetEfCore 19-12449</t>
  </si>
  <si>
    <t>50000UserGetEfCore 19-32080</t>
  </si>
  <si>
    <t>50000UserGetEfCore 19-38455</t>
  </si>
  <si>
    <t>50000UserGetEfCore 19-44453</t>
  </si>
  <si>
    <t>50000UserGetEfCore 19-44135</t>
  </si>
  <si>
    <t>50000UserGetEfCore 19-46189</t>
  </si>
  <si>
    <t>50000UserGetEfCore 19-38490</t>
  </si>
  <si>
    <t>50000UserGetEfCore 19-12453</t>
  </si>
  <si>
    <t>50000UserGetEfCore 19-38423</t>
  </si>
  <si>
    <t>50000UserGetEfCore 19-34047</t>
  </si>
  <si>
    <t>50000UserGetEfCore 19-30583</t>
  </si>
  <si>
    <t>50000UserGetEfCore 19-38468</t>
  </si>
  <si>
    <t>50000UserGetEfCore 19-9647</t>
  </si>
  <si>
    <t>50000UserGetEfCore 19-32310</t>
  </si>
  <si>
    <t>50000UserGetEfCore 19-13633</t>
  </si>
  <si>
    <t>50000UserGetEfCore 19-9769</t>
  </si>
  <si>
    <t>50000UserGetEfCore 19-12860</t>
  </si>
  <si>
    <t>50000UserGetEfCore 19-9714</t>
  </si>
  <si>
    <t>50000UserGetEfCore 19-9559</t>
  </si>
  <si>
    <t>50000UserGetEfCore 19-9895</t>
  </si>
  <si>
    <t>50000UserGetEfCore 19-32861</t>
  </si>
  <si>
    <t>50000UserGetEfCore 19-38699</t>
  </si>
  <si>
    <t>50000UserGetEfCore 19-31086</t>
  </si>
  <si>
    <t>50000UserGetEfCore 19-39382</t>
  </si>
  <si>
    <t>50000UserGetEfCore 19-28774</t>
  </si>
  <si>
    <t>50000UserGetEfCore 19-40974</t>
  </si>
  <si>
    <t>50000UserGetEfCore 19-36830</t>
  </si>
  <si>
    <t>50000UserGetEfCore 19-38435</t>
  </si>
  <si>
    <t>50000UserGetEfCore 19-30675</t>
  </si>
  <si>
    <t>50000UserGetEfCore 19-32927</t>
  </si>
  <si>
    <t>50000UserGetEfCore 19-38444</t>
  </si>
  <si>
    <t>50000UserGetEfCore 19-39379</t>
  </si>
  <si>
    <t>50000UserGetEfCore 19-12797</t>
  </si>
  <si>
    <t>50000UserGetEfCore 19-11184</t>
  </si>
  <si>
    <t>50000UserGetEfCore 19-10666</t>
  </si>
  <si>
    <t>50000UserGetEfCore 19-23704</t>
  </si>
  <si>
    <t>50000UserGetEfCore 19-7970</t>
  </si>
  <si>
    <t>50000UserGetEfCore 19-38384</t>
  </si>
  <si>
    <t>50000UserGetEfCore 19-32928</t>
  </si>
  <si>
    <t>50000UserGetEfCore 19-12454</t>
  </si>
  <si>
    <t>50000UserGetEfCore 19-29864</t>
  </si>
  <si>
    <t>50000UserGetEfCore 19-10480</t>
  </si>
  <si>
    <t>50000UserGetEfCore 19-30463</t>
  </si>
  <si>
    <t>50000UserGetEfCore 19-9783</t>
  </si>
  <si>
    <t>50000UserGetEfCore 19-11318</t>
  </si>
  <si>
    <t>50000UserGetEfCore 19-32200</t>
  </si>
  <si>
    <t>50000UserGetEfCore 19-23768</t>
  </si>
  <si>
    <t>50000UserGetEfCore 19-10752</t>
  </si>
  <si>
    <t>50000UserGetEfCore 19-9656</t>
  </si>
  <si>
    <t>50000UserGetEfCore 19-9631</t>
  </si>
  <si>
    <t>50000UserGetEfCore 19-11639</t>
  </si>
  <si>
    <t>50000UserGetEfCore 19-9623</t>
  </si>
  <si>
    <t>50000UserGetEfCore 19-34607</t>
  </si>
  <si>
    <t>50000UserGetEfCore 19-30715</t>
  </si>
  <si>
    <t>50000UserGetEfCore 19-13383</t>
  </si>
  <si>
    <t>50000UserGetEfCore 19-38367</t>
  </si>
  <si>
    <t>50000UserGetEfCore 19-29759</t>
  </si>
  <si>
    <t>50000UserGetEfCore 19-8139</t>
  </si>
  <si>
    <t>50000UserGetEfCore 19-32790</t>
  </si>
  <si>
    <t>50000UserGetEfCore 19-38356</t>
  </si>
  <si>
    <t>50000UserGetEfCore 19-28519</t>
  </si>
  <si>
    <t>50000UserGetEfCore 19-10754</t>
  </si>
  <si>
    <t>50000UserGetEfCore 19-9546</t>
  </si>
  <si>
    <t>50000UserGetEfCore 19-33039</t>
  </si>
  <si>
    <t>50000UserGetEfCore 19-28701</t>
  </si>
  <si>
    <t>50000UserGetEfCore 19-32209</t>
  </si>
  <si>
    <t>50000UserGetEfCore 19-26581</t>
  </si>
  <si>
    <t>50000UserGetEfCore 19-38371</t>
  </si>
  <si>
    <t>50000UserGetEfCore 19-9555</t>
  </si>
  <si>
    <t>50000UserGetEfCore 19-9787</t>
  </si>
  <si>
    <t>50000UserGetEfCore 19-9765</t>
  </si>
  <si>
    <t>50000UserGetEfCore 19-13301</t>
  </si>
  <si>
    <t>50000UserGetEfCore 19-6781</t>
  </si>
  <si>
    <t>50000UserGetEfCore 19-6845</t>
  </si>
  <si>
    <t>50000UserGetEfCore 19-7201</t>
  </si>
  <si>
    <t>50000UserGetEfCore 19-6784</t>
  </si>
  <si>
    <t>50000UserGetEfCore 19-8896</t>
  </si>
  <si>
    <t>50000UserGetEfCore 19-12774</t>
  </si>
  <si>
    <t>50000UserGetEfCore 19-40825</t>
  </si>
  <si>
    <t>50000UserGetEfCore 19-36376</t>
  </si>
  <si>
    <t>50000UserGetEfCore 19-40838</t>
  </si>
  <si>
    <t>50000UserGetEfCore 19-20669</t>
  </si>
  <si>
    <t>50000UserGetEfCore 19-40826</t>
  </si>
  <si>
    <t>50000UserGetEfCore 19-43524</t>
  </si>
  <si>
    <t>50000UserGetEfCore 19-38261</t>
  </si>
  <si>
    <t>50000UserGetEfCore 19-9762</t>
  </si>
  <si>
    <t>50000UserGetEfCore 19-5887</t>
  </si>
  <si>
    <t>50000UserGetEfCore 19-37089</t>
  </si>
  <si>
    <t>50000UserGetEfCore 19-39747</t>
  </si>
  <si>
    <t>50000UserGetEfCore 19-36825</t>
  </si>
  <si>
    <t>50000UserGetEfCore 19-8535</t>
  </si>
  <si>
    <t>50000UserGetEfCore 19-9235</t>
  </si>
  <si>
    <t>50000UserGetEfCore 19-10022</t>
  </si>
  <si>
    <t>50000UserGetEfCore 19-41221</t>
  </si>
  <si>
    <t>50000UserGetEfCore 19-5889</t>
  </si>
  <si>
    <t>50000UserGetEfCore 19-7671</t>
  </si>
  <si>
    <t>50000UserGetEfCore 19-6825</t>
  </si>
  <si>
    <t>50000UserGetEfCore 19-10021</t>
  </si>
  <si>
    <t>50000UserGetEfCore 19-7947</t>
  </si>
  <si>
    <t>50000UserGetEfCore 19-28204</t>
  </si>
  <si>
    <t>50000UserGetEfCore 19-6929</t>
  </si>
  <si>
    <t>50000UserGetEfCore 19-41353</t>
  </si>
  <si>
    <t>50000UserGetEfCore 19-26909</t>
  </si>
  <si>
    <t>50000UserGetEfCore 19-28748</t>
  </si>
  <si>
    <t>50000UserGetEfCore 19-30859</t>
  </si>
  <si>
    <t>50000UserGetEfCore 19-22156</t>
  </si>
  <si>
    <t>50000UserGetEfCore 19-9406</t>
  </si>
  <si>
    <t>50000UserGetEfCore 19-27777</t>
  </si>
  <si>
    <t>50000UserGetEfCore 19-8467</t>
  </si>
  <si>
    <t>50000UserGetEfCore 19-39383</t>
  </si>
  <si>
    <t>50000UserGetEfCore 19-12446</t>
  </si>
  <si>
    <t>50000UserGetEfCore 19-39380</t>
  </si>
  <si>
    <t>50000UserGetEfCore 19-34596</t>
  </si>
  <si>
    <t>50000UserGetEfCore 19-6849</t>
  </si>
  <si>
    <t>50000UserGetEfCore 19-8897</t>
  </si>
  <si>
    <t>50000UserGetEfCore 19-39962</t>
  </si>
  <si>
    <t>50000UserGetEfCore 19-43367</t>
  </si>
  <si>
    <t>50000UserGetEfCore 19-30333</t>
  </si>
  <si>
    <t>50000UserGetEfCore 19-13304</t>
  </si>
  <si>
    <t>50000UserGetEfCore 19-9492</t>
  </si>
  <si>
    <t>50000UserGetEfCore 19-43343</t>
  </si>
  <si>
    <t>50000UserGetEfCore 19-7665</t>
  </si>
  <si>
    <t>50000UserGetEfCore 19-39996</t>
  </si>
  <si>
    <t>50000UserGetEfCore 19-6850</t>
  </si>
  <si>
    <t>50000UserGetEfCore 19-39998</t>
  </si>
  <si>
    <t>50000UserGetEfCore 19-38478</t>
  </si>
  <si>
    <t>50000UserGetEfCore 19-7860</t>
  </si>
  <si>
    <t>50000UserGetEfCore 19-29693</t>
  </si>
  <si>
    <t>50000UserGetEfCore 19-40967</t>
  </si>
  <si>
    <t>50000UserGetEfCore 19-8881</t>
  </si>
  <si>
    <t>50000UserGetEfCore 19-43500</t>
  </si>
  <si>
    <t>50000UserGetEfCore 19-38426</t>
  </si>
  <si>
    <t>50000UserGetEfCore 19-38457</t>
  </si>
  <si>
    <t>50000UserGetEfCore 19-10459</t>
  </si>
  <si>
    <t>50000UserGetEfCore 19-9651</t>
  </si>
  <si>
    <t>50000UserGetEfCore 19-32313</t>
  </si>
  <si>
    <t>50000UserGetEfCore 19-23648</t>
  </si>
  <si>
    <t>50000UserGetEfCore 19-31997</t>
  </si>
  <si>
    <t>50000UserGetEfCore 19-9770</t>
  </si>
  <si>
    <t>50000UserGetEfCore 19-9708</t>
  </si>
  <si>
    <t>50000UserGetEfCore 19-9768</t>
  </si>
  <si>
    <t>50000UserGetEfCore 19-48387</t>
  </si>
  <si>
    <t>50000UserGetEfCore 19-32934</t>
  </si>
  <si>
    <t>50000UserGetEfCore 19-9751</t>
  </si>
  <si>
    <t>50000UserGetEfCore 19-12857</t>
  </si>
  <si>
    <t>50000UserGetEfCore 19-10483</t>
  </si>
  <si>
    <t>50000UserGetEfCore 19-43759</t>
  </si>
  <si>
    <t>50000UserGetEfCore 19-34093</t>
  </si>
  <si>
    <t>50000UserGetEfCore 19-38427</t>
  </si>
  <si>
    <t>50000UserGetEfCore 19-35648</t>
  </si>
  <si>
    <t>50000UserGetEfCore 19-9963</t>
  </si>
  <si>
    <t>50000UserGetEfCore 19-34080</t>
  </si>
  <si>
    <t>50000UserGetEfCore 19-10485</t>
  </si>
  <si>
    <t>50000UserGetEfCore 19-32947</t>
  </si>
  <si>
    <t>50000UserGetEfCore 19-6846</t>
  </si>
  <si>
    <t>50000UserGetEfCore 19-41230</t>
  </si>
  <si>
    <t>50000UserGetEfCore 19-39387</t>
  </si>
  <si>
    <t>50000UserGetEfCore 19-39986</t>
  </si>
  <si>
    <t>50000UserGetEfCore 19-33240</t>
  </si>
  <si>
    <t>50000UserGetEfCore 19-10778</t>
  </si>
  <si>
    <t>50000UserGetEfCore 19-5910</t>
  </si>
  <si>
    <t>50000UserGetEfCore 19-6842</t>
  </si>
  <si>
    <t>50000UserGetEfCore 19-6847</t>
  </si>
  <si>
    <t>50000UserGetEfCore 19-40978</t>
  </si>
  <si>
    <t>50000UserGetEfCore 19-21602</t>
  </si>
  <si>
    <t>50000UserGetEfCore 19-8233</t>
  </si>
  <si>
    <t>50000UserGetEfCore 19-8530</t>
  </si>
  <si>
    <t>50000UserGetEfCore 19-26316</t>
  </si>
  <si>
    <t>50000UserGetEfCore 19-7955</t>
  </si>
  <si>
    <t>50000UserGetEfCore 19-6844</t>
  </si>
  <si>
    <t>50000UserGetEfCore 19-6841</t>
  </si>
  <si>
    <t>50000UserGetEfCore 19-43408</t>
  </si>
  <si>
    <t>50000UserGetEfCore 19-12856</t>
  </si>
  <si>
    <t>50000UserGetEfCore 19-9742</t>
  </si>
  <si>
    <t>50000UserGetEfCore 19-37457</t>
  </si>
  <si>
    <t>50000UserGetEfCore 19-9782</t>
  </si>
  <si>
    <t>50000UserGetEfCore 19-6782</t>
  </si>
  <si>
    <t>50000UserGetEfCore 19-36542</t>
  </si>
  <si>
    <t>50000UserGetEfCore 19-37630</t>
  </si>
  <si>
    <t>50000UserGetEfCore 19-27260</t>
  </si>
  <si>
    <t>50000UserGetEfCore 19-13071</t>
  </si>
  <si>
    <t>50000UserGetEfCore 19-42379</t>
  </si>
  <si>
    <t>50000UserGetEfCore 19-18600</t>
  </si>
  <si>
    <t>50000UserGetEfCore 19-10763</t>
  </si>
  <si>
    <t>50000UserGetEfCore 19-32643</t>
  </si>
  <si>
    <t>50000UserGetEfCore 19-6607</t>
  </si>
  <si>
    <t>50000UserGetEfCore 19-38312</t>
  </si>
  <si>
    <t>50000UserGetEfCore 19-11344</t>
  </si>
  <si>
    <t>50000UserGetEfCore 19-34604</t>
  </si>
  <si>
    <t>50000UserGetEfCore 19-36336</t>
  </si>
  <si>
    <t>50000UserGetEfCore 19-6685</t>
  </si>
  <si>
    <t>50000UserGetEfCore 19-41950</t>
  </si>
  <si>
    <t>50000UserGetEfCore 19-10463</t>
  </si>
  <si>
    <t>50000UserGetEfCore 19-13303</t>
  </si>
  <si>
    <t>50000UserGetEfCore 19-9710</t>
  </si>
  <si>
    <t>50000UserGetEfCore 19-28329</t>
  </si>
  <si>
    <t>50000UserGetEfCore 19-20572</t>
  </si>
  <si>
    <t>50000UserGetEfCore 19-39922</t>
  </si>
  <si>
    <t>50000UserGetEfCore 19-7890</t>
  </si>
  <si>
    <t>50000UserGetEfCore 19-8884</t>
  </si>
  <si>
    <t>50000UserGetEfCore 19-27807</t>
  </si>
  <si>
    <t>50000UserGetEfCore 19-13711</t>
  </si>
  <si>
    <t>50000UserGetEfCore 19-5831</t>
  </si>
  <si>
    <t>50000UserGetEfCore 19-8838</t>
  </si>
  <si>
    <t>50000UserGetEfCore 19-36828</t>
  </si>
  <si>
    <t>50000UserGetEfCore 19-39752</t>
  </si>
  <si>
    <t>50000UserGetEfCore 19-40969</t>
  </si>
  <si>
    <t>50000UserGetEfCore 19-10665</t>
  </si>
  <si>
    <t>50000UserGetEfCore 19-39953</t>
  </si>
  <si>
    <t>50000UserGetEfCore 19-6691</t>
  </si>
  <si>
    <t>50000UserGetEfCore 19-39894</t>
  </si>
  <si>
    <t>50000UserGetEfCore 19-36874</t>
  </si>
  <si>
    <t>50000UserGetEfCore 19-15634</t>
  </si>
  <si>
    <t>50000UserGetEfCore 19-35970</t>
  </si>
  <si>
    <t>50000UserGetEfCore 19-21360</t>
  </si>
  <si>
    <t>50000UserGetEfCore 19-7897</t>
  </si>
  <si>
    <t>50000UserGetEfCore 19-41448</t>
  </si>
  <si>
    <t>50000UserGetEfCore 19-40800</t>
  </si>
  <si>
    <t>50000UserGetEfCore 19-37081</t>
  </si>
  <si>
    <t>50000UserGetEfCore 19-36359</t>
  </si>
  <si>
    <t>50000UserGetEfCore 19-8014</t>
  </si>
  <si>
    <t>50000UserGetEfCore 19-36598</t>
  </si>
  <si>
    <t>50000UserGetEfCore 19-5893</t>
  </si>
  <si>
    <t>50000UserGetEfCore 19-15619</t>
  </si>
  <si>
    <t>50000UserGetEfCore 19-36532</t>
  </si>
  <si>
    <t>50000UserGetEfCore 19-6941</t>
  </si>
  <si>
    <t>50000UserGetEfCore 19-21736</t>
  </si>
  <si>
    <t>50000UserGetEfCore 19-41887</t>
  </si>
  <si>
    <t>50000UserGetEfCore 19-18670</t>
  </si>
  <si>
    <t>50000UserGetEfCore 19-30259</t>
  </si>
  <si>
    <t>50000UserGetEfCore 19-39899</t>
  </si>
  <si>
    <t>50000UserGetEfCore 19-6824</t>
  </si>
  <si>
    <t>50000UserGetEfCore 19-39774</t>
  </si>
  <si>
    <t>50000UserGetEfCore 19-5892</t>
  </si>
  <si>
    <t>50000UserGetEfCore 19-7905</t>
  </si>
  <si>
    <t>50000UserGetEfCore 19-40703</t>
  </si>
  <si>
    <t>50000UserGetEfCore 19-43219</t>
  </si>
  <si>
    <t>50000UserGetEfCore 19-40158</t>
  </si>
  <si>
    <t>50000UserGetEfCore 19-20786</t>
  </si>
  <si>
    <t>50000UserGetEfCore 19-19738</t>
  </si>
  <si>
    <t>50000UserGetEfCore 19-6686</t>
  </si>
  <si>
    <t>50000UserGetEfCore 19-21195</t>
  </si>
  <si>
    <t>50000UserGetEfCore 19-39971</t>
  </si>
  <si>
    <t>50000UserGetEfCore 19-5888</t>
  </si>
  <si>
    <t>50000UserGetEfCore 19-6927</t>
  </si>
  <si>
    <t>50000UserGetEfCore 19-6828</t>
  </si>
  <si>
    <t>50000UserGetEfCore 19-21198</t>
  </si>
  <si>
    <t>50000UserGetEfCore 19-6604</t>
  </si>
  <si>
    <t>50000UserGetEfCore 19-36829</t>
  </si>
  <si>
    <t>50000UserGetEfCore 19-13093</t>
  </si>
  <si>
    <t>50000UserGetEfCore 19-6931</t>
  </si>
  <si>
    <t>50000UserGetEfCore 19-6918</t>
  </si>
  <si>
    <t>50000UserGetEfCore 19-7005</t>
  </si>
  <si>
    <t>50000UserGetEfCore 19-8469</t>
  </si>
  <si>
    <t>50000UserGetEfCore 19-21173</t>
  </si>
  <si>
    <t>50000UserGetEfCore 19-7006</t>
  </si>
  <si>
    <t>50000UserGetEfCore 19-9987</t>
  </si>
  <si>
    <t>50000UserGetEfCore 19-41592</t>
  </si>
  <si>
    <t>50000UserGetEfCore 19-21600</t>
  </si>
  <si>
    <t>50000UserGetEfCore 19-36157</t>
  </si>
  <si>
    <t>50000UserGetEfCore 19-19699</t>
  </si>
  <si>
    <t>50000UserGetEfCore 19-8080</t>
  </si>
  <si>
    <t>50000UserGetEfCore 19-6822</t>
  </si>
  <si>
    <t>50000UserGetEfCore 19-6817</t>
  </si>
  <si>
    <t>50000UserGetEfCore 19-21174</t>
  </si>
  <si>
    <t>50000UserGetEfCore 19-41600</t>
  </si>
  <si>
    <t>50000UserGetEfCore 19-18334</t>
  </si>
  <si>
    <t>50000UserGetEfCore 19-41903</t>
  </si>
  <si>
    <t>50000UserGetEfCore 19-6930</t>
  </si>
  <si>
    <t>50000UserGetEfCore 19-39957</t>
  </si>
  <si>
    <t>50000UserGetEfCore 19-6790</t>
  </si>
  <si>
    <t>50000UserGetEfCore 19-40656</t>
  </si>
  <si>
    <t>50000UserGetEfCore 19-6857</t>
  </si>
  <si>
    <t>50000UserGetEfCore 19-20942</t>
  </si>
  <si>
    <t>50000UserGetEfCore 19-36677</t>
  </si>
  <si>
    <t>50000UserGetEfCore 19-19817</t>
  </si>
  <si>
    <t>50000UserGetEfCore 19-22446</t>
  </si>
  <si>
    <t>50000UserGetEfCore 19-15490</t>
  </si>
  <si>
    <t>50000UserGetEfCore 19-6459</t>
  </si>
  <si>
    <t>50000UserGetEfCore 19-6774</t>
  </si>
  <si>
    <t>50000UserGetEfCore 19-6677</t>
  </si>
  <si>
    <t>50000UserGetEfCore 19-10314</t>
  </si>
  <si>
    <t>50000UserGetEfCore 19-6458</t>
  </si>
  <si>
    <t>50000UserGetEfCore 19-40447</t>
  </si>
  <si>
    <t>50000UserGetEfCore 19-10214</t>
  </si>
  <si>
    <t>50000UserGetEfCore 19-18313</t>
  </si>
  <si>
    <t>50000UserGetEfCore 19-36805</t>
  </si>
  <si>
    <t>50000UserGetEfCore 19-15517</t>
  </si>
  <si>
    <t>50000UserGetEfCore 19-18781</t>
  </si>
  <si>
    <t>50000UserGetEfCore 19-14622</t>
  </si>
  <si>
    <t>50000UserGetEfCore 19-18613</t>
  </si>
  <si>
    <t>50000UserGetEfCore 19-15578</t>
  </si>
  <si>
    <t>50000UserGetEfCore 19-39772</t>
  </si>
  <si>
    <t>50000UserGetEfCore 19-40477</t>
  </si>
  <si>
    <t>50000UserGetEfCore 19-5895</t>
  </si>
  <si>
    <t>50000UserGetEfCore 19-19262</t>
  </si>
  <si>
    <t>50000UserGetEfCore 19-9405</t>
  </si>
  <si>
    <t>50000UserGetEfCore 19-18242</t>
  </si>
  <si>
    <t>50000UserGetEfCore 19-21374</t>
  </si>
  <si>
    <t>50000UserGetEfCore 19-5896</t>
  </si>
  <si>
    <t>50000UserGetEfCore 19-14376</t>
  </si>
  <si>
    <t>50000UserGetEfCore 19-27934</t>
  </si>
  <si>
    <t>50000UserGetEfCore 19-15577</t>
  </si>
  <si>
    <t>50000UserGetEfCore 19-15575</t>
  </si>
  <si>
    <t>50000UserGetEfCore 19-8837</t>
  </si>
  <si>
    <t>50000UserGetEfCore 19-5886</t>
  </si>
  <si>
    <t>50000UserGetEfCore 19-28122</t>
  </si>
  <si>
    <t>50000UserGetEfCore 19-7945</t>
  </si>
  <si>
    <t>50000UserGetEfCore 19-6946</t>
  </si>
  <si>
    <t>50000UserGetEfCore 19-34697</t>
  </si>
  <si>
    <t>50000UserGetEfCore 19-26682</t>
  </si>
  <si>
    <t>50000UserGetEfCore 19-18626</t>
  </si>
  <si>
    <t>50000UserGetEfCore 19-17753</t>
  </si>
  <si>
    <t>50000UserGetEfCore 19-20509</t>
  </si>
  <si>
    <t>50000UserGetEfCore 19-11333</t>
  </si>
  <si>
    <t>50000UserGetEfCore 19-23773</t>
  </si>
  <si>
    <t>50000UserGetEfCore 19-14375</t>
  </si>
  <si>
    <t>50000UserGetEfCore 19-20595</t>
  </si>
  <si>
    <t>50000UserGetEfCore 19-15626</t>
  </si>
  <si>
    <t>50000UserGetEfCore 19-6973</t>
  </si>
  <si>
    <t>50000UserGetEfCore 19-36905</t>
  </si>
  <si>
    <t>50000UserGetEfCore 19-15393</t>
  </si>
  <si>
    <t>50000UserGetEfCore 19-18758</t>
  </si>
  <si>
    <t>50000UserGetEfCore 19-14386</t>
  </si>
  <si>
    <t>50000UserGetEfCore 19-36204</t>
  </si>
  <si>
    <t>50000UserGetEfCore 19-15677</t>
  </si>
  <si>
    <t>50000UserGetEfCore 19-23286</t>
  </si>
  <si>
    <t>50000UserGetEfCore 19-14797</t>
  </si>
  <si>
    <t>50000UserGetEfCore 19-40640</t>
  </si>
  <si>
    <t>50000UserGetEfCore 19-20535</t>
  </si>
  <si>
    <t>50000UserGetEfCore 19-38241</t>
  </si>
  <si>
    <t>50000UserGetEfCore 19-15486</t>
  </si>
  <si>
    <t>50000UserGetEfCore 19-5897</t>
  </si>
  <si>
    <t>50000UserGetEfCore 19-15154</t>
  </si>
  <si>
    <t>50000UserGetEfCore 19-18183</t>
  </si>
  <si>
    <t>50000UserGetEfCore 19-27280</t>
  </si>
  <si>
    <t>50000UserGetEfCore 19-31380</t>
  </si>
  <si>
    <t>50000UserGetEfCore 19-41904</t>
  </si>
  <si>
    <t>50000UserGetEfCore 19-36802</t>
  </si>
  <si>
    <t>50000UserGetEfCore 19-7314</t>
  </si>
  <si>
    <t>50000UserGetEfCore 19-27964</t>
  </si>
  <si>
    <t>50000UserGetEfCore 19-12781</t>
  </si>
  <si>
    <t>50000UserGetEfCore 19-27969</t>
  </si>
  <si>
    <t>50000UserGetEfCore 19-14148</t>
  </si>
  <si>
    <t>50000UserGetEfCore 19-40374</t>
  </si>
  <si>
    <t>50000UserGetEfCore 19-18737</t>
  </si>
  <si>
    <t>50000UserGetEfCore 19-6778</t>
  </si>
  <si>
    <t>50000UserGetEfCore 19-40645</t>
  </si>
  <si>
    <t>50000UserGetEfCore 19-23285</t>
  </si>
  <si>
    <t>50000UserGetEfCore 19-15519</t>
  </si>
  <si>
    <t>50000UserGetEfCore 19-19341</t>
  </si>
  <si>
    <t>50000UserGetEfCore 19-36801</t>
  </si>
  <si>
    <t>50000UserGetEfCore 19-15379</t>
  </si>
  <si>
    <t>50000UserGetEfCore 19-11234</t>
  </si>
  <si>
    <t>50000UserGetEfCore 19-27401</t>
  </si>
  <si>
    <t>50000UserGetEfCore 19-6906</t>
  </si>
  <si>
    <t>50000UserGetEfCore 19-6710</t>
  </si>
  <si>
    <t>50000UserGetEfCore 19-7573</t>
  </si>
  <si>
    <t>50000UserGetEfCore 19-15400</t>
  </si>
  <si>
    <t>50000UserGetEfCore 19-15561</t>
  </si>
  <si>
    <t>50000UserGetEfCore 19-13094</t>
  </si>
  <si>
    <t>50000UserGetEfCore 19-7738</t>
  </si>
  <si>
    <t>50000UserGetEfCore 19-39902</t>
  </si>
  <si>
    <t>50000UserGetEfCore 19-5891</t>
  </si>
  <si>
    <t>50000UserGetEfCore 19-7318</t>
  </si>
  <si>
    <t>50000UserGetEfCore 19-41977</t>
  </si>
  <si>
    <t>50000UserGetEfCore 19-6945</t>
  </si>
  <si>
    <t>50000UserGetEfCore 19-41918</t>
  </si>
  <si>
    <t>50000UserGetEfCore 19-21966</t>
  </si>
  <si>
    <t>50000UserGetEfCore 19-40493</t>
  </si>
  <si>
    <t>50000UserGetEfCore 19-8145</t>
  </si>
  <si>
    <t>50000UserGetEfCore 19-7009</t>
  </si>
  <si>
    <t>50000UserGetEfCore 19-6787</t>
  </si>
  <si>
    <t>50000UserGetEfCore 19-6905</t>
  </si>
  <si>
    <t>50000UserGetEfCore 19-7983</t>
  </si>
  <si>
    <t>50000UserGetEfCore 19-14625</t>
  </si>
  <si>
    <t>50000UserGetEfCore 19-20922</t>
  </si>
  <si>
    <t>50000UserGetEfCore 19-13938</t>
  </si>
  <si>
    <t>50000UserGetEfCore 19-42870</t>
  </si>
  <si>
    <t>50000UserGetEfCore 19-40535</t>
  </si>
  <si>
    <t>50000UserGetEfCore 19-15680</t>
  </si>
  <si>
    <t>50000UserGetEfCore 19-40462</t>
  </si>
  <si>
    <t>50000UserGetEfCore 19-42904</t>
  </si>
  <si>
    <t>50000UserGetEfCore 19-6798</t>
  </si>
  <si>
    <t>50000UserGetEfCore 19-6712</t>
  </si>
  <si>
    <t>50000UserGetEfCore 19-18694</t>
  </si>
  <si>
    <t>50000UserGetEfCore 19-14108</t>
  </si>
  <si>
    <t>50000UserGetEfCore 19-8048</t>
  </si>
  <si>
    <t>50000UserGetEfCore 19-40830</t>
  </si>
  <si>
    <t>50000UserGetEfCore 19-18752</t>
  </si>
  <si>
    <t>50000UserGetEfCore 19-28104</t>
  </si>
  <si>
    <t>50000UserGetEfCore 19-18385</t>
  </si>
  <si>
    <t>50000UserGetEfCore 19-18377</t>
  </si>
  <si>
    <t>50000UserGetEfCore 19-36799</t>
  </si>
  <si>
    <t>50000UserGetEfCore 19-40829</t>
  </si>
  <si>
    <t>50000UserGetEfCore 19-27982</t>
  </si>
  <si>
    <t>50000UserGetEfCore 19-11226</t>
  </si>
  <si>
    <t>50000UserGetEfCore 19-15687</t>
  </si>
  <si>
    <t>50000UserGetEfCore 19-18733</t>
  </si>
  <si>
    <t>50000UserGetEfCore 19-18333</t>
  </si>
  <si>
    <t>50000UserGetEfCore 19-7230</t>
  </si>
  <si>
    <t>50000UserGetEfCore 19-6655</t>
  </si>
  <si>
    <t>50000UserGetEfCore 19-40500</t>
  </si>
  <si>
    <t>50000UserGetEfCore 19-34978</t>
  </si>
  <si>
    <t>50000UserGetEfCore 19-33940</t>
  </si>
  <si>
    <t>50000UserGetEfCore 19-36800</t>
  </si>
  <si>
    <t>50000UserGetEfCore 19-19932</t>
  </si>
  <si>
    <t>50000UserGetEfCore 19-32503</t>
  </si>
  <si>
    <t>50000UserGetEfCore 19-28058</t>
  </si>
  <si>
    <t>50000UserGetEfCore 19-40589</t>
  </si>
  <si>
    <t>50000UserGetEfCore 19-20168</t>
  </si>
  <si>
    <t>50000UserGetEfCore 19-30628</t>
  </si>
  <si>
    <t>50000UserGetEfCore 19-14360</t>
  </si>
  <si>
    <t>50000UserGetEfCore 19-6960</t>
  </si>
  <si>
    <t>50000UserGetEfCore 19-40149</t>
  </si>
  <si>
    <t>50000UserGetEfCore 19-13114</t>
  </si>
  <si>
    <t>50000UserGetEfCore 19-22090</t>
  </si>
  <si>
    <t>50000UserGetEfCore 19-5901</t>
  </si>
  <si>
    <t>50000UserGetEfCore 19-21113</t>
  </si>
  <si>
    <t>50000UserGetEfCore 19-7205</t>
  </si>
  <si>
    <t>50000UserGetEfCore 19-6907</t>
  </si>
  <si>
    <t>50000UserGetEfCore 19-48242</t>
  </si>
  <si>
    <t>50000UserGetEfCore 19-35092</t>
  </si>
  <si>
    <t>50000UserGetEfCore 19-42885</t>
  </si>
  <si>
    <t>50000UserGetEfCore 19-42889</t>
  </si>
  <si>
    <t>50000UserGetEfCore 19-42891</t>
  </si>
  <si>
    <t>50000UserGetEfCore 19-49030</t>
  </si>
  <si>
    <t>50000UserGetEfCore 19-8832</t>
  </si>
  <si>
    <t>50000UserGetEfCore 19-8857</t>
  </si>
  <si>
    <t>50000UserGetEfCore 19-49112</t>
  </si>
  <si>
    <t>50000UserGetEfCore 19-39738</t>
  </si>
  <si>
    <t>50000UserGetEfCore 19-44136</t>
  </si>
  <si>
    <t>50000UserGetEfCore 19-46052</t>
  </si>
  <si>
    <t>50000UserGetEfCore 19-48082</t>
  </si>
  <si>
    <t>50000UserGetEfCore 19-42893</t>
  </si>
  <si>
    <t>50000UserGetEfCore 19-48804</t>
  </si>
  <si>
    <t>50000UserGetEfCore 19-48136</t>
  </si>
  <si>
    <t>50000UserGetEfCore 19-42906</t>
  </si>
  <si>
    <t>50000UserGetEfCore 19-6429</t>
  </si>
  <si>
    <t>50000UserGetEfCore 19-42895</t>
  </si>
  <si>
    <t>50000UserGetEfCore 19-49528</t>
  </si>
  <si>
    <t>50000UserGetEfCore 19-39804</t>
  </si>
  <si>
    <t>50000UserGetEfCore 19-44003</t>
  </si>
  <si>
    <t>50000UserGetEfCore 19-44166</t>
  </si>
  <si>
    <t>50000UserGetEfCore 19-48131</t>
  </si>
  <si>
    <t>50000UserGetEfCore 19-42905</t>
  </si>
  <si>
    <t>50000UserGetEfCore 19-6770</t>
  </si>
  <si>
    <t>50000UserGetEfCore 19-14738</t>
  </si>
  <si>
    <t>50000UserGetEfCore 19-21049</t>
  </si>
  <si>
    <t>50000UserGetEfCore 19-36354</t>
  </si>
  <si>
    <t>50000UserGetEfCore 19-20042</t>
  </si>
  <si>
    <t>50000UserGetEfCore 19-7768</t>
  </si>
  <si>
    <t>50000UserGetEfCore 19-7986</t>
  </si>
  <si>
    <t>50000UserGetEfCore 19-7951</t>
  </si>
  <si>
    <t>50000UserGetEfCore 19-19105</t>
  </si>
  <si>
    <t>50000UserGetEfCore 19-40574</t>
  </si>
  <si>
    <t>50000UserGetEfCore 19-15413</t>
  </si>
  <si>
    <t>50000UserGetEfCore 19-19390</t>
  </si>
  <si>
    <t>50000UserGetEfCore 19-14582</t>
  </si>
  <si>
    <t>50000UserGetEfCore 19-20962</t>
  </si>
  <si>
    <t>50000UserGetEfCore 19-49562</t>
  </si>
  <si>
    <t>50000UserGetEfCore 19-6648</t>
  </si>
  <si>
    <t>50000UserGetEfCore 19-14676</t>
  </si>
  <si>
    <t>50000UserGetEfCore 19-21358</t>
  </si>
  <si>
    <t>50000UserGetEfCore 19-22321</t>
  </si>
  <si>
    <t>50000UserGetEfCore 19-27813</t>
  </si>
  <si>
    <t>50000UserGetEfCore 19-27524</t>
  </si>
  <si>
    <t>50000UserGetEfCore 19-19683</t>
  </si>
  <si>
    <t>50000UserGetEfCore 19-34061</t>
  </si>
  <si>
    <t>50000UserGetEfCore 19-23284</t>
  </si>
  <si>
    <t>50000UserGetEfCore 19-25885</t>
  </si>
  <si>
    <t>50000UserGetEfCore 19-9324</t>
  </si>
  <si>
    <t>50000UserGetEfCore 19-36779</t>
  </si>
  <si>
    <t>50000UserGetEfCore 19-10187</t>
  </si>
  <si>
    <t>50000UserGetEfCore 19-36119</t>
  </si>
  <si>
    <t>50000UserGetEfCore 19-27531</t>
  </si>
  <si>
    <t>50000UserGetEfCore 19-27462</t>
  </si>
  <si>
    <t>50000UserGetEfCore 19-28545</t>
  </si>
  <si>
    <t>50000UserGetEfCore 19-36883</t>
  </si>
  <si>
    <t>50000UserGetEfCore 19-30533</t>
  </si>
  <si>
    <t>50000UserGetEfCore 19-10700</t>
  </si>
  <si>
    <t>50000UserGetEfCore 19-27607</t>
  </si>
  <si>
    <t>50000UserGetEfCore 19-14680</t>
  </si>
  <si>
    <t>50000UserGetEfCore 19-40622</t>
  </si>
  <si>
    <t>50000UserGetEfCore 19-8021</t>
  </si>
  <si>
    <t>50000UserGetEfCore 19-36814</t>
  </si>
  <si>
    <t>50000UserGetEfCore 19-41911</t>
  </si>
  <si>
    <t>50000UserGetEfCore 19-40653</t>
  </si>
  <si>
    <t>50000UserGetEfCore 19-22445</t>
  </si>
  <si>
    <t>50000UserGetEfCore 19-28184</t>
  </si>
  <si>
    <t>50000UserGetEfCore 19-39802</t>
  </si>
  <si>
    <t>50000UserGetEfCore 19-18717</t>
  </si>
  <si>
    <t>50000UserGetEfCore 19-6768</t>
  </si>
  <si>
    <t>50000UserGetEfCore 19-8029</t>
  </si>
  <si>
    <t>50000UserGetEfCore 19-7812</t>
  </si>
  <si>
    <t>50000UserGetEfCore 19-13225</t>
  </si>
  <si>
    <t>50000UserGetEfCore 19-6882</t>
  </si>
  <si>
    <t>50000UserGetEfCore 19-8531</t>
  </si>
  <si>
    <t>50000UserGetEfCore 19-6709</t>
  </si>
  <si>
    <t>50000UserGetEfCore 19-40566</t>
  </si>
  <si>
    <t>50000UserGetEfCore 19-27242</t>
  </si>
  <si>
    <t>50000UserGetEfCore 19-20634</t>
  </si>
  <si>
    <t>50000UserGetEfCore 19-40525</t>
  </si>
  <si>
    <t>50000UserGetEfCore 19-15602</t>
  </si>
  <si>
    <t>50000UserGetEfCore 19-19386</t>
  </si>
  <si>
    <t>50000UserGetEfCore 19-7766</t>
  </si>
  <si>
    <t>50000UserGetEfCore 19-7221</t>
  </si>
  <si>
    <t>50000UserGetEfCore 19-40674</t>
  </si>
  <si>
    <t>50000UserGetEfCore 19-49731</t>
  </si>
  <si>
    <t>50000UserGetEfCore 19-10873</t>
  </si>
  <si>
    <t>50000UserGetEfCore 19-40610</t>
  </si>
  <si>
    <t>50000UserGetEfCore 19-48238</t>
  </si>
  <si>
    <t>50000UserGetEfCore 19-44434</t>
  </si>
  <si>
    <t>50000UserGetEfCore 19-46767</t>
  </si>
  <si>
    <t>50000UserGetEfCore 19-44447</t>
  </si>
  <si>
    <t>50000UserGetEfCore 19-49411</t>
  </si>
  <si>
    <t>50000UserGetEfCore 19-44239</t>
  </si>
  <si>
    <t>50000UserGetEfCore 19-48236</t>
  </si>
  <si>
    <t>50000UserGetEfCore 19-12150</t>
  </si>
  <si>
    <t>50000UserGetEfCore 19-35080</t>
  </si>
  <si>
    <t>50000UserGetEfCore 19-15516</t>
  </si>
  <si>
    <t>50000UserGetEfCore 19-20705</t>
  </si>
  <si>
    <t>50000UserGetEfCore 19-26674</t>
  </si>
  <si>
    <t>50000UserGetEfCore 19-18714</t>
  </si>
  <si>
    <t>50000UserGetEfCore 19-12144</t>
  </si>
  <si>
    <t>50000UserGetEfCore 19-13297</t>
  </si>
  <si>
    <t>50000UserGetEfCore 19-20721</t>
  </si>
  <si>
    <t>50000UserGetEfCore 19-11225</t>
  </si>
  <si>
    <t>50000UserGetEfCore 19-27557</t>
  </si>
  <si>
    <t>50000UserGetEfCore 19-13969</t>
  </si>
  <si>
    <t>50000UserGetEfCore 19-10466</t>
  </si>
  <si>
    <t>50000UserGetEfCore 19-7249</t>
  </si>
  <si>
    <t>50000UserGetEfCore 19-44200</t>
  </si>
  <si>
    <t>50000UserGetEfCore 19-36821</t>
  </si>
  <si>
    <t>50000UserGetEfCore 19-15406</t>
  </si>
  <si>
    <t>50000UserGetEfCore 19-6801</t>
  </si>
  <si>
    <t>50000UserGetEfCore 19-7754</t>
  </si>
  <si>
    <t>50000UserGetEfCore 19-41614</t>
  </si>
  <si>
    <t>50000UserGetEfCore 19-19502</t>
  </si>
  <si>
    <t>50000UserGetEfCore 19-14766</t>
  </si>
  <si>
    <t>50000UserGetEfCore 19-14562</t>
  </si>
  <si>
    <t>50000UserGetEfCore 19-15593</t>
  </si>
  <si>
    <t>50000UserGetEfCore 19-6885</t>
  </si>
  <si>
    <t>50000UserGetEfCore 19-40629</t>
  </si>
  <si>
    <t>50000UserGetEfCore 19-46056</t>
  </si>
  <si>
    <t>50000UserGetEfCore 19-39050</t>
  </si>
  <si>
    <t>50000UserGetEfCore 19-14475</t>
  </si>
  <si>
    <t>50000UserGetEfCore 19-46277</t>
  </si>
  <si>
    <t>50000UserGetEfCore 19-27200</t>
  </si>
  <si>
    <t>50000UserGetEfCore 19-15491</t>
  </si>
  <si>
    <t>50000UserGetEfCore 19-13696</t>
  </si>
  <si>
    <t>50000UserGetEfCore 19-35800</t>
  </si>
  <si>
    <t>50000UserGetEfCore 19-14690</t>
  </si>
  <si>
    <t>50000UserGetEfCore 19-14606</t>
  </si>
  <si>
    <t>50000UserGetEfCore 19-36773</t>
  </si>
  <si>
    <t>50000UserGetEfCore 19-15573</t>
  </si>
  <si>
    <t>50000UserGetEfCore 19-15375</t>
  </si>
  <si>
    <t>50000UserGetEfCore 19-12068</t>
  </si>
  <si>
    <t>50000UserGetEfCore 19-18959</t>
  </si>
  <si>
    <t>50000UserGetEfCore 19-29556</t>
  </si>
  <si>
    <t>50000UserGetEfCore 19-15460</t>
  </si>
  <si>
    <t>50000UserGetEfCore 19-15404</t>
  </si>
  <si>
    <t>50000UserGetEfCore 19-32308</t>
  </si>
  <si>
    <t>50000UserGetEfCore 19-15515</t>
  </si>
  <si>
    <t>50000UserGetEfCore 19-23623</t>
  </si>
  <si>
    <t>50000UserGetEfCore 19-14520</t>
  </si>
  <si>
    <t>50000UserGetEfCore 19-23288</t>
  </si>
  <si>
    <t>50000UserGetEfCore 19-36815</t>
  </si>
  <si>
    <t>50000UserGetEfCore 19-12152</t>
  </si>
  <si>
    <t>50000UserGetEfCore 19-7219</t>
  </si>
  <si>
    <t>50000UserGetEfCore 19-27956</t>
  </si>
  <si>
    <t>50000UserGetEfCore 19-34082</t>
  </si>
  <si>
    <t>50000UserGetEfCore 19-20820</t>
  </si>
  <si>
    <t>50000UserGetEfCore 19-31219</t>
  </si>
  <si>
    <t>50000UserGetEfCore 19-32297</t>
  </si>
  <si>
    <t>50000UserGetEfCore 19-13438</t>
  </si>
  <si>
    <t>50000UserGetEfCore 19-6900</t>
  </si>
  <si>
    <t>50000UserGetEfCore 19-38250</t>
  </si>
  <si>
    <t>50000UserGetEfCore 19-20819</t>
  </si>
  <si>
    <t>50000UserGetEfCore 19-15456</t>
  </si>
  <si>
    <t>50000UserGetEfCore 19-14463</t>
  </si>
  <si>
    <t>50000UserGetEfCore 19-35793</t>
  </si>
  <si>
    <t>50000UserGetEfCore 19-13025</t>
  </si>
  <si>
    <t>50000UserGetEfCore 19-26683</t>
  </si>
  <si>
    <t>50000UserGetEfCore 19-27215</t>
  </si>
  <si>
    <t>50000UserGetEfCore 19-49560</t>
  </si>
  <si>
    <t>50000UserGetEfCore 19-14725</t>
  </si>
  <si>
    <t>50000UserGetEfCore 19-34509</t>
  </si>
  <si>
    <t>50000UserGetEfCore 19-33035</t>
  </si>
  <si>
    <t>50000UserGetEfCore 19-27368</t>
  </si>
  <si>
    <t>50000UserGetEfCore 19-13439</t>
  </si>
  <si>
    <t>50000UserGetEfCore 19-30430</t>
  </si>
  <si>
    <t>50000UserGetEfCore 19-7767</t>
  </si>
  <si>
    <t>50000UserGetEfCore 19-15599</t>
  </si>
  <si>
    <t>50000UserGetEfCore 19-10347</t>
  </si>
  <si>
    <t>50000UserGetEfCore 19-14563</t>
  </si>
  <si>
    <t>50000UserGetEfCore 19-18268</t>
  </si>
  <si>
    <t>50000UserGetEfCore 19-21376</t>
  </si>
  <si>
    <t>50000UserGetEfCore 19-14412</t>
  </si>
  <si>
    <t>50000UserGetEfCore 19-14411</t>
  </si>
  <si>
    <t>50000UserGetEfCore 19-21943</t>
  </si>
  <si>
    <t>50000UserGetEfCore 19-14398</t>
  </si>
  <si>
    <t>50000UserGetEfCore 19-12751</t>
  </si>
  <si>
    <t>50000UserGetEfCore 19-35916</t>
  </si>
  <si>
    <t>50000UserGetEfCore 19-7769</t>
  </si>
  <si>
    <t>50000UserGetEfCore 19-37811</t>
  </si>
  <si>
    <t>50000UserGetEfCore 19-13913</t>
  </si>
  <si>
    <t>50000UserGetEfCore 19-14138</t>
  </si>
  <si>
    <t>50000UserGetEfCore 19-13173</t>
  </si>
  <si>
    <t>50000UserGetEfCore 19-38245</t>
  </si>
  <si>
    <t>50000UserGetEfCore 19-18975</t>
  </si>
  <si>
    <t>50000UserGetEfCore 19-7235</t>
  </si>
  <si>
    <t>50000UserGetEfCore 19-14600</t>
  </si>
  <si>
    <t>50000UserGetEfCore 19-38576</t>
  </si>
  <si>
    <t>50000UserGetEfCore 19-41166</t>
  </si>
  <si>
    <t>50000UserGetEfCore 19-40690</t>
  </si>
  <si>
    <t>50000UserGetEfCore 19-40466</t>
  </si>
  <si>
    <t>50000UserGetEfCore 19-28047</t>
  </si>
  <si>
    <t>50000UserGetEfCore 19-14682</t>
  </si>
  <si>
    <t>50000UserGetEfCore 19-35715</t>
  </si>
  <si>
    <t>50000UserGetEfCore 19-15494</t>
  </si>
  <si>
    <t>50000UserGetEfCore 19-23519</t>
  </si>
  <si>
    <t>50000UserGetEfCore 19-15604</t>
  </si>
  <si>
    <t>50000UserGetEfCore 19-11244</t>
  </si>
  <si>
    <t>50000UserGetEfCore 19-27571</t>
  </si>
  <si>
    <t>50000UserGetEfCore 19-12995</t>
  </si>
  <si>
    <t>50000UserGetEfCore 19-43046</t>
  </si>
  <si>
    <t>50000UserGetEfCore 19-8035</t>
  </si>
  <si>
    <t>50000UserGetEfCore 19-32315</t>
  </si>
  <si>
    <t>50000UserGetEfCore 19-42982</t>
  </si>
  <si>
    <t>50000UserGetEfCore 19-43398</t>
  </si>
  <si>
    <t>50000UserGetEfCore 19-37671</t>
  </si>
  <si>
    <t>50000UserGetEfCore 19-6867</t>
  </si>
  <si>
    <t>50000UserGetEfCore 19-47594</t>
  </si>
  <si>
    <t>50000UserGetEfCore 19-48965</t>
  </si>
  <si>
    <t>50000UserGetEfCore 19-48005</t>
  </si>
  <si>
    <t>50000UserGetEfCore 19-45975</t>
  </si>
  <si>
    <t>50000UserGetEfCore 19-6855</t>
  </si>
  <si>
    <t>50000UserGetEfCore 19-44369</t>
  </si>
  <si>
    <t>50000UserGetEfCore 19-34029</t>
  </si>
  <si>
    <t>50000UserGetEfCore 19-33968</t>
  </si>
  <si>
    <t>50000UserGetEfCore 19-47365</t>
  </si>
  <si>
    <t>50000UserGetEfCore 19-47354</t>
  </si>
  <si>
    <t>50000UserGetEfCore 19-22272</t>
  </si>
  <si>
    <t>50000UserGetEfCore 19-8938</t>
  </si>
  <si>
    <t>50000UserGetEfCore 19-12149</t>
  </si>
  <si>
    <t>50000UserGetEfCore 19-22073</t>
  </si>
  <si>
    <t>50000UserGetEfCore 19-13286</t>
  </si>
  <si>
    <t>50000UserGetEfCore 19-20760</t>
  </si>
  <si>
    <t>50000UserGetEfCore 19-19336</t>
  </si>
  <si>
    <t>50000UserGetEfCore 19-10519</t>
  </si>
  <si>
    <t>50000UserGetEfCore 19-37702</t>
  </si>
  <si>
    <t>50000UserGetEfCore 19-34656</t>
  </si>
  <si>
    <t>50000UserGetEfCore 19-11839</t>
  </si>
  <si>
    <t>50000UserGetEfCore 19-8062</t>
  </si>
  <si>
    <t>50000UserGetEfCore 19-8477</t>
  </si>
  <si>
    <t>50000UserGetEfCore 19-34309</t>
  </si>
  <si>
    <t>50000UserGetEfCore 19-34520</t>
  </si>
  <si>
    <t>50000UserGetEfCore 19-31849</t>
  </si>
  <si>
    <t>50000UserGetEfCore 19-36808</t>
  </si>
  <si>
    <t>50000UserGetEfCore 19-6504</t>
  </si>
  <si>
    <t>50000UserGetEfCore 19-35960</t>
  </si>
  <si>
    <t>50000UserGetEfCore 19-37848</t>
  </si>
  <si>
    <t>50000UserGetEfCore 19-22313</t>
  </si>
  <si>
    <t>50000UserGetEfCore 19-36597</t>
  </si>
  <si>
    <t>50000UserGetEfCore 19-38831</t>
  </si>
  <si>
    <t>50000UserGetEfCore 19-47250</t>
  </si>
  <si>
    <t>50000UserGetEfCore 19-9169</t>
  </si>
  <si>
    <t>50000UserGetEfCore 19-10565</t>
  </si>
  <si>
    <t>50000UserGetEfCore 19-31064</t>
  </si>
  <si>
    <t>50000UserGetEfCore 19-24286</t>
  </si>
  <si>
    <t>50000UserGetEfCore 19-14397</t>
  </si>
  <si>
    <t>50000UserGetEfCore 19-37313</t>
  </si>
  <si>
    <t>50000UserGetEfCore 19-37302</t>
  </si>
  <si>
    <t>50000UserGetEfCore 19-8106</t>
  </si>
  <si>
    <t>50000UserGetEfCore 19-37462</t>
  </si>
  <si>
    <t>50000UserGetEfCore 19-22892</t>
  </si>
  <si>
    <t>50000UserGetEfCore 19-37142</t>
  </si>
  <si>
    <t>50000UserGetEfCore 19-30337</t>
  </si>
  <si>
    <t>50000UserGetEfCore 19-38127</t>
  </si>
  <si>
    <t>50000UserGetEfCore 19-11242</t>
  </si>
  <si>
    <t>50000UserGetEfCore 19-37200</t>
  </si>
  <si>
    <t>50000UserGetEfCore 19-10586</t>
  </si>
  <si>
    <t>50000UserGetEfCore 19-46946</t>
  </si>
  <si>
    <t>50000UserGetEfCore 19-35961</t>
  </si>
  <si>
    <t>50000UserGetEfCore 19-9179</t>
  </si>
  <si>
    <t>50000UserGetEfCore 19-31833</t>
  </si>
  <si>
    <t>50000UserGetEfCore 19-31777</t>
  </si>
  <si>
    <t>50000UserGetEfCore 19-40807</t>
  </si>
  <si>
    <t>50000UserGetEfCore 19-35931</t>
  </si>
  <si>
    <t>50000UserGetEfCore 19-31829</t>
  </si>
  <si>
    <t>50000UserGetEfCore 19-37583</t>
  </si>
  <si>
    <t>50000UserGetEfCore 19-36036</t>
  </si>
  <si>
    <t>50000UserGetEfCore 19-34755</t>
  </si>
  <si>
    <t>50000UserGetEfCore 19-19246</t>
  </si>
  <si>
    <t>50000UserGetEfCore 19-46908</t>
  </si>
  <si>
    <t>50000UserGetEfCore 19-47183</t>
  </si>
  <si>
    <t>50000UserGetEfCore 19-27913</t>
  </si>
  <si>
    <t>50000UserGetEfCore 19-20804</t>
  </si>
  <si>
    <t>50000UserGetEfCore 19-36497</t>
  </si>
  <si>
    <t>50000UserGetEfCore 19-26843</t>
  </si>
  <si>
    <t>50000UserGetEfCore 19-37488</t>
  </si>
  <si>
    <t>50000UserGetEfCore 19-23080</t>
  </si>
  <si>
    <t>50000UserGetEfCore 19-8821</t>
  </si>
  <si>
    <t>50000UserGetEfCore 19-24477</t>
  </si>
  <si>
    <t>50000UserGetEfCore 19-45749</t>
  </si>
  <si>
    <t>50000UserGetEfCore 19-47276</t>
  </si>
  <si>
    <t>50000UserGetEfCore 19-41617</t>
  </si>
  <si>
    <t>50000UserGetEfCore 19-35952</t>
  </si>
  <si>
    <t>50000UserGetEfCore 19-34261</t>
  </si>
  <si>
    <t>50000UserGetEfCore 19-37708</t>
  </si>
  <si>
    <t>50000UserGetEfCore 19-19498</t>
  </si>
  <si>
    <t>50000UserGetEfCore 19-34384</t>
  </si>
  <si>
    <t>50000UserGetEfCore 19-37520</t>
  </si>
  <si>
    <t>50000UserGetEfCore 19-34357</t>
  </si>
  <si>
    <t>50000UserGetEfCore 19-10188</t>
  </si>
  <si>
    <t>50000UserGetEfCore 19-34949</t>
  </si>
  <si>
    <t>50000UserGetEfCore 19-8842</t>
  </si>
  <si>
    <t>50000UserGetEfCore 19-39190</t>
  </si>
  <si>
    <t>50000UserGetEfCore 19-34804</t>
  </si>
  <si>
    <t>50000UserGetEfCore 19-36208</t>
  </si>
  <si>
    <t>50000UserGetEfCore 19-39448</t>
  </si>
  <si>
    <t>50000UserGetEfCore 19-36734</t>
  </si>
  <si>
    <t>50000UserGetEfCore 19-34305</t>
  </si>
  <si>
    <t>50000UserGetEfCore 19-37836</t>
  </si>
  <si>
    <t>50000UserGetEfCore 19-36612</t>
  </si>
  <si>
    <t>50000UserGetEfCore 19-28874</t>
  </si>
  <si>
    <t>50000UserGetEfCore 19-34788</t>
  </si>
  <si>
    <t>50000UserGetEfCore 19-9153</t>
  </si>
  <si>
    <t>50000UserGetEfCore 19-26743</t>
  </si>
  <si>
    <t>50000UserGetEfCore 19-40354</t>
  </si>
  <si>
    <t>50000UserGetEfCore 19-37333</t>
  </si>
  <si>
    <t>50000UserGetEfCore 19-8845</t>
  </si>
  <si>
    <t>50000UserGetEfCore 19-23619</t>
  </si>
  <si>
    <t>50000UserGetEfCore 19-36114</t>
  </si>
  <si>
    <t>50000UserGetEfCore 19-43258</t>
  </si>
  <si>
    <t>50000UserGetEfCore 19-12799</t>
  </si>
  <si>
    <t>50000UserGetEfCore 19-38088</t>
  </si>
  <si>
    <t>50000UserGetEfCore 19-37127</t>
  </si>
  <si>
    <t>50000UserGetEfCore 19-37261</t>
  </si>
  <si>
    <t>50000UserGetEfCore 19-8359</t>
  </si>
  <si>
    <t>50000UserGetEfCore 19-15520</t>
  </si>
  <si>
    <t>50000UserGetEfCore 19-7586</t>
  </si>
  <si>
    <t>50000UserGetEfCore 19-35192</t>
  </si>
  <si>
    <t>50000UserGetEfCore 19-35078</t>
  </si>
  <si>
    <t>50000UserGetEfCore 19-47869</t>
  </si>
  <si>
    <t>50000UserGetEfCore 19-44575</t>
  </si>
  <si>
    <t>50000UserGetEfCore 19-48110</t>
  </si>
  <si>
    <t>50000UserGetEfCore 19-47543</t>
  </si>
  <si>
    <t>50000UserGetEfCore 19-49995</t>
  </si>
  <si>
    <t>50000UserGetEfCore 19-45979</t>
  </si>
  <si>
    <t>50000UserGetEfCore 19-42940</t>
  </si>
  <si>
    <t>50000UserGetEfCore 19-48496</t>
  </si>
  <si>
    <t>50000UserGetEfCore 19-47911</t>
  </si>
  <si>
    <t>50000UserGetEfCore 19-37656</t>
  </si>
  <si>
    <t>50000UserGetEfCore 19-23320</t>
  </si>
  <si>
    <t>50000UserGetEfCore 19-37069</t>
  </si>
  <si>
    <t>50000UserGetEfCore 19-7979</t>
  </si>
  <si>
    <t>50000UserGetEfCore 19-36360</t>
  </si>
  <si>
    <t>50000UserGetEfCore 19-4645</t>
  </si>
  <si>
    <t>50000UserGetEfCore 19-34458</t>
  </si>
  <si>
    <t>50000UserGetEfCore 19-37364</t>
  </si>
  <si>
    <t>50000UserGetEfCore 19-20222</t>
  </si>
  <si>
    <t>50000UserGetEfCore 19-9315</t>
  </si>
  <si>
    <t>50000UserGetEfCore 19-31660</t>
  </si>
  <si>
    <t>50000UserGetEfCore 19-12639</t>
  </si>
  <si>
    <t>50000UserGetEfCore 19-37368</t>
  </si>
  <si>
    <t>50000UserGetEfCore 19-35801</t>
  </si>
  <si>
    <t>50000UserGetEfCore 19-7260</t>
  </si>
  <si>
    <t>50000UserGetEfCore 19-37245</t>
  </si>
  <si>
    <t>50000UserGetEfCore 19-35501</t>
  </si>
  <si>
    <t>50000UserGetEfCore 19-31767</t>
  </si>
  <si>
    <t>50000UserGetEfCore 19-33834</t>
  </si>
  <si>
    <t>50000UserGetEfCore 19-40576</t>
  </si>
  <si>
    <t>50000UserGetEfCore 19-12246</t>
  </si>
  <si>
    <t>50000UserGetEfCore 19-37311</t>
  </si>
  <si>
    <t>50000UserGetEfCore 19-36703</t>
  </si>
  <si>
    <t>50000UserGetEfCore 19-35741</t>
  </si>
  <si>
    <t>50000UserGetEfCore 19-39187</t>
  </si>
  <si>
    <t>50000UserGetEfCore 19-31491</t>
  </si>
  <si>
    <t>50000UserGetEfCore 19-14602</t>
  </si>
  <si>
    <t>50000UserGetEfCore 19-14591</t>
  </si>
  <si>
    <t>50000UserGetEfCore 19-46055</t>
  </si>
  <si>
    <t>50000UserGetEfCore 19-39930</t>
  </si>
  <si>
    <t>50000UserGetEfCore 19-7834</t>
  </si>
  <si>
    <t>50000UserGetEfCore 19-30558</t>
  </si>
  <si>
    <t>50000UserGetEfCore 19-14007</t>
  </si>
  <si>
    <t>50000UserGetEfCore 19-10338</t>
  </si>
  <si>
    <t>50000UserGetEfCore 19-32910</t>
  </si>
  <si>
    <t>50000UserGetEfCore 19-10321</t>
  </si>
  <si>
    <t>50000UserGetEfCore 19-13916</t>
  </si>
  <si>
    <t>50000UserGetEfCore 19-43131</t>
  </si>
  <si>
    <t>50000UserGetEfCore 19-31692</t>
  </si>
  <si>
    <t>50000UserGetEfCore 19-37249</t>
  </si>
  <si>
    <t>50000UserGetEfCore 19-15509</t>
  </si>
  <si>
    <t>50000UserGetEfCore 19-36414</t>
  </si>
  <si>
    <t>50000UserGetEfCore 19-39554</t>
  </si>
  <si>
    <t>50000UserGetEfCore 19-9097</t>
  </si>
  <si>
    <t>50000UserGetEfCore 19-25924</t>
  </si>
  <si>
    <t>50000UserGetEfCore 19-14595</t>
  </si>
  <si>
    <t>50000UserGetEfCore 19-9834</t>
  </si>
  <si>
    <t>50000UserGetEfCore 19-21017</t>
  </si>
  <si>
    <t>50000UserGetEfCore 19-36472</t>
  </si>
  <si>
    <t>50000UserGetEfCore 19-36803</t>
  </si>
  <si>
    <t>50000UserGetEfCore 19-40195</t>
  </si>
  <si>
    <t>50000UserGetEfCore 19-9918</t>
  </si>
  <si>
    <t>50000UserGetEfCore 19-33933</t>
  </si>
  <si>
    <t>50000UserGetEfCore 19-37003</t>
  </si>
  <si>
    <t>50000UserGetEfCore 19-12147</t>
  </si>
  <si>
    <t>50000UserGetEfCore 19-18176</t>
  </si>
  <si>
    <t>50000UserGetEfCore 19-35928</t>
  </si>
  <si>
    <t>50000UserGetEfCore 19-36720</t>
  </si>
  <si>
    <t>50000UserGetEfCore 19-8067</t>
  </si>
  <si>
    <t>50000UserGetEfCore 19-34411</t>
  </si>
  <si>
    <t>50000UserGetEfCore 19-37174</t>
  </si>
  <si>
    <t>50000UserGetEfCore 19-33961</t>
  </si>
  <si>
    <t>50000UserGetEfCore 19-38042</t>
  </si>
  <si>
    <t>50000UserGetEfCore 19-15485</t>
  </si>
  <si>
    <t>50000UserGetEfCore 19-33118</t>
  </si>
  <si>
    <t>50000UserGetEfCore 19-37050</t>
  </si>
  <si>
    <t>50000UserGetEfCore 19-10857</t>
  </si>
  <si>
    <t>50000UserGetEfCore 19-10546</t>
  </si>
  <si>
    <t>50000UserGetEfCore 19-46479</t>
  </si>
  <si>
    <t>50000UserGetEfCore 19-15496</t>
  </si>
  <si>
    <t>50000UserGetEfCore 19-42589</t>
  </si>
  <si>
    <t>50000UserGetEfCore 19-13648</t>
  </si>
  <si>
    <t>50000UserGetEfCore 19-37275</t>
  </si>
  <si>
    <t>50000UserGetEfCore 19-48959</t>
  </si>
  <si>
    <t>50000UserGetEfCore 19-45940</t>
  </si>
  <si>
    <t>50000UserGetEfCore 19-8215</t>
  </si>
  <si>
    <t>50000UserGetEfCore 19-42031</t>
  </si>
  <si>
    <t>50000UserGetEfCore 19-8313</t>
  </si>
  <si>
    <t>50000UserGetEfCore 19-37134</t>
  </si>
  <si>
    <t>50000UserGetEfCore 19-15696</t>
  </si>
  <si>
    <t>50000UserGetEfCore 19-35369</t>
  </si>
  <si>
    <t>50000UserGetEfCore 19-38078</t>
  </si>
  <si>
    <t>50000UserGetEfCore 19-22951</t>
  </si>
  <si>
    <t>50000UserGetEfCore 19-12648</t>
  </si>
  <si>
    <t>50000UserGetEfCore 19-36915</t>
  </si>
  <si>
    <t>50000UserGetEfCore 19-35744</t>
  </si>
  <si>
    <t>50000UserGetEfCore 19-11069</t>
  </si>
  <si>
    <t>50000UserGetEfCore 19-10231</t>
  </si>
  <si>
    <t>50000UserGetEfCore 19-33072</t>
  </si>
  <si>
    <t>50000UserGetEfCore 19-29004</t>
  </si>
  <si>
    <t>50000UserGetEfCore 19-37254</t>
  </si>
  <si>
    <t>50000UserGetEfCore 19-41909</t>
  </si>
  <si>
    <t>50000UserGetEfCore 19-31518</t>
  </si>
  <si>
    <t>50000UserGetEfCore 19-35560</t>
  </si>
  <si>
    <t>50000UserGetEfCore 19-8288</t>
  </si>
  <si>
    <t>50000UserGetEfCore 19-36264</t>
  </si>
  <si>
    <t>50000UserGetEfCore 19-42745</t>
  </si>
  <si>
    <t>50000UserGetEfCore 19-19397</t>
  </si>
  <si>
    <t>50000UserGetEfCore 19-42350</t>
  </si>
  <si>
    <t>50000UserGetEfCore 19-34699</t>
  </si>
  <si>
    <t>50000UserGetEfCore 19-13565</t>
  </si>
  <si>
    <t>50000UserGetEfCore 19-37056</t>
  </si>
  <si>
    <t>50000UserGetEfCore 19-38043</t>
  </si>
  <si>
    <t>50000UserGetEfCore 19-37803</t>
  </si>
  <si>
    <t>50000UserGetEfCore 19-8513</t>
  </si>
  <si>
    <t>50000UserGetEfCore 19-37834</t>
  </si>
  <si>
    <t>50000UserGetEfCore 19-15568</t>
  </si>
  <si>
    <t>50000UserGetEfCore 19-35194</t>
  </si>
  <si>
    <t>50000UserGetEfCore 19-9212</t>
  </si>
  <si>
    <t>50000UserGetEfCore 19-11300</t>
  </si>
  <si>
    <t>50000UserGetEfCore 19-31800</t>
  </si>
  <si>
    <t>50000UserGetEfCore 19-46538</t>
  </si>
  <si>
    <t>50000UserGetEfCore 19-8360</t>
  </si>
  <si>
    <t>50000UserGetEfCore 19-37540</t>
  </si>
  <si>
    <t>50000UserGetEfCore 19-34060</t>
  </si>
  <si>
    <t>50000UserGetEfCore 19-35874</t>
  </si>
  <si>
    <t>50000UserGetEfCore 19-21302</t>
  </si>
  <si>
    <t>50000UserGetEfCore 19-36273</t>
  </si>
  <si>
    <t>50000UserGetEfCore 19-20771</t>
  </si>
  <si>
    <t>50000UserGetEfCore 19-33545</t>
  </si>
  <si>
    <t>50000UserGetEfCore 19-15487</t>
  </si>
  <si>
    <t>50000UserGetEfCore 19-31054</t>
  </si>
  <si>
    <t>50000UserGetEfCore 19-30334</t>
  </si>
  <si>
    <t>50000UserGetEfCore 19-36291</t>
  </si>
  <si>
    <t>50000UserGetEfCore 19-37953</t>
  </si>
  <si>
    <t>50000UserGetEfCore 19-41167</t>
  </si>
  <si>
    <t>50000UserGetEfCore 19-22487</t>
  </si>
  <si>
    <t>50000UserGetEfCore 19-20316</t>
  </si>
  <si>
    <t>50000UserGetEfCore 19-37533</t>
  </si>
  <si>
    <t>50000UserGetEfCore 19-37897</t>
  </si>
  <si>
    <t>50000UserGetEfCore 19-38138</t>
  </si>
  <si>
    <t>50000UserGetEfCore 19-33048</t>
  </si>
  <si>
    <t>50000UserGetEfCore 19-36490</t>
  </si>
  <si>
    <t>50000UserGetEfCore 19-14596</t>
  </si>
  <si>
    <t>50000UserGetEfCore 19-36560</t>
  </si>
  <si>
    <t>50000UserGetEfCore 19-32307</t>
  </si>
  <si>
    <t>50000UserGetEfCore 19-36816</t>
  </si>
  <si>
    <t>50000UserGetEfCore 19-33862</t>
  </si>
  <si>
    <t>50000UserGetEfCore 19-34015</t>
  </si>
  <si>
    <t>50000UserGetEfCore 19-9168</t>
  </si>
  <si>
    <t>50000UserGetEfCore 19-36822</t>
  </si>
  <si>
    <t>50000UserGetEfCore 19-33549</t>
  </si>
  <si>
    <t>50000UserGetEfCore 19-20674</t>
  </si>
  <si>
    <t>50000UserGetEfCore 19-31782</t>
  </si>
  <si>
    <t>50000UserGetEfCore 19-23312</t>
  </si>
  <si>
    <t>50000UserGetEfCore 19-37689</t>
  </si>
  <si>
    <t>50000UserGetEfCore 19-36668</t>
  </si>
  <si>
    <t>50000UserGetEfCore 19-10855</t>
  </si>
  <si>
    <t>50000UserGetEfCore 19-11243</t>
  </si>
  <si>
    <t>50000UserGetEfCore 19-34422</t>
  </si>
  <si>
    <t>50000UserGetEfCore 19-8108</t>
  </si>
  <si>
    <t>50000UserGetEfCore 19-37049</t>
  </si>
  <si>
    <t>50000UserGetEfCore 19-23789</t>
  </si>
  <si>
    <t>50000UserGetEfCore 19-35766</t>
  </si>
  <si>
    <t>50000UserGetEfCore 19-10562</t>
  </si>
  <si>
    <t>50000UserGetEfCore 19-14303</t>
  </si>
  <si>
    <t>50000UserGetEfCore 19-11232</t>
  </si>
  <si>
    <t>50000UserGetEfCore 19-14598</t>
  </si>
  <si>
    <t>50000UserGetEfCore 19-32026</t>
  </si>
  <si>
    <t>50000UserGetEfCore 19-32394</t>
  </si>
  <si>
    <t>50000UserGetEfCore 19-14116</t>
  </si>
  <si>
    <t>50000UserGetEfCore 19-10346</t>
  </si>
  <si>
    <t>50000UserGetEfCore 19-33050</t>
  </si>
  <si>
    <t>50000UserGetEfCore 19-9432</t>
  </si>
  <si>
    <t>50000UserGetEfCore 19-28252</t>
  </si>
  <si>
    <t>50000UserGetEfCore 19-37076</t>
  </si>
  <si>
    <t>50000UserGetEfCore 19-32611</t>
  </si>
  <si>
    <t>50000UserGetEfCore 19-39181</t>
  </si>
  <si>
    <t>50000UserGetEfCore 19-37024</t>
  </si>
  <si>
    <t>50000UserGetEfCore 19-32612</t>
  </si>
  <si>
    <t>50000UserGetEfCore 19-36964</t>
  </si>
  <si>
    <t>50000UserGetEfCore 19-8286</t>
  </si>
  <si>
    <t>50000UserGetEfCore 19-40460</t>
  </si>
  <si>
    <t>50000UserGetEfCore 19-37020</t>
  </si>
  <si>
    <t>50000UserGetEfCore 19-13241</t>
  </si>
  <si>
    <t>50000UserGetEfCore 19-35123</t>
  </si>
  <si>
    <t>50000UserGetEfCore 19-18971</t>
  </si>
  <si>
    <t>50000UserGetEfCore 19-37215</t>
  </si>
  <si>
    <t>50000UserGetEfCore 19-10535</t>
  </si>
  <si>
    <t>50000UserGetEfCore 19-37571</t>
  </si>
  <si>
    <t>50000UserGetEfCore 19-33426</t>
  </si>
  <si>
    <t>50000UserGetEfCore 19-34995</t>
  </si>
  <si>
    <t>50000UserGetEfCore 19-37472</t>
  </si>
  <si>
    <t>50000UserGetEfCore 19-42163</t>
  </si>
  <si>
    <t>50000UserGetEfCore 19-33285</t>
  </si>
  <si>
    <t>50000UserGetEfCore 19-44590</t>
  </si>
  <si>
    <t>50000UserGetEfCore 19-36976</t>
  </si>
  <si>
    <t>50000UserGetEfCore 19-35884</t>
  </si>
  <si>
    <t>50000UserGetEfCore 19-13644</t>
  </si>
  <si>
    <t>50000UserGetEfCore 19-39761</t>
  </si>
  <si>
    <t>50000UserGetEfCore 19-32701</t>
  </si>
  <si>
    <t>50000UserGetEfCore 19-22354</t>
  </si>
  <si>
    <t>50000UserGetEfCore 19-8301</t>
  </si>
  <si>
    <t>50000UserGetEfCore 19-37309</t>
  </si>
  <si>
    <t>50000UserGetEfCore 19-7128</t>
  </si>
  <si>
    <t>50000UserGetEfCore 19-8326</t>
  </si>
  <si>
    <t>50000UserGetEfCore 19-33306</t>
  </si>
  <si>
    <t>50000UserGetEfCore 19-36487</t>
  </si>
  <si>
    <t>50000UserGetEfCore 19-11581</t>
  </si>
  <si>
    <t>50000UserGetEfCore 19-31610</t>
  </si>
  <si>
    <t>50000UserGetEfCore 19-49983</t>
  </si>
  <si>
    <t>50000UserGetEfCore 19-47740</t>
  </si>
  <si>
    <t>50000UserGetEfCore 19-39741</t>
  </si>
  <si>
    <t>50000UserGetEfCore 19-9157</t>
  </si>
  <si>
    <t>50000UserGetEfCore 19-47593</t>
  </si>
  <si>
    <t>50000UserGetEfCore 19-42934</t>
  </si>
  <si>
    <t>50000UserGetEfCore 19-31474</t>
  </si>
  <si>
    <t>50000UserGetEfCore 19-35434</t>
  </si>
  <si>
    <t>50000UserGetEfCore 19-37442</t>
  </si>
  <si>
    <t>50000UserGetEfCore 19-33289</t>
  </si>
  <si>
    <t>50000UserGetEfCore 19-23795</t>
  </si>
  <si>
    <t>50000UserGetEfCore 19-35502</t>
  </si>
  <si>
    <t>50000UserGetEfCore 19-39972</t>
  </si>
  <si>
    <t>50000UserGetEfCore 19-36421</t>
  </si>
  <si>
    <t>50000UserGetEfCore 19-32090</t>
  </si>
  <si>
    <t>50000UserGetEfCore 19-38617</t>
  </si>
  <si>
    <t>50000UserGetEfCore 19-26697</t>
  </si>
  <si>
    <t>50000UserGetEfCore 19-39970</t>
  </si>
  <si>
    <t>50000UserGetEfCore 19-27558</t>
  </si>
  <si>
    <t>50000UserGetEfCore 19-28050</t>
  </si>
  <si>
    <t>50000UserGetEfCore 19-9158</t>
  </si>
  <si>
    <t>50000UserGetEfCore 19-15553</t>
  </si>
  <si>
    <t>50000UserGetEfCore 19-23292</t>
  </si>
  <si>
    <t>50000UserGetEfCore 19-33993</t>
  </si>
  <si>
    <t>50000UserGetEfCore 19-9947</t>
  </si>
  <si>
    <t>50000UserGetEfCore 19-35099</t>
  </si>
  <si>
    <t>50000UserGetEfCore 19-11781</t>
  </si>
  <si>
    <t>50000UserGetEfCore 19-36184</t>
  </si>
  <si>
    <t>50000UserGetEfCore 19-40453</t>
  </si>
  <si>
    <t>50000UserGetEfCore 19-20782</t>
  </si>
  <si>
    <t>50000UserGetEfCore 19-18500</t>
  </si>
  <si>
    <t>50000UserGetEfCore 19-35527</t>
  </si>
  <si>
    <t>50000UserGetEfCore 19-15402</t>
  </si>
  <si>
    <t>50000UserGetEfCore 19-22239</t>
  </si>
  <si>
    <t>50000UserGetEfCore 19-36228</t>
  </si>
  <si>
    <t>50000UserGetEfCore 19-44658</t>
  </si>
  <si>
    <t>50000UserGetEfCore 19-40631</t>
  </si>
  <si>
    <t>50000UserGetEfCore 19-9113</t>
  </si>
  <si>
    <t>50000UserGetEfCore 19-32247</t>
  </si>
  <si>
    <t>50000UserGetEfCore 19-26694</t>
  </si>
  <si>
    <t>50000UserGetEfCore 19-9119</t>
  </si>
  <si>
    <t>50000UserGetEfCore 19-39880</t>
  </si>
  <si>
    <t>50000UserGetEfCore 19-7875</t>
  </si>
  <si>
    <t>50000UserGetEfCore 19-39818</t>
  </si>
  <si>
    <t>50000UserGetEfCore 19-37489</t>
  </si>
  <si>
    <t>50000UserGetEfCore 19-38000</t>
  </si>
  <si>
    <t>50000UserGetEfCore 19-9127</t>
  </si>
  <si>
    <t>50000UserGetEfCore 19-5905</t>
  </si>
  <si>
    <t>50000UserGetEfCore 19-36069</t>
  </si>
  <si>
    <t>50000UserGetEfCore 19-35883</t>
  </si>
  <si>
    <t>50000UserGetEfCore 19-10903</t>
  </si>
  <si>
    <t>50000UserGetEfCore 19-31549</t>
  </si>
  <si>
    <t>50000UserGetEfCore 19-10313</t>
  </si>
  <si>
    <t>50000UserGetEfCore 19-33049</t>
  </si>
  <si>
    <t>50000UserGetEfCore 19-36978</t>
  </si>
  <si>
    <t>50000UserGetEfCore 19-8133</t>
  </si>
  <si>
    <t>50000UserGetEfCore 19-8290</t>
  </si>
  <si>
    <t>50000UserGetEfCore 19-37939</t>
  </si>
  <si>
    <t>50000UserGetEfCore 19-27461</t>
  </si>
  <si>
    <t>50000UserGetEfCore 19-35912</t>
  </si>
  <si>
    <t>50000UserGetEfCore 19-9131</t>
  </si>
  <si>
    <t>50000UserGetEfCore 19-8519</t>
  </si>
  <si>
    <t>50000UserGetEfCore 19-27523</t>
  </si>
  <si>
    <t>50000UserGetEfCore 19-14284</t>
  </si>
  <si>
    <t>50000UserGetEfCore 19-34723</t>
  </si>
  <si>
    <t>50000UserGetEfCore 19-20671</t>
  </si>
  <si>
    <t>50000UserGetEfCore 19-36981</t>
  </si>
  <si>
    <t>50000UserGetEfCore 19-6884</t>
  </si>
  <si>
    <t>50000UserGetEfCore 19-44624</t>
  </si>
  <si>
    <t>50000UserGetEfCore 19-20067</t>
  </si>
  <si>
    <t>50000UserGetEfCore 19-37405</t>
  </si>
  <si>
    <t>50000UserGetEfCore 19-28567</t>
  </si>
  <si>
    <t>50000UserGetEfCore 19-33913</t>
  </si>
  <si>
    <t>50000UserGetEfCore 19-8478</t>
  </si>
  <si>
    <t>50000UserGetEfCore 19-10976</t>
  </si>
  <si>
    <t>50000UserGetEfCore 19-40699</t>
  </si>
  <si>
    <t>50000UserGetEfCore 19-36996</t>
  </si>
  <si>
    <t>50000UserGetEfCore 19-7733</t>
  </si>
  <si>
    <t>50000UserGetEfCore 19-39160</t>
  </si>
  <si>
    <t>50000UserGetEfCore 19-39790</t>
  </si>
  <si>
    <t>50000UserGetEfCore 19-20666</t>
  </si>
  <si>
    <t>50000UserGetEfCore 19-10323</t>
  </si>
  <si>
    <t>50000UserGetEfCore 19-34469</t>
  </si>
  <si>
    <t>50000UserGetEfCore 19-36949</t>
  </si>
  <si>
    <t>50000UserGetEfCore 19-6779</t>
  </si>
  <si>
    <t>50000UserGetEfCore 19-37971</t>
  </si>
  <si>
    <t>50000UserGetEfCore 19-35871</t>
  </si>
  <si>
    <t>50000UserGetEfCore 19-44615</t>
  </si>
  <si>
    <t>50000UserGetEfCore 19-9455</t>
  </si>
  <si>
    <t>50000UserGetEfCore 19-34467</t>
  </si>
  <si>
    <t>50000UserGetEfCore 19-37979</t>
  </si>
  <si>
    <t>50000UserGetEfCore 19-35684</t>
  </si>
  <si>
    <t>50000UserGetEfCore 19-36968</t>
  </si>
  <si>
    <t>50000UserGetEfCore 19-44622</t>
  </si>
  <si>
    <t>50000UserGetEfCore 19-31277</t>
  </si>
  <si>
    <t>50000UserGetEfCore 19-43023</t>
  </si>
  <si>
    <t>50000UserGetEfCore 19-32293</t>
  </si>
  <si>
    <t>50000UserGetEfCore 19-33418</t>
  </si>
  <si>
    <t>50000UserGetEfCore 19-7390</t>
  </si>
  <si>
    <t>50000UserGetEfCore 19-12791</t>
  </si>
  <si>
    <t>50000UserGetEfCore 19-36213</t>
  </si>
  <si>
    <t>50000UserGetEfCore 19-30307</t>
  </si>
  <si>
    <t>50000UserGetEfCore 19-12093</t>
  </si>
  <si>
    <t>50000UserGetEfCore 19-8119</t>
  </si>
  <si>
    <t>50000UserGetEfCore 19-35072</t>
  </si>
  <si>
    <t>50000UserGetEfCore 19-14090</t>
  </si>
  <si>
    <t>50000UserGetEfCore 19-34078</t>
  </si>
  <si>
    <t>50000UserGetEfCore 19-44352</t>
  </si>
  <si>
    <t>50000UserGetEfCore 19-44610</t>
  </si>
  <si>
    <t>50000UserGetEfCore 19-36188</t>
  </si>
  <si>
    <t>50000UserGetEfCore 19-22780</t>
  </si>
  <si>
    <t>50000UserGetEfCore 19-37529</t>
  </si>
  <si>
    <t>50000UserGetEfCore 19-39886</t>
  </si>
  <si>
    <t>50000UserGetEfCore 19-39778</t>
  </si>
  <si>
    <t>50000UserGetEfCore 19-7728</t>
  </si>
  <si>
    <t>50000UserGetEfCore 19-38226</t>
  </si>
  <si>
    <t>50000UserGetEfCore 19-38806</t>
  </si>
  <si>
    <t>50000UserGetEfCore 19-36857</t>
  </si>
  <si>
    <t>50000UserGetEfCore 19-28190</t>
  </si>
  <si>
    <t>50000UserGetEfCore 19-36946</t>
  </si>
  <si>
    <t>50000UserGetEfCore 19-35102</t>
  </si>
  <si>
    <t>50000UserGetEfCore 19-9910</t>
  </si>
  <si>
    <t>50000UserGetEfCore 19-37851</t>
  </si>
  <si>
    <t>50000UserGetEfCore 19-33068</t>
  </si>
  <si>
    <t>50000UserGetEfCore 19-37106</t>
  </si>
  <si>
    <t>50000UserGetEfCore 19-36219</t>
  </si>
  <si>
    <t>50000UserGetEfCore 19-37398</t>
  </si>
  <si>
    <t>50000UserGetEfCore 19-32410</t>
  </si>
  <si>
    <t>50000UserGetEfCore 19-38268</t>
  </si>
  <si>
    <t>50000UserGetEfCore 19-44608</t>
  </si>
  <si>
    <t>50000UserGetEfCore 19-44601</t>
  </si>
  <si>
    <t>50000UserGetEfCore 19-33070</t>
  </si>
  <si>
    <t>50000UserGetEfCore 19-35859</t>
  </si>
  <si>
    <t>50000UserGetEfCore 19-27403</t>
  </si>
  <si>
    <t>50000UserGetEfCore 19-14593</t>
  </si>
  <si>
    <t>50000UserGetEfCore 19-38216</t>
  </si>
  <si>
    <t>50000UserGetEfCore 19-39163</t>
  </si>
  <si>
    <t>50000UserGetEfCore 19-33484</t>
  </si>
  <si>
    <t>50000UserGetEfCore 19-6512</t>
  </si>
  <si>
    <t>50000UserGetEfCore 19-7773</t>
  </si>
  <si>
    <t>50000UserGetEfCore 19-35690</t>
  </si>
  <si>
    <t>50000UserGetEfCore 19-33485</t>
  </si>
  <si>
    <t>50000UserGetEfCore 19-7700</t>
  </si>
  <si>
    <t>50000UserGetEfCore 19-36740</t>
  </si>
  <si>
    <t>50000UserGetEfCore 19-38049</t>
  </si>
  <si>
    <t>50000UserGetEfCore 19-39090</t>
  </si>
  <si>
    <t>50000UserGetEfCore 19-23129</t>
  </si>
  <si>
    <t>50000UserGetEfCore 19-31338</t>
  </si>
  <si>
    <t>50000UserGetEfCore 19-40104</t>
  </si>
  <si>
    <t>50000UserGetEfCore 19-14786</t>
  </si>
  <si>
    <t>50000UserGetEfCore 19-37968</t>
  </si>
  <si>
    <t>50000UserGetEfCore 19-36744</t>
  </si>
  <si>
    <t>50000UserGetEfCore 19-44613</t>
  </si>
  <si>
    <t>50000UserGetEfCore 19-14005</t>
  </si>
  <si>
    <t>50000UserGetEfCore 19-12997</t>
  </si>
  <si>
    <t>50000UserGetEfCore 19-37007</t>
  </si>
  <si>
    <t>50000UserGetEfCore 19-6505</t>
  </si>
  <si>
    <t>50000UserGetEfCore 19-7704</t>
  </si>
  <si>
    <t>50000UserGetEfCore 19-8514</t>
  </si>
  <si>
    <t>50000UserGetEfCore 19-36650</t>
  </si>
  <si>
    <t>50000UserGetEfCore 19-17290</t>
  </si>
  <si>
    <t>50000UserGetEfCore 19-13647</t>
  </si>
  <si>
    <t>50000UserGetEfCore 19-8211</t>
  </si>
  <si>
    <t>50000UserGetEfCore 19-40583</t>
  </si>
  <si>
    <t>50000UserGetEfCore 19-37063</t>
  </si>
  <si>
    <t>50000UserGetEfCore 19-36287</t>
  </si>
  <si>
    <t>50000UserGetEfCore 19-37073</t>
  </si>
  <si>
    <t>50000UserGetEfCore 19-19910</t>
  </si>
  <si>
    <t>50000UserGetEfCore 19-41978</t>
  </si>
  <si>
    <t>50000UserGetEfCore 19-44680</t>
  </si>
  <si>
    <t>50000UserGetEfCore 19-41676</t>
  </si>
  <si>
    <t>50000UserGetEfCore 19-41701</t>
  </si>
  <si>
    <t>50000UserGetEfCore 19-37717</t>
  </si>
  <si>
    <t>50000UserGetEfCore 19-37387</t>
  </si>
  <si>
    <t>50000UserGetEfCore 19-17941</t>
  </si>
  <si>
    <t>50000UserGetEfCore 19-8388</t>
  </si>
  <si>
    <t>50000UserGetEfCore 19-20183</t>
  </si>
  <si>
    <t>50000UserGetEfCore 19-43373</t>
  </si>
  <si>
    <t>50000UserGetEfCore 19-41265</t>
  </si>
  <si>
    <t>50000UserGetEfCore 19-33925</t>
  </si>
  <si>
    <t>50000UserGetEfCore 19-7544</t>
  </si>
  <si>
    <t>50000UserGetEfCore 19-13652</t>
  </si>
  <si>
    <t>50000UserGetEfCore 19-43014</t>
  </si>
  <si>
    <t>50000UserGetEfCore 19-36936</t>
  </si>
  <si>
    <t>50000UserGetEfCore 19-38885</t>
  </si>
  <si>
    <t>50000UserGetEfCore 19-37574</t>
  </si>
  <si>
    <t>50000UserGetEfCore 19-5894</t>
  </si>
  <si>
    <t>50000UserGetEfCore 19-11101</t>
  </si>
  <si>
    <t>50000UserGetEfCore 19-40605</t>
  </si>
  <si>
    <t>50000UserGetEfCore 19-27502</t>
  </si>
  <si>
    <t>50000UserGetEfCore 19-10557</t>
  </si>
  <si>
    <t>50000UserGetEfCore 19-33920</t>
  </si>
  <si>
    <t>50000UserGetEfCore 19-37060</t>
  </si>
  <si>
    <t>50000UserGetEfCore 19-36945</t>
  </si>
  <si>
    <t>50000UserGetEfCore 19-39571</t>
  </si>
  <si>
    <t>50000UserGetEfCore 19-36197</t>
  </si>
  <si>
    <t>50000UserGetEfCore 19-8116</t>
  </si>
  <si>
    <t>50000UserGetEfCore 19-27192</t>
  </si>
  <si>
    <t>50000UserGetEfCore 19-40391</t>
  </si>
  <si>
    <t>50000UserGetEfCore 19-40509</t>
  </si>
  <si>
    <t>50000UserGetEfCore 19-32650</t>
  </si>
  <si>
    <t>50000UserGetEfCore 19-42523</t>
  </si>
  <si>
    <t>50000UserGetEfCore 19-36923</t>
  </si>
  <si>
    <t>50000UserGetEfCore 19-20867</t>
  </si>
  <si>
    <t>50000UserGetEfCore 19-46155</t>
  </si>
  <si>
    <t>50000UserGetEfCore 19-38691</t>
  </si>
  <si>
    <t>50000UserGetEfCore 19-38224</t>
  </si>
  <si>
    <t>50000UserGetEfCore 19-13896</t>
  </si>
  <si>
    <t>50000UserGetEfCore 19-14472</t>
  </si>
  <si>
    <t>50000UserGetEfCore 19-33743</t>
  </si>
  <si>
    <t>50000UserGetEfCore 19-18387</t>
  </si>
  <si>
    <t>50000UserGetEfCore 19-13640</t>
  </si>
  <si>
    <t>50000UserGetEfCore 19-32834</t>
  </si>
  <si>
    <t>50000UserGetEfCore 19-8143</t>
  </si>
  <si>
    <t>50000UserGetEfCore 19-33874</t>
  </si>
  <si>
    <t>50000UserGetEfCore 19-13179</t>
  </si>
  <si>
    <t>50000UserGetEfCore 19-28303</t>
  </si>
  <si>
    <t>50000UserGetEfCore 19-33539</t>
  </si>
  <si>
    <t>50000UserGetEfCore 19-38308</t>
  </si>
  <si>
    <t>50000UserGetEfCore 19-37600</t>
  </si>
  <si>
    <t>50000UserGetEfCore 19-19335</t>
  </si>
  <si>
    <t>50000UserGetEfCore 19-18304</t>
  </si>
  <si>
    <t>50000UserGetEfCore 19-27045</t>
  </si>
  <si>
    <t>50000UserGetEfCore 19-27052</t>
  </si>
  <si>
    <t>50000UserGetEfCore 19-31912</t>
  </si>
  <si>
    <t>50000UserGetEfCore 19-10540</t>
  </si>
  <si>
    <t>50000UserGetEfCore 19-14547</t>
  </si>
  <si>
    <t>50000UserGetEfCore 19-7224</t>
  </si>
  <si>
    <t>50000UserGetEfCore 19-18964</t>
  </si>
  <si>
    <t>50000UserGetEfCore 19-18875</t>
  </si>
  <si>
    <t>50000UserGetEfCore 19-10359</t>
  </si>
  <si>
    <t>50000UserGetEfCore 19-14471</t>
  </si>
  <si>
    <t>50000UserGetEfCore 19-7694</t>
  </si>
  <si>
    <t>50000UserGetEfCore 19-42371</t>
  </si>
  <si>
    <t>50000UserGetEfCore 19-9111</t>
  </si>
  <si>
    <t>50000UserGetEfCore 19-29994</t>
  </si>
  <si>
    <t>50000UserGetEfCore 19-14663</t>
  </si>
  <si>
    <t>50000UserGetEfCore 19-27353</t>
  </si>
  <si>
    <t>50000UserGetEfCore 19-20170</t>
  </si>
  <si>
    <t>50000UserGetEfCore 19-13478</t>
  </si>
  <si>
    <t>50000UserGetEfCore 19-10159</t>
  </si>
  <si>
    <t>50000UserGetEfCore 19-18535</t>
  </si>
  <si>
    <t>50000UserGetEfCore 19-44676</t>
  </si>
  <si>
    <t>50000UserGetEfCore 19-10588</t>
  </si>
  <si>
    <t>50000UserGetEfCore 19-44887</t>
  </si>
  <si>
    <t>50000UserGetEfCore 19-35775</t>
  </si>
  <si>
    <t>50000UserGetEfCore 19-40135</t>
  </si>
  <si>
    <t>50000UserGetEfCore 19-30034</t>
  </si>
  <si>
    <t>50000UserGetEfCore 19-40213</t>
  </si>
  <si>
    <t>50000UserGetEfCore 19-11283</t>
  </si>
  <si>
    <t>50000UserGetEfCore 19-20274</t>
  </si>
  <si>
    <t>50000UserGetEfCore 19-41813</t>
  </si>
  <si>
    <t>50000UserGetEfCore 19-28025</t>
  </si>
  <si>
    <t>50000UserGetEfCore 19-33054</t>
  </si>
  <si>
    <t>50000UserGetEfCore 19-14588</t>
  </si>
  <si>
    <t>50000UserGetEfCore 19-26710</t>
  </si>
  <si>
    <t>50000UserGetEfCore 19-25281</t>
  </si>
  <si>
    <t>50000UserGetEfCore 19-33846</t>
  </si>
  <si>
    <t>50000UserGetEfCore 19-29488</t>
  </si>
  <si>
    <t>50000UserGetEfCore 19-10361</t>
  </si>
  <si>
    <t>50000UserGetEfCore 19-27978</t>
  </si>
  <si>
    <t>50000UserGetEfCore 19-6497</t>
  </si>
  <si>
    <t>50000UserGetEfCore 19-33973</t>
  </si>
  <si>
    <t>50000UserGetEfCore 19-44707</t>
  </si>
  <si>
    <t>50000UserGetEfCore 19-13487</t>
  </si>
  <si>
    <t>50000UserGetEfCore 19-11303</t>
  </si>
  <si>
    <t>50000UserGetEfCore 19-32354</t>
  </si>
  <si>
    <t>50000UserGetEfCore 19-14396</t>
  </si>
  <si>
    <t>50000UserGetEfCore 19-22640</t>
  </si>
  <si>
    <t>50000UserGetEfCore 19-40516</t>
  </si>
  <si>
    <t>50000UserGetEfCore 19-21112</t>
  </si>
  <si>
    <t>50000UserGetEfCore 19-8638</t>
  </si>
  <si>
    <t>50000UserGetEfCore 19-15663</t>
  </si>
  <si>
    <t>50000UserGetEfCore 19-23965</t>
  </si>
  <si>
    <t>50000UserGetEfCore 19-8023</t>
  </si>
  <si>
    <t>50000UserGetEfCore 19-37828</t>
  </si>
  <si>
    <t>50000UserGetEfCore 19-14414</t>
  </si>
  <si>
    <t>50000UserGetEfCore 19-13959</t>
  </si>
  <si>
    <t>50000UserGetEfCore 19-20959</t>
  </si>
  <si>
    <t>50000UserGetEfCore 19-33130</t>
  </si>
  <si>
    <t>50000UserGetEfCore 19-13123</t>
  </si>
  <si>
    <t>50000UserGetEfCore 19-35495</t>
  </si>
  <si>
    <t>50000UserGetEfCore 19-10294</t>
  </si>
  <si>
    <t>50000UserGetEfCore 19-20422</t>
  </si>
  <si>
    <t>50000UserGetEfCore 19-13554</t>
  </si>
  <si>
    <t>50000UserGetEfCore 19-7432</t>
  </si>
  <si>
    <t>50000UserGetEfCore 19-26729</t>
  </si>
  <si>
    <t>50000UserGetEfCore 19-19379</t>
  </si>
  <si>
    <t>50000UserGetEfCore 19-11060</t>
  </si>
  <si>
    <t>50000UserGetEfCore 19-7811</t>
  </si>
  <si>
    <t>50000UserGetEfCore 19-28778</t>
  </si>
  <si>
    <t>50000UserGetEfCore 19-36804</t>
  </si>
  <si>
    <t>50000UserGetEfCore 19-19737</t>
  </si>
  <si>
    <t>50000UserGetEfCore 19-22562</t>
  </si>
  <si>
    <t>50000UserGetEfCore 19-23289</t>
  </si>
  <si>
    <t>50000UserGetEfCore 19-8766</t>
  </si>
  <si>
    <t>50000UserGetEfCore 19-36182</t>
  </si>
  <si>
    <t>50000UserGetEfCore 19-30168</t>
  </si>
  <si>
    <t>50000UserGetEfCore 19-33859</t>
  </si>
  <si>
    <t>50000UserGetEfCore 19-33150</t>
  </si>
  <si>
    <t>50000UserGetEfCore 19-18612</t>
  </si>
  <si>
    <t>50000UserGetEfCore 19-25308</t>
  </si>
  <si>
    <t>50000UserGetEfCore 19-21450</t>
  </si>
  <si>
    <t>50000UserGetEfCore 19-15484</t>
  </si>
  <si>
    <t>50000UserGetEfCore 19-29563</t>
  </si>
  <si>
    <t>50000UserGetEfCore 19-13436</t>
  </si>
  <si>
    <t>50000UserGetEfCore 19-32470</t>
  </si>
  <si>
    <t>50000UserGetEfCore 19-38090</t>
  </si>
  <si>
    <t>50000UserGetEfCore 19-11775</t>
  </si>
  <si>
    <t>50000UserGetEfCore 19-37876</t>
  </si>
  <si>
    <t>50000UserGetEfCore 19-42392</t>
  </si>
  <si>
    <t>50000UserGetEfCore 19-14496</t>
  </si>
  <si>
    <t>50000UserGetEfCore 19-14508</t>
  </si>
  <si>
    <t>50000UserGetEfCore 19-7232</t>
  </si>
  <si>
    <t>50000UserGetEfCore 19-34038</t>
  </si>
  <si>
    <t>50000UserGetEfCore 19-15675</t>
  </si>
  <si>
    <t>50000UserGetEfCore 19-8767</t>
  </si>
  <si>
    <t>50000UserGetEfCore 19-10516</t>
  </si>
  <si>
    <t>50000UserGetEfCore 19-22032</t>
  </si>
  <si>
    <t>50000UserGetEfCore 19-20162</t>
  </si>
  <si>
    <t>50000UserGetEfCore 19-7415</t>
  </si>
  <si>
    <t>50000UserGetEfCore 19-41620</t>
  </si>
  <si>
    <t>50000UserGetEfCore 19-20093</t>
  </si>
  <si>
    <t>50000UserGetEfCore 19-27894</t>
  </si>
  <si>
    <t>50000UserGetEfCore 19-11643</t>
  </si>
  <si>
    <t>50000UserGetEfCore 19-44888</t>
  </si>
  <si>
    <t>50000UserGetEfCore 19-14459</t>
  </si>
  <si>
    <t>50000UserGetEfCore 19-26744</t>
  </si>
  <si>
    <t>50000UserGetEfCore 19-14415</t>
  </si>
  <si>
    <t>50000UserGetEfCore 19-11909</t>
  </si>
  <si>
    <t>50000UserGetEfCore 19-44698</t>
  </si>
  <si>
    <t>50000UserGetEfCore 19-33262</t>
  </si>
  <si>
    <t>50000UserGetEfCore 19-43302</t>
  </si>
  <si>
    <t>50000UserGetEfCore 19-23294</t>
  </si>
  <si>
    <t>50000UserGetEfCore 19-8346</t>
  </si>
  <si>
    <t>50000UserGetEfCore 19-35436</t>
  </si>
  <si>
    <t>50000UserGetEfCore 19-9209</t>
  </si>
  <si>
    <t>50000UserGetEfCore 19-23800</t>
  </si>
  <si>
    <t>50000UserGetEfCore 19-33020</t>
  </si>
  <si>
    <t>50000UserGetEfCore 19-37182</t>
  </si>
  <si>
    <t>50000UserGetEfCore 19-32038</t>
  </si>
  <si>
    <t>50000UserGetEfCore 19-8978</t>
  </si>
  <si>
    <t>50000UserGetEfCore 19-12015</t>
  </si>
  <si>
    <t>50000UserGetEfCore 19-6836</t>
  </si>
  <si>
    <t>50000UserGetEfCore 19-10548</t>
  </si>
  <si>
    <t>50000UserGetEfCore 19-37173</t>
  </si>
  <si>
    <t>50000UserGetEfCore 19-41749</t>
  </si>
  <si>
    <t>50000UserGetEfCore 19-42395</t>
  </si>
  <si>
    <t>50000UserGetEfCore 19-12944</t>
  </si>
  <si>
    <t>50000UserGetEfCore 19-22238</t>
  </si>
  <si>
    <t>50000UserGetEfCore 19-15512</t>
  </si>
  <si>
    <t>50000UserGetEfCore 19-9893</t>
  </si>
  <si>
    <t>50000UserGetEfCore 19-36625</t>
  </si>
  <si>
    <t>50000UserGetEfCore 19-11459</t>
  </si>
  <si>
    <t>50000UserGetEfCore 19-40828</t>
  </si>
  <si>
    <t>50000UserGetEfCore 19-41616</t>
  </si>
  <si>
    <t>50000UserGetEfCore 19-8544</t>
  </si>
  <si>
    <t>50000UserGetEfCore 19-41029</t>
  </si>
  <si>
    <t>50000UserGetEfCore 19-32459</t>
  </si>
  <si>
    <t>50000UserGetEfCore 19-36146</t>
  </si>
  <si>
    <t>50000UserGetEfCore 19-33987</t>
  </si>
  <si>
    <t>50000UserGetEfCore 19-41605</t>
  </si>
  <si>
    <t>50000UserGetEfCore 19-9685</t>
  </si>
  <si>
    <t>50000UserGetEfCore 19-13262</t>
  </si>
  <si>
    <t>50000UserGetEfCore 19-19119</t>
  </si>
  <si>
    <t>50000UserGetEfCore 19-14183</t>
  </si>
  <si>
    <t>50000UserGetEfCore 19-28801</t>
  </si>
  <si>
    <t>50000UserGetEfCore 19-36145</t>
  </si>
  <si>
    <t>50000UserGetEfCore 19-41438</t>
  </si>
  <si>
    <t>50000UserGetEfCore 19-40924</t>
  </si>
  <si>
    <t>50000UserGetEfCore 19-41044</t>
  </si>
  <si>
    <t>50000UserGetEfCore 19-42944</t>
  </si>
  <si>
    <t>50000UserGetEfCore 19-41952</t>
  </si>
  <si>
    <t>50000UserGetEfCore 19-37156</t>
  </si>
  <si>
    <t>50000UserGetEfCore 19-36363</t>
  </si>
  <si>
    <t>50000UserGetEfCore 19-41741</t>
  </si>
  <si>
    <t>50000UserGetEfCore 19-11648</t>
  </si>
  <si>
    <t>50000UserGetEfCore 19-9124</t>
  </si>
  <si>
    <t>50000UserGetEfCore 19-38242</t>
  </si>
  <si>
    <t>50000UserGetEfCore 19-13151</t>
  </si>
  <si>
    <t>50000UserGetEfCore 19-37930</t>
  </si>
  <si>
    <t>50000UserGetEfCore 19-32476</t>
  </si>
  <si>
    <t>50000UserGetEfCore 19-13664</t>
  </si>
  <si>
    <t>50000UserGetEfCore 19-9597</t>
  </si>
  <si>
    <t>50000UserGetEfCore 19-24495</t>
  </si>
  <si>
    <t>50000UserGetEfCore 19-34005</t>
  </si>
  <si>
    <t>50000UserGetEfCore 19-13980</t>
  </si>
  <si>
    <t>50000UserGetEfCore 19-38103</t>
  </si>
  <si>
    <t>50000UserGetEfCore 19-37650</t>
  </si>
  <si>
    <t>50000UserGetEfCore 19-33030</t>
  </si>
  <si>
    <t>50000UserGetEfCore 19-37916</t>
  </si>
  <si>
    <t>50000UserGetEfCore 19-36870</t>
  </si>
  <si>
    <t>50000UserGetEfCore 19-7542</t>
  </si>
  <si>
    <t>50000UserGetEfCore 19-35955</t>
  </si>
  <si>
    <t>50000UserGetEfCore 19-19735</t>
  </si>
  <si>
    <t>50000UserGetEfCore 19-11227</t>
  </si>
  <si>
    <t>50000UserGetEfCore 19-16366</t>
  </si>
  <si>
    <t>50000UserGetEfCore 19-38918</t>
  </si>
  <si>
    <t>50000UserGetEfCore 19-37602</t>
  </si>
  <si>
    <t>50000UserGetEfCore 19-37216</t>
  </si>
  <si>
    <t>50000UserGetEfCore 19-14679</t>
  </si>
  <si>
    <t>50000UserGetEfCore 19-14677</t>
  </si>
  <si>
    <t>50000UserGetEfCore 19-40602</t>
  </si>
  <si>
    <t>50000UserGetEfCore 19-21033</t>
  </si>
  <si>
    <t>50000UserGetEfCore 19-37482</t>
  </si>
  <si>
    <t>50000UserGetEfCore 19-25876</t>
  </si>
  <si>
    <t>50000UserGetEfCore 19-49561</t>
  </si>
  <si>
    <t>50000UserGetEfCore 19-38026</t>
  </si>
  <si>
    <t>50000UserGetEfCore 19-27579</t>
  </si>
  <si>
    <t>50000UserGetEfCore 19-10305</t>
  </si>
  <si>
    <t>50000UserGetEfCore 19-37936</t>
  </si>
  <si>
    <t>50000UserGetEfCore 19-13495</t>
  </si>
  <si>
    <t>50000UserGetEfCore 19-35114</t>
  </si>
  <si>
    <t>50000UserGetEfCore 19-41702</t>
  </si>
  <si>
    <t>50000UserGetEfCore 19-30300</t>
  </si>
  <si>
    <t>50000UserGetEfCore 19-37996</t>
  </si>
  <si>
    <t>50000UserGetEfCore 19-9461</t>
  </si>
  <si>
    <t>50000UserGetEfCore 19-37998</t>
  </si>
  <si>
    <t>50000UserGetEfCore 19-24700</t>
  </si>
  <si>
    <t>50000UserGetEfCore 19-13489</t>
  </si>
  <si>
    <t>50000UserGetEfCore 19-13169</t>
  </si>
  <si>
    <t>50000UserGetEfCore 19-36515</t>
  </si>
  <si>
    <t>50000UserGetEfCore 19-38111</t>
  </si>
  <si>
    <t>50000UserGetEfCore 19-36811</t>
  </si>
  <si>
    <t>50000UserGetEfCore 19-37458</t>
  </si>
  <si>
    <t>50000UserGetEfCore 19-22237</t>
  </si>
  <si>
    <t>50000UserGetEfCore 19-23291</t>
  </si>
  <si>
    <t>50000UserGetEfCore 19-28267</t>
  </si>
  <si>
    <t>50000UserGetEfCore 19-23006</t>
  </si>
  <si>
    <t>50000UserGetEfCore 19-11777</t>
  </si>
  <si>
    <t>50000UserGetEfCore 19-36963</t>
  </si>
  <si>
    <t>50000UserGetEfCore 19-7535</t>
  </si>
  <si>
    <t>50000UserGetEfCore 19-32428</t>
  </si>
  <si>
    <t>50000UserGetEfCore 19-37588</t>
  </si>
  <si>
    <t>50000UserGetEfCore 19-27568</t>
  </si>
  <si>
    <t>50000UserGetEfCore 19-14700</t>
  </si>
  <si>
    <t>50000UserGetEfCore 19-35246</t>
  </si>
  <si>
    <t>50000UserGetEfCore 19-30419</t>
  </si>
  <si>
    <t>50000UserGetEfCore 19-40132</t>
  </si>
  <si>
    <t>50000UserGetEfCore 19-14359</t>
  </si>
  <si>
    <t>50000UserGetEfCore 19-36959</t>
  </si>
  <si>
    <t>50000UserGetEfCore 19-26147</t>
  </si>
  <si>
    <t>50000UserGetEfCore 19-13537</t>
  </si>
  <si>
    <t>50000UserGetEfCore 19-21034</t>
  </si>
  <si>
    <t>50000UserGetEfCore 19-13979</t>
  </si>
  <si>
    <t>50000UserGetEfCore 19-36742</t>
  </si>
  <si>
    <t>50000UserGetEfCore 19-37198</t>
  </si>
  <si>
    <t>50000UserGetEfCore 19-7799</t>
  </si>
  <si>
    <t>50000UserGetEfCore 19-32447</t>
  </si>
  <si>
    <t>50000UserGetEfCore 19-37415</t>
  </si>
  <si>
    <t>50000UserGetEfCore 19-30691</t>
  </si>
  <si>
    <t>50000UserGetEfCore 19-18364</t>
  </si>
  <si>
    <t>50000UserGetEfCore 19-37862</t>
  </si>
  <si>
    <t>50000UserGetEfCore 19-44614</t>
  </si>
  <si>
    <t>50000UserGetEfCore 19-8127</t>
  </si>
  <si>
    <t>50000UserGetEfCore 19-35220</t>
  </si>
  <si>
    <t>50000UserGetEfCore 19-7572</t>
  </si>
  <si>
    <t>50000UserGetEfCore 19-20718</t>
  </si>
  <si>
    <t>50000UserGetEfCore 19-10979</t>
  </si>
  <si>
    <t>50000UserGetEfCore 19-10332</t>
  </si>
  <si>
    <t>50000UserGetEfCore 19-7765</t>
  </si>
  <si>
    <t>50000UserGetEfCore 19-33480</t>
  </si>
  <si>
    <t>50000UserGetEfCore 19-22152</t>
  </si>
  <si>
    <t>50000UserGetEfCore 19-11233</t>
  </si>
  <si>
    <t>50000UserGetEfCore 19-15549</t>
  </si>
  <si>
    <t>50000UserGetEfCore 19-35675</t>
  </si>
  <si>
    <t>50000UserGetEfCore 19-39798</t>
  </si>
  <si>
    <t>50000UserGetEfCore 19-15504</t>
  </si>
  <si>
    <t>50000UserGetEfCore 19-7414</t>
  </si>
  <si>
    <t>50000UserGetEfCore 19-40646</t>
  </si>
  <si>
    <t>50000UserGetEfCore 19-13187</t>
  </si>
  <si>
    <t>50000UserGetEfCore 19-40526</t>
  </si>
  <si>
    <t>50000UserGetEfCore 19-38564</t>
  </si>
  <si>
    <t>50000UserGetEfCore 19-13296</t>
  </si>
  <si>
    <t>50000UserGetEfCore 19-11800</t>
  </si>
  <si>
    <t>50000UserGetEfCore 19-45379</t>
  </si>
  <si>
    <t>50000UserGetEfCore 19-37977</t>
  </si>
  <si>
    <t>50000UserGetEfCore 19-10185</t>
  </si>
  <si>
    <t>50000UserGetEfCore 19-7978</t>
  </si>
  <si>
    <t>50000UserGetEfCore 19-21012</t>
  </si>
  <si>
    <t>50000UserGetEfCore 19-12271</t>
  </si>
  <si>
    <t>50000UserGetEfCore 19-15601</t>
  </si>
  <si>
    <t>50000UserGetEfCore 19-17364</t>
  </si>
  <si>
    <t>50000UserGetEfCore 19-46154</t>
  </si>
  <si>
    <t>50000UserGetEfCore 19-29528</t>
  </si>
  <si>
    <t>50000UserGetEfCore 19-6665</t>
  </si>
  <si>
    <t>50000UserGetEfCore 19-35706</t>
  </si>
  <si>
    <t>50000UserGetEfCore 19-29463</t>
  </si>
  <si>
    <t>50000UserGetEfCore 19-40423</t>
  </si>
  <si>
    <t>50000UserGetEfCore 19-14004</t>
  </si>
  <si>
    <t>50000UserGetEfCore 19-14152</t>
  </si>
  <si>
    <t>50000UserGetEfCore 19-36276</t>
  </si>
  <si>
    <t>50000UserGetEfCore 19-36496</t>
  </si>
  <si>
    <t>50000UserGetEfCore 19-14604</t>
  </si>
  <si>
    <t>50000UserGetEfCore 19-31423</t>
  </si>
  <si>
    <t>50000UserGetEfCore 19-39799</t>
  </si>
  <si>
    <t>50000UserGetEfCore 19-28156</t>
  </si>
  <si>
    <t>50000UserGetEfCore 19-27550</t>
  </si>
  <si>
    <t>50000UserGetEfCore 19-14292</t>
  </si>
  <si>
    <t>50000UserGetEfCore 19-27545</t>
  </si>
  <si>
    <t>50000UserGetEfCore 19-10059</t>
  </si>
  <si>
    <t>50000UserGetEfCore 19-7876</t>
  </si>
  <si>
    <t>50000UserGetEfCore 19-32645</t>
  </si>
  <si>
    <t>50000UserGetEfCore 19-8239</t>
  </si>
  <si>
    <t>50000UserGetEfCore 19-27820</t>
  </si>
  <si>
    <t>50000UserGetEfCore 19-11360</t>
  </si>
  <si>
    <t>50000UserGetEfCore 19-26604</t>
  </si>
  <si>
    <t>50000UserGetEfCore 19-21356</t>
  </si>
  <si>
    <t>50000UserGetEfCore 19-13488</t>
  </si>
  <si>
    <t>50000UserGetEfCore 19-21616</t>
  </si>
  <si>
    <t>50000UserGetEfCore 19-19920</t>
  </si>
  <si>
    <t>50000UserGetEfCore 19-23902</t>
  </si>
  <si>
    <t>50000UserGetEfCore 19-32437</t>
  </si>
  <si>
    <t>50000UserGetEfCore 19-7599</t>
  </si>
  <si>
    <t>50000UserGetEfCore 19-37256</t>
  </si>
  <si>
    <t>50000UserGetEfCore 19-35969</t>
  </si>
  <si>
    <t>50000UserGetEfCore 19-45741</t>
  </si>
  <si>
    <t>50000UserGetEfCore 19-20497</t>
  </si>
  <si>
    <t>50000UserGetEfCore 19-36159</t>
  </si>
  <si>
    <t>50000UserGetEfCore 19-15476</t>
  </si>
  <si>
    <t>50000UserGetEfCore 19-14323</t>
  </si>
  <si>
    <t>50000UserGetEfCore 19-25133</t>
  </si>
  <si>
    <t>50000UserGetEfCore 19-34032</t>
  </si>
  <si>
    <t>50000UserGetEfCore 19-15522</t>
  </si>
  <si>
    <t>50000UserGetEfCore 19-7736</t>
  </si>
  <si>
    <t>50000UserGetEfCore 19-18455</t>
  </si>
  <si>
    <t>50000UserGetEfCore 19-13227</t>
  </si>
  <si>
    <t>50000UserGetEfCore 19-38219</t>
  </si>
  <si>
    <t>50000UserGetEfCore 19-20896</t>
  </si>
  <si>
    <t>50000UserGetEfCore 19-30381</t>
  </si>
  <si>
    <t>50000UserGetEfCore 19-36681</t>
  </si>
  <si>
    <t>50000UserGetEfCore 19-35709</t>
  </si>
  <si>
    <t>50000UserGetEfCore 19-13116</t>
  </si>
  <si>
    <t>50000UserGetEfCore 19-35509</t>
  </si>
  <si>
    <t>50000UserGetEfCore 19-36396</t>
  </si>
  <si>
    <t>50000UserGetEfCore 19-7227</t>
  </si>
  <si>
    <t>50000UserGetEfCore 19-29632</t>
  </si>
  <si>
    <t>50000UserGetEfCore 19-35571</t>
  </si>
  <si>
    <t>50000UserGetEfCore 19-8141</t>
  </si>
  <si>
    <t>50000UserGetEfCore 19-20907</t>
  </si>
  <si>
    <t>50000UserGetEfCore 19-11404</t>
  </si>
  <si>
    <t>50000UserGetEfCore 19-20763</t>
  </si>
  <si>
    <t>50000UserGetEfCore 19-14097</t>
  </si>
  <si>
    <t>50000UserGetEfCore 19-37880</t>
  </si>
  <si>
    <t>50000UserGetEfCore 19-37925</t>
  </si>
  <si>
    <t>50000UserGetEfCore 19-10195</t>
  </si>
  <si>
    <t>50000UserGetEfCore 19-23645</t>
  </si>
  <si>
    <t>50000UserGetEfCore 19-9813</t>
  </si>
  <si>
    <t>50000UserGetEfCore 19-12381</t>
  </si>
  <si>
    <t>50000UserGetEfCore 19-41030</t>
  </si>
  <si>
    <t>50000UserGetEfCore 19-8998</t>
  </si>
  <si>
    <t>50000UserGetEfCore 19-41037</t>
  </si>
  <si>
    <t>50000UserGetEfCore 19-36260</t>
  </si>
  <si>
    <t>50000UserGetEfCore 19-23840</t>
  </si>
  <si>
    <t>50000UserGetEfCore 19-7666</t>
  </si>
  <si>
    <t>50000UserGetEfCore 19-17513</t>
  </si>
  <si>
    <t>50000UserGetEfCore 19-36317</t>
  </si>
  <si>
    <t>50000UserGetEfCore 19-31352</t>
  </si>
  <si>
    <t>50000UserGetEfCore 19-30676</t>
  </si>
  <si>
    <t>50000UserGetEfCore 19-23620</t>
  </si>
  <si>
    <t>50000UserGetEfCore 19-37929</t>
  </si>
  <si>
    <t>50000UserGetEfCore 19-49960</t>
  </si>
  <si>
    <t>50000UserGetEfCore 19-8046</t>
  </si>
  <si>
    <t>50000UserGetEfCore 19-30603</t>
  </si>
  <si>
    <t>50000UserGetEfCore 19-23686</t>
  </si>
  <si>
    <t>50000UserGetEfCore 19-13161</t>
  </si>
  <si>
    <t>50000UserGetEfCore 19-27546</t>
  </si>
  <si>
    <t>50000UserGetEfCore 19-13634</t>
  </si>
  <si>
    <t>50000UserGetEfCore 19-13656</t>
  </si>
  <si>
    <t>50000UserGetEfCore 19-36798</t>
  </si>
  <si>
    <t>50000UserGetEfCore 19-34055</t>
  </si>
  <si>
    <t>50000UserGetEfCore 19-11779</t>
  </si>
  <si>
    <t>50000UserGetEfCore 19-23426</t>
  </si>
  <si>
    <t>50000UserGetEfCore 19-36931</t>
  </si>
  <si>
    <t>50000UserGetEfCore 19-14592</t>
  </si>
  <si>
    <t>50000UserGetEfCore 19-14657</t>
  </si>
  <si>
    <t>50000UserGetEfCore 19-40161</t>
  </si>
  <si>
    <t>50000UserGetEfCore 19-7899</t>
  </si>
  <si>
    <t>50000UserGetEfCore 19-18960</t>
  </si>
  <si>
    <t>50000UserGetEfCore 19-14094</t>
  </si>
  <si>
    <t>50000UserGetEfCore 19-37459</t>
  </si>
  <si>
    <t>50000UserGetEfCore 19-13437</t>
  </si>
  <si>
    <t>50000UserGetEfCore 19-32454</t>
  </si>
  <si>
    <t>50000UserGetEfCore 19-34270</t>
  </si>
  <si>
    <t>50000UserGetEfCore 19-34002</t>
  </si>
  <si>
    <t>50000UserGetEfCore 19-18745</t>
  </si>
  <si>
    <t>50000UserGetEfCore 19-21920</t>
  </si>
  <si>
    <t>50000UserGetEfCore 19-37386</t>
  </si>
  <si>
    <t>50000UserGetEfCore 19-27541</t>
  </si>
  <si>
    <t>50000UserGetEfCore 19-36272</t>
  </si>
  <si>
    <t>50000UserGetEfCore 19-15441</t>
  </si>
  <si>
    <t>50000UserGetEfCore 19-7536</t>
  </si>
  <si>
    <t>50000UserGetEfCore 19-4515</t>
  </si>
  <si>
    <t>50000UserGetEfCore 19-14402</t>
  </si>
  <si>
    <t>50000UserGetEfCore 19-13154</t>
  </si>
  <si>
    <t>50000UserGetEfCore 19-21120</t>
  </si>
  <si>
    <t>50000UserGetEfCore 19-13683</t>
  </si>
  <si>
    <t>50000UserGetEfCore 19-18933</t>
  </si>
  <si>
    <t>50000UserGetEfCore 19-11838</t>
  </si>
  <si>
    <t>50000UserGetEfCore 19-22151</t>
  </si>
  <si>
    <t>50000UserGetEfCore 19-11230</t>
  </si>
  <si>
    <t>50000UserGetEfCore 19-26645</t>
  </si>
  <si>
    <t>50000UserGetEfCore 19-15469</t>
  </si>
  <si>
    <t>50000UserGetEfCore 19-26870</t>
  </si>
  <si>
    <t>50000UserGetEfCore 19-32452</t>
  </si>
  <si>
    <t>50000UserGetEfCore 19-15414</t>
  </si>
  <si>
    <t>50000UserGetEfCore 19-20418</t>
  </si>
  <si>
    <t>50000UserGetEfCore 19-23342</t>
  </si>
  <si>
    <t>50000UserGetEfCore 19-13442</t>
  </si>
  <si>
    <t>50000UserGetEfCore 19-7795</t>
  </si>
  <si>
    <t>50000UserGetEfCore 19-40485</t>
  </si>
  <si>
    <t>50000UserGetEfCore 19-36401</t>
  </si>
  <si>
    <t>50000UserGetEfCore 19-20298</t>
  </si>
  <si>
    <t>50000UserGetEfCore 19-18411</t>
  </si>
  <si>
    <t>50000UserGetEfCore 19-14187</t>
  </si>
  <si>
    <t>50000UserGetEfCore 19-21517</t>
  </si>
  <si>
    <t>50000UserGetEfCore 19-12785</t>
  </si>
  <si>
    <t>50000UserGetEfCore 19-7809</t>
  </si>
  <si>
    <t>50000UserGetEfCore 19-19818</t>
  </si>
  <si>
    <t>50000UserGetEfCore 19-40842</t>
  </si>
  <si>
    <t>50000UserGetEfCore 19-27489</t>
  </si>
  <si>
    <t>50000UserGetEfCore 19-41162</t>
  </si>
  <si>
    <t>50000UserGetEfCore 19-22209</t>
  </si>
  <si>
    <t>50000UserGetEfCore 19-28094</t>
  </si>
  <si>
    <t>50000UserGetEfCore 19-21133</t>
  </si>
  <si>
    <t>50000UserGetEfCore 19-14518</t>
  </si>
  <si>
    <t>50000UserGetEfCore 19-37465</t>
  </si>
  <si>
    <t>50000UserGetEfCore 19-20205</t>
  </si>
  <si>
    <t>50000UserGetEfCore 19-32409</t>
  </si>
  <si>
    <t>50000UserGetEfCore 19-7474</t>
  </si>
  <si>
    <t>50000UserGetEfCore 19-7240</t>
  </si>
  <si>
    <t>50000UserGetEfCore 19-12178</t>
  </si>
  <si>
    <t>50000UserGetEfCore 19-36247</t>
  </si>
  <si>
    <t>50000UserGetEfCore 19-6678</t>
  </si>
  <si>
    <t>50000UserGetEfCore 19-7410</t>
  </si>
  <si>
    <t>50000UserGetEfCore 19-41169</t>
  </si>
  <si>
    <t>50000UserGetEfCore 19-13655</t>
  </si>
  <si>
    <t>50000UserGetEfCore 19-28802</t>
  </si>
  <si>
    <t>50000UserGetEfCore 19-36346</t>
  </si>
  <si>
    <t>50000UserGetEfCore 19-24391</t>
  </si>
  <si>
    <t>50000UserGetEfCore 19-37637</t>
  </si>
  <si>
    <t>50000UserGetEfCore 19-27055</t>
  </si>
  <si>
    <t>50000UserGetEfCore 19-38238</t>
  </si>
  <si>
    <t>50000UserGetEfCore 19-33028</t>
  </si>
  <si>
    <t>50000UserGetEfCore 19-7642</t>
  </si>
  <si>
    <t>50000UserGetEfCore 19-7358</t>
  </si>
  <si>
    <t>50000UserGetEfCore 19-32011</t>
  </si>
  <si>
    <t>50000UserGetEfCore 19-35482</t>
  </si>
  <si>
    <t>50000UserGetEfCore 19-38229</t>
  </si>
  <si>
    <t>50000UserGetEfCore 19-37673</t>
  </si>
  <si>
    <t>50000UserGetEfCore 19-36789</t>
  </si>
  <si>
    <t>50000UserGetEfCore 19-35544</t>
  </si>
  <si>
    <t>50000UserGetEfCore 19-7831</t>
  </si>
  <si>
    <t>50000UserGetEfCore 19-34935</t>
  </si>
  <si>
    <t>50000UserGetEfCore 19-36973</t>
  </si>
  <si>
    <t>50000UserGetEfCore 19-36614</t>
  </si>
  <si>
    <t>50000UserGetEfCore 19-7600</t>
  </si>
  <si>
    <t>50000UserGetEfCore 19-35782</t>
  </si>
  <si>
    <t>50000UserGetEfCore 19-22492</t>
  </si>
  <si>
    <t>50000UserGetEfCore 19-17638</t>
  </si>
  <si>
    <t>50000UserGetEfCore 19-36739</t>
  </si>
  <si>
    <t>50000UserGetEfCore 19-39169</t>
  </si>
  <si>
    <t>50000UserGetEfCore 19-35263</t>
  </si>
  <si>
    <t>50000UserGetEfCore 19-36932</t>
  </si>
  <si>
    <t>50000UserGetEfCore 19-6474</t>
  </si>
  <si>
    <t>50000UserGetEfCore 19-14785</t>
  </si>
  <si>
    <t>50000UserGetEfCore 19-39173</t>
  </si>
  <si>
    <t>50000UserGetEfCore 19-9109</t>
  </si>
  <si>
    <t>50000UserGetEfCore 19-7846</t>
  </si>
  <si>
    <t>50000UserGetEfCore 19-38239</t>
  </si>
  <si>
    <t>50000UserGetEfCore 19-44607</t>
  </si>
  <si>
    <t>50000UserGetEfCore 19-34572</t>
  </si>
  <si>
    <t>50000UserGetEfCore 19-30871</t>
  </si>
  <si>
    <t>50000UserGetEfCore 19-14789</t>
  </si>
  <si>
    <t>50000UserGetEfCore 19-38065</t>
  </si>
  <si>
    <t>50000UserGetEfCore 19-9110</t>
  </si>
  <si>
    <t>50000UserGetEfCore 19-38035</t>
  </si>
  <si>
    <t>50000UserGetEfCore 19-40642</t>
  </si>
  <si>
    <t>50000UserGetEfCore 19-38034</t>
  </si>
  <si>
    <t>50000UserGetEfCore 19-24385</t>
  </si>
  <si>
    <t>50000UserGetEfCore 19-40138</t>
  </si>
  <si>
    <t>50000UserGetEfCore 19-31517</t>
  </si>
  <si>
    <t>50000UserGetEfCore 19-38222</t>
  </si>
  <si>
    <t>50000UserGetEfCore 19-36837</t>
  </si>
  <si>
    <t>50000UserGetEfCore 19-31305</t>
  </si>
  <si>
    <t>50000UserGetEfCore 19-37709</t>
  </si>
  <si>
    <t>50000UserGetEfCore 19-33512</t>
  </si>
  <si>
    <t>50000UserGetEfCore 19-37989</t>
  </si>
  <si>
    <t>50000UserGetEfCore 19-40621</t>
  </si>
  <si>
    <t>50000UserGetEfCore 19-35324</t>
  </si>
  <si>
    <t>50000UserGetEfCore 19-40522</t>
  </si>
  <si>
    <t>50000UserGetEfCore 19-7321</t>
  </si>
  <si>
    <t>50000UserGetEfCore 19-37562</t>
  </si>
  <si>
    <t>50000UserGetEfCore 19-14096</t>
  </si>
  <si>
    <t>50000UserGetEfCore 19-41300</t>
  </si>
  <si>
    <t>50000UserGetEfCore 19-33529</t>
  </si>
  <si>
    <t>50000UserGetEfCore 19-38106</t>
  </si>
  <si>
    <t>50000UserGetEfCore 19-8263</t>
  </si>
  <si>
    <t>50000UserGetEfCore 19-7385</t>
  </si>
  <si>
    <t>50000UserGetEfCore 19-33523</t>
  </si>
  <si>
    <t>50000UserGetEfCore 19-11063</t>
  </si>
  <si>
    <t>50000UserGetEfCore 19-44789</t>
  </si>
  <si>
    <t>50000UserGetEfCore 19-37559</t>
  </si>
  <si>
    <t>50000UserGetEfCore 19-37527</t>
  </si>
  <si>
    <t>50000UserGetEfCore 19-9122</t>
  </si>
  <si>
    <t>50000UserGetEfCore 19-23783</t>
  </si>
  <si>
    <t>50000UserGetEfCore 19-8869</t>
  </si>
  <si>
    <t>50000UserGetEfCore 19-33520</t>
  </si>
  <si>
    <t>50000UserGetEfCore 19-44793</t>
  </si>
  <si>
    <t>50000UserGetEfCore 19-14233</t>
  </si>
  <si>
    <t>50000UserGetEfCore 19-34797</t>
  </si>
  <si>
    <t>50000UserGetEfCore 19-44780</t>
  </si>
  <si>
    <t>50000UserGetEfCore 19-37975</t>
  </si>
  <si>
    <t>50000UserGetEfCore 19-46468</t>
  </si>
  <si>
    <t>50000UserGetEfCore 19-13651</t>
  </si>
  <si>
    <t>50000UserGetEfCore 19-39468</t>
  </si>
  <si>
    <t>50000UserGetEfCore 19-7909</t>
  </si>
  <si>
    <t>50000UserGetEfCore 19-33521</t>
  </si>
  <si>
    <t>50000UserGetEfCore 19-8911</t>
  </si>
  <si>
    <t>50000UserGetEfCore 19-33572</t>
  </si>
  <si>
    <t>50000UserGetEfCore 19-9410</t>
  </si>
  <si>
    <t>50000UserGetEfCore 19-34789</t>
  </si>
  <si>
    <t>50000UserGetEfCore 19-35972</t>
  </si>
  <si>
    <t>50000UserGetEfCore 19-10078</t>
  </si>
  <si>
    <t>50000UserGetEfCore 19-9699</t>
  </si>
  <si>
    <t>50000UserGetEfCore 19-40918</t>
  </si>
  <si>
    <t>50000UserGetEfCore 19-38104</t>
  </si>
  <si>
    <t>50000UserGetEfCore 19-37950</t>
  </si>
  <si>
    <t>50000UserGetEfCore 19-9415</t>
  </si>
  <si>
    <t>50000UserGetEfCore 19-33162</t>
  </si>
  <si>
    <t>50000UserGetEfCore 19-41450</t>
  </si>
  <si>
    <t>50000UserGetEfCore 19-45966</t>
  </si>
  <si>
    <t>50000UserGetEfCore 19-7832</t>
  </si>
  <si>
    <t>50000UserGetEfCore 19-13671</t>
  </si>
  <si>
    <t>50000UserGetEfCore 19-8372</t>
  </si>
  <si>
    <t>50000UserGetEfCore 19-34531</t>
  </si>
  <si>
    <t>50000UserGetEfCore 19-22070</t>
  </si>
  <si>
    <t>50000UserGetEfCore 19-34512</t>
  </si>
  <si>
    <t>50000UserGetEfCore 19-33227</t>
  </si>
  <si>
    <t>50000UserGetEfCore 19-37960</t>
  </si>
  <si>
    <t>50000UserGetEfCore 19-37959</t>
  </si>
  <si>
    <t>50000UserGetEfCore 19-35907</t>
  </si>
  <si>
    <t>50000UserGetEfCore 19-35987</t>
  </si>
  <si>
    <t>50000UserGetEfCore 19-35689</t>
  </si>
  <si>
    <t>50000UserGetEfCore 19-7862</t>
  </si>
  <si>
    <t>50000UserGetEfCore 19-39110</t>
  </si>
  <si>
    <t>50000UserGetEfCore 19-8523</t>
  </si>
  <si>
    <t>50000UserGetEfCore 19-38009</t>
  </si>
  <si>
    <t>50000UserGetEfCore 19-37396</t>
  </si>
  <si>
    <t>50000UserGetEfCore 19-33374</t>
  </si>
  <si>
    <t>50000UserGetEfCore 19-33359</t>
  </si>
  <si>
    <t>50000UserGetEfCore 19-19729</t>
  </si>
  <si>
    <t>50000UserGetEfCore 19-33700</t>
  </si>
  <si>
    <t>50000UserGetEfCore 19-37901</t>
  </si>
  <si>
    <t>50000UserGetEfCore 19-7849</t>
  </si>
  <si>
    <t>50000UserGetEfCore 19-37476</t>
  </si>
  <si>
    <t>50000UserGetEfCore 19-32856</t>
  </si>
  <si>
    <t>50000UserGetEfCore 19-33678</t>
  </si>
  <si>
    <t>50000UserGetEfCore 19-37152</t>
  </si>
  <si>
    <t>50000UserGetEfCore 19-41507</t>
  </si>
  <si>
    <t>50000UserGetEfCore 19-6697</t>
  </si>
  <si>
    <t>50000UserGetEfCore 19-33265</t>
  </si>
  <si>
    <t>50000UserGetEfCore 19-31447</t>
  </si>
  <si>
    <t>50000UserGetEfCore 19-38079</t>
  </si>
  <si>
    <t>50000UserGetEfCore 19-37086</t>
  </si>
  <si>
    <t>50000UserGetEfCore 19-34585</t>
  </si>
  <si>
    <t>50000UserGetEfCore 19-37625</t>
  </si>
  <si>
    <t>50000UserGetEfCore 19-37058</t>
  </si>
  <si>
    <t>50000UserGetEfCore 19-36885</t>
  </si>
  <si>
    <t>50000UserGetEfCore 19-8277</t>
  </si>
  <si>
    <t>50000UserGetEfCore 19-8573</t>
  </si>
  <si>
    <t>50000UserGetEfCore 19-37310</t>
  </si>
  <si>
    <t>50000UserGetEfCore 19-9865</t>
  </si>
  <si>
    <t>50000UserGetEfCore 19-40528</t>
  </si>
  <si>
    <t>50000UserGetEfCore 19-14257</t>
  </si>
  <si>
    <t>50000UserGetEfCore 19-38093</t>
  </si>
  <si>
    <t>50000UserGetEfCore 19-34855</t>
  </si>
  <si>
    <t>50000UserGetEfCore 19-48505</t>
  </si>
  <si>
    <t>50000UserGetEfCore 19-32885</t>
  </si>
  <si>
    <t>50000UserGetEfCore 19-43054</t>
  </si>
  <si>
    <t>50000UserGetEfCore 19-8585</t>
  </si>
  <si>
    <t>50000UserGetEfCore 19-38147</t>
  </si>
  <si>
    <t>50000UserGetEfCore 19-37622</t>
  </si>
  <si>
    <t>50000UserGetEfCore 19-11099</t>
  </si>
  <si>
    <t>50000UserGetEfCore 19-34883</t>
  </si>
  <si>
    <t>50000UserGetEfCore 19-37378</t>
  </si>
  <si>
    <t>50000UserGetEfCore 19-9162</t>
  </si>
  <si>
    <t>50000UserGetEfCore 19-42113</t>
  </si>
  <si>
    <t>50000UserGetEfCore 19-8580</t>
  </si>
  <si>
    <t>50000UserGetEfCore 19-9385</t>
  </si>
  <si>
    <t>50000UserGetEfCore 19-35929</t>
  </si>
  <si>
    <t>50000UserGetEfCore 19-31565</t>
  </si>
  <si>
    <t>50000UserGetEfCore 19-34360</t>
  </si>
  <si>
    <t>50000UserGetEfCore 19-10547</t>
  </si>
  <si>
    <t>50000UserGetEfCore 19-32262</t>
  </si>
  <si>
    <t>50000UserGetEfCore 19-33330</t>
  </si>
  <si>
    <t>50000UserGetEfCore 19-34064</t>
  </si>
  <si>
    <t>50000UserGetEfCore 19-8317</t>
  </si>
  <si>
    <t>50000UserGetEfCore 19-9428</t>
  </si>
  <si>
    <t>50000UserGetEfCore 19-35489</t>
  </si>
  <si>
    <t>50000UserGetEfCore 19-8323</t>
  </si>
  <si>
    <t>50000UserGetEfCore 19-33325</t>
  </si>
  <si>
    <t>50000UserGetEfCore 19-23106</t>
  </si>
  <si>
    <t>50000UserGetEfCore 19-33688</t>
  </si>
  <si>
    <t>50000UserGetEfCore 19-31428</t>
  </si>
  <si>
    <t>50000UserGetEfCore 19-33679</t>
  </si>
  <si>
    <t>50000UserGetEfCore 19-25152</t>
  </si>
  <si>
    <t>50000UserGetEfCore 19-10534</t>
  </si>
  <si>
    <t>50000UserGetEfCore 19-28041</t>
  </si>
  <si>
    <t>50000UserGetEfCore 19-17808</t>
  </si>
  <si>
    <t>50000UserGetEfCore 19-37974</t>
  </si>
  <si>
    <t>50000UserGetEfCore 19-43328</t>
  </si>
  <si>
    <t>50000UserGetEfCore 19-20327</t>
  </si>
  <si>
    <t>50000UserGetEfCore 19-44589</t>
  </si>
  <si>
    <t>50000UserGetEfCore 19-31253</t>
  </si>
  <si>
    <t>50000UserGetEfCore 19-32722</t>
  </si>
  <si>
    <t>50000UserGetEfCore 19-25182</t>
  </si>
  <si>
    <t>50000UserGetEfCore 19-33229</t>
  </si>
  <si>
    <t>50000UserGetEfCore 19-19725</t>
  </si>
  <si>
    <t>50000UserGetEfCore 19-26166</t>
  </si>
  <si>
    <t>50000UserGetEfCore 19-37000</t>
  </si>
  <si>
    <t>50000UserGetEfCore 19-44510</t>
  </si>
  <si>
    <t>50000UserGetEfCore 19-14093</t>
  </si>
  <si>
    <t>50000UserGetEfCore 19-10336</t>
  </si>
  <si>
    <t>50000UserGetEfCore 19-37511</t>
  </si>
  <si>
    <t>50000UserGetEfCore 19-37874</t>
  </si>
  <si>
    <t>50000UserGetEfCore 19-34717</t>
  </si>
  <si>
    <t>50000UserGetEfCore 19-25367</t>
  </si>
  <si>
    <t>50000UserGetEfCore 19-28628</t>
  </si>
  <si>
    <t>50000UserGetEfCore 19-37397</t>
  </si>
  <si>
    <t>50000UserGetEfCore 19-7382</t>
  </si>
  <si>
    <t>50000UserGetEfCore 19-19057</t>
  </si>
  <si>
    <t>50000UserGetEfCore 19-18417</t>
  </si>
  <si>
    <t>50000UserGetEfCore 19-35041</t>
  </si>
  <si>
    <t>50000UserGetEfCore 19-7332</t>
  </si>
  <si>
    <t>50000UserGetEfCore 19-14464</t>
  </si>
  <si>
    <t>50000UserGetEfCore 19-7559</t>
  </si>
  <si>
    <t>50000UserGetEfCore 19-37657</t>
  </si>
  <si>
    <t>50000UserGetEfCore 19-27312</t>
  </si>
  <si>
    <t>50000UserGetEfCore 19-29160</t>
  </si>
  <si>
    <t>50000UserGetEfCore 19-21032</t>
  </si>
  <si>
    <t>50000UserGetEfCore 19-7682</t>
  </si>
  <si>
    <t>50000UserGetEfCore 19-37483</t>
  </si>
  <si>
    <t>50000UserGetEfCore 19-40726</t>
  </si>
  <si>
    <t>50000UserGetEfCore 19-7167</t>
  </si>
  <si>
    <t>50000UserGetEfCore 19-13917</t>
  </si>
  <si>
    <t>50000UserGetEfCore 19-23425</t>
  </si>
  <si>
    <t>50000UserGetEfCore 19-12402</t>
  </si>
  <si>
    <t>50000UserGetEfCore 19-7218</t>
  </si>
  <si>
    <t>50000UserGetEfCore 19-28046</t>
  </si>
  <si>
    <t>50000UserGetEfCore 19-36752</t>
  </si>
  <si>
    <t>50000UserGetEfCore 19-17984</t>
  </si>
  <si>
    <t>50000UserGetEfCore 19-20600</t>
  </si>
  <si>
    <t>50000UserGetEfCore 19-26566</t>
  </si>
  <si>
    <t>50000UserGetEfCore 19-36596</t>
  </si>
  <si>
    <t>50000UserGetEfCore 19-37018</t>
  </si>
  <si>
    <t>50000UserGetEfCore 19-13911</t>
  </si>
  <si>
    <t>50000UserGetEfCore 19-10532</t>
  </si>
  <si>
    <t>50000UserGetEfCore 19-14715</t>
  </si>
  <si>
    <t>50000UserGetEfCore 19-7248</t>
  </si>
  <si>
    <t>50000UserGetEfCore 19-7507</t>
  </si>
  <si>
    <t>50000UserGetEfCore 19-35221</t>
  </si>
  <si>
    <t>50000UserGetEfCore 19-7225</t>
  </si>
  <si>
    <t>50000UserGetEfCore 19-15511</t>
  </si>
  <si>
    <t>50000UserGetEfCore 19-42441</t>
  </si>
  <si>
    <t>50000UserGetEfCore 19-35408</t>
  </si>
  <si>
    <t>50000UserGetEfCore 19-33097</t>
  </si>
  <si>
    <t>50000UserGetEfCore 19-20425</t>
  </si>
  <si>
    <t>50000UserGetEfCore 19-34828</t>
  </si>
  <si>
    <t>50000UserGetEfCore 19-30303</t>
  </si>
  <si>
    <t>50000UserGetEfCore 19-36651</t>
  </si>
  <si>
    <t>50000UserGetEfCore 19-38208</t>
  </si>
  <si>
    <t>50000UserGetEfCore 19-29427</t>
  </si>
  <si>
    <t>50000UserGetEfCore 19-36950</t>
  </si>
  <si>
    <t>50000UserGetEfCore 19-15488</t>
  </si>
  <si>
    <t>50000UserGetEfCore 19-36859</t>
  </si>
  <si>
    <t>50000UserGetEfCore 19-37945</t>
  </si>
  <si>
    <t>50000UserGetEfCore 19-17452</t>
  </si>
  <si>
    <t>50000UserGetEfCore 19-33918</t>
  </si>
  <si>
    <t>50000UserGetEfCore 19-37319</t>
  </si>
  <si>
    <t>50000UserGetEfCore 19-37503</t>
  </si>
  <si>
    <t>50000UserGetEfCore 19-42749</t>
  </si>
  <si>
    <t>50000UserGetEfCore 19-36955</t>
  </si>
  <si>
    <t>50000UserGetEfCore 19-36343</t>
  </si>
  <si>
    <t>50000UserGetEfCore 19-9171</t>
  </si>
  <si>
    <t>50000UserGetEfCore 19-8318</t>
  </si>
  <si>
    <t>50000UserGetEfCore 19-7148</t>
  </si>
  <si>
    <t>50000UserGetEfCore 19-22071</t>
  </si>
  <si>
    <t>50000UserGetEfCore 19-31631</t>
  </si>
  <si>
    <t>50000UserGetEfCore 19-40639</t>
  </si>
  <si>
    <t>50000UserGetEfCore 19-48506</t>
  </si>
  <si>
    <t>50000UserGetEfCore 19-46480</t>
  </si>
  <si>
    <t>50000UserGetEfCore 19-37787</t>
  </si>
  <si>
    <t>50000UserGetEfCore 19-42785</t>
  </si>
  <si>
    <t>50000UserGetEfCore 19-46477</t>
  </si>
  <si>
    <t>50000UserGetEfCore 19-27911</t>
  </si>
  <si>
    <t>50000UserGetEfCore 19-37627</t>
  </si>
  <si>
    <t>50000UserGetEfCore 19-8515</t>
  </si>
  <si>
    <t>50000UserGetEfCore 19-12122</t>
  </si>
  <si>
    <t>50000UserGetEfCore 19-33936</t>
  </si>
  <si>
    <t>50000UserGetEfCore 19-37071</t>
  </si>
  <si>
    <t>50000UserGetEfCore 19-32566</t>
  </si>
  <si>
    <t>50000UserGetEfCore 19-33133</t>
  </si>
  <si>
    <t>50000UserGetEfCore 19-36997</t>
  </si>
  <si>
    <t>50000UserGetEfCore 19-35566</t>
  </si>
  <si>
    <t>50000UserGetEfCore 19-34459</t>
  </si>
  <si>
    <t>50000UserGetEfCore 19-32417</t>
  </si>
  <si>
    <t>50000UserGetEfCore 19-8161</t>
  </si>
  <si>
    <t>50000UserGetEfCore 19-38221</t>
  </si>
  <si>
    <t>50000UserGetEfCore 19-27587</t>
  </si>
  <si>
    <t>50000UserGetEfCore 19-27480</t>
  </si>
  <si>
    <t>50000UserGetEfCore 19-47710</t>
  </si>
  <si>
    <t>50000UserGetEfCore 19-26649</t>
  </si>
  <si>
    <t>50000UserGetEfCore 19-30032</t>
  </si>
  <si>
    <t>50000UserGetEfCore 19-14413</t>
  </si>
  <si>
    <t>50000UserGetEfCore 19-40562</t>
  </si>
  <si>
    <t>50000UserGetEfCore 19-21442</t>
  </si>
  <si>
    <t>50000UserGetEfCore 19-15462</t>
  </si>
  <si>
    <t>50000UserGetEfCore 19-48537</t>
  </si>
  <si>
    <t>50000UserGetEfCore 19-40473</t>
  </si>
  <si>
    <t>50000UserGetEfCore 19-40394</t>
  </si>
  <si>
    <t>50000UserGetEfCore 19-43307</t>
  </si>
  <si>
    <t>50000UserGetEfCore 19-26643</t>
  </si>
  <si>
    <t>50000UserGetEfCore 19-47474</t>
  </si>
  <si>
    <t>50000UserGetEfCore 19-47891</t>
  </si>
  <si>
    <t>50000UserGetEfCore 19-15377</t>
  </si>
  <si>
    <t>50000UserGetEfCore 19-48532</t>
  </si>
  <si>
    <t>50000UserGetEfCore 19-18179</t>
  </si>
  <si>
    <t>50000UserGetEfCore 19-26644</t>
  </si>
  <si>
    <t>50000UserGetEfCore 19-40479</t>
  </si>
  <si>
    <t>50000UserGetEfCore 19-15442</t>
  </si>
  <si>
    <t>50000UserGetEfCore 19-19414</t>
  </si>
  <si>
    <t>50000UserGetEfCore 19-18766</t>
  </si>
  <si>
    <t>50000UserGetEfCore 19-23037</t>
  </si>
  <si>
    <t>50000UserGetEfCore 19-35722</t>
  </si>
  <si>
    <t>50000UserGetEfCore 19-47711</t>
  </si>
  <si>
    <t>50000UserGetEfCore 19-18687</t>
  </si>
  <si>
    <t>50000UserGetEfCore 19-47488</t>
  </si>
  <si>
    <t>50000UserGetEfCore 19-47472</t>
  </si>
  <si>
    <t>50000UserGetEfCore 19-47883</t>
  </si>
  <si>
    <t>50000UserGetEfCore 19-47475</t>
  </si>
  <si>
    <t>50000UserGetEfCore 19-8051</t>
  </si>
  <si>
    <t>50000UserGetEfCore 19-43532</t>
  </si>
  <si>
    <t>50000UserGetEfCore 19-47882</t>
  </si>
  <si>
    <t>50000UserGetEfCore 19-43497</t>
  </si>
  <si>
    <t>50000UserGetEfCore 19-42963</t>
  </si>
  <si>
    <t>50000UserGetEfCore 19-40573</t>
  </si>
  <si>
    <t>50000UserGetEfCore 19-14664</t>
  </si>
  <si>
    <t>50000UserGetEfCore 19-18739</t>
  </si>
  <si>
    <t>50000UserGetEfCore 19-47892</t>
  </si>
  <si>
    <t>50000UserGetEfCore 19-43122</t>
  </si>
  <si>
    <t>50000UserGetEfCore 19-8038</t>
  </si>
  <si>
    <t>50000UserGetEfCore 19-48538</t>
  </si>
  <si>
    <t>50000UserGetEfCore 19-27485</t>
  </si>
  <si>
    <t>50000UserGetEfCore 19-47473</t>
  </si>
  <si>
    <t>50000UserGetEfCore 19-43341</t>
  </si>
  <si>
    <t>50000UserGetEfCore 19-42957</t>
  </si>
  <si>
    <t>50000UserGetEfCore 19-21466</t>
  </si>
  <si>
    <t>50000UserGetEfCore 19-47462</t>
  </si>
  <si>
    <t>50000UserGetEfCore 19-40561</t>
  </si>
  <si>
    <t>50000UserGetEfCore 19-36579</t>
  </si>
  <si>
    <t>50000UserGetEfCore 19-36585</t>
  </si>
  <si>
    <t>50000UserGetEfCore 19-47893</t>
  </si>
  <si>
    <t>50000UserGetEfCore 19-46980</t>
  </si>
  <si>
    <t>50000UserGetEfCore 19-47412</t>
  </si>
  <si>
    <t>50000UserGetEfCore 19-47388</t>
  </si>
  <si>
    <t>50000UserGetEfCore 19-19779</t>
  </si>
  <si>
    <t>50000UserGetEfCore 19-44350</t>
  </si>
  <si>
    <t>50000UserGetEfCore 19-48635</t>
  </si>
  <si>
    <t>50000UserGetEfCore 19-44408</t>
  </si>
  <si>
    <t>50000UserGetEfCore 19-36500</t>
  </si>
  <si>
    <t>50000UserGetEfCore 19-35790</t>
  </si>
  <si>
    <t>50000UserGetEfCore 19-47790</t>
  </si>
  <si>
    <t>50000UserGetEfCore 19-42972</t>
  </si>
  <si>
    <t>50000UserGetEfCore 19-19730</t>
  </si>
  <si>
    <t>50000UserGetEfCore 19-44668</t>
  </si>
  <si>
    <t>50000UserGetEfCore 19-47416</t>
  </si>
  <si>
    <t>50000UserGetEfCore 19-42968</t>
  </si>
  <si>
    <t>50000UserGetEfCore 19-44292</t>
  </si>
  <si>
    <t>50000UserGetEfCore 19-40564</t>
  </si>
  <si>
    <t>50000UserGetEfCore 19-43403</t>
  </si>
  <si>
    <t>50000UserGetEfCore 19-47363</t>
  </si>
  <si>
    <t>50000UserGetEfCore 19-6789</t>
  </si>
  <si>
    <t>50000UserGetEfCore 19-47384</t>
  </si>
  <si>
    <t>50000UserGetEfCore 19-48964</t>
  </si>
  <si>
    <t>50000UserGetEfCore 19-47768</t>
  </si>
  <si>
    <t>50000UserGetEfCore 19-28151</t>
  </si>
  <si>
    <t>50000UserGetEfCore 19-48187</t>
  </si>
  <si>
    <t>50000UserGetEfCore 19-47399</t>
  </si>
  <si>
    <t>50000UserGetEfCore 19-40697</t>
  </si>
  <si>
    <t>50000UserGetEfCore 19-39768</t>
  </si>
  <si>
    <t>50000UserGetEfCore 19-46469</t>
  </si>
  <si>
    <t>50000UserGetEfCore 19-28176</t>
  </si>
  <si>
    <t>50000UserGetEfCore 19-46816</t>
  </si>
  <si>
    <t>50000UserGetEfCore 19-18598</t>
  </si>
  <si>
    <t>50000UserGetEfCore 19-6897</t>
  </si>
  <si>
    <t>50000UserGetEfCore 19-8016</t>
  </si>
  <si>
    <t>50000UserGetEfCore 19-27818</t>
  </si>
  <si>
    <t>50000UserGetEfCore 19-47928</t>
  </si>
  <si>
    <t>50000UserGetEfCore 19-7696</t>
  </si>
  <si>
    <t>50000UserGetEfCore 19-20468</t>
  </si>
  <si>
    <t>50000UserGetEfCore 19-48103</t>
  </si>
  <si>
    <t>50000UserGetEfCore 19-20664</t>
  </si>
  <si>
    <t>50000UserGetEfCore 19-47159</t>
  </si>
  <si>
    <t>50000UserGetEfCore 19-15458</t>
  </si>
  <si>
    <t>50000UserGetEfCore 19-45961</t>
  </si>
  <si>
    <t>50000UserGetEfCore 19-28115</t>
  </si>
  <si>
    <t>50000UserGetEfCore 19-30557</t>
  </si>
  <si>
    <t>50000UserGetEfCore 19-44660</t>
  </si>
  <si>
    <t>50000UserGetEfCore 19-47864</t>
  </si>
  <si>
    <t>50000UserGetEfCore 19-44649</t>
  </si>
  <si>
    <t>50000UserGetEfCore 19-20698</t>
  </si>
  <si>
    <t>50000UserGetEfCore 19-20739</t>
  </si>
  <si>
    <t>50000UserGetEfCore 19-39944</t>
  </si>
  <si>
    <t>50000UserGetEfCore 19-40670</t>
  </si>
  <si>
    <t>50000UserGetEfCore 19-41907</t>
  </si>
  <si>
    <t>50000UserGetEfCore 19-48424</t>
  </si>
  <si>
    <t>50000UserGetEfCore 19-46742</t>
  </si>
  <si>
    <t>50000UserGetEfCore 19-37401</t>
  </si>
  <si>
    <t>50000UserGetEfCore 19-20690</t>
  </si>
  <si>
    <t>50000UserGetEfCore 19-7974</t>
  </si>
  <si>
    <t>50000UserGetEfCore 19-46678</t>
  </si>
  <si>
    <t>50000UserGetEfCore 19-39936</t>
  </si>
  <si>
    <t>50000UserGetEfCore 19-44637</t>
  </si>
  <si>
    <t>50000UserGetEfCore 19-7813</t>
  </si>
  <si>
    <t>50000UserGetEfCore 19-44636</t>
  </si>
  <si>
    <t>50000UserGetEfCore 19-47430</t>
  </si>
  <si>
    <t>50000UserGetEfCore 19-50000</t>
  </si>
  <si>
    <t>50000UserGetEfCore 19-39797</t>
  </si>
  <si>
    <t>50000UserGetEfCore 19-19722</t>
  </si>
  <si>
    <t>50000UserGetEfCore 19-44468</t>
  </si>
  <si>
    <t>50000UserGetEfCore 19-47194</t>
  </si>
  <si>
    <t>50000UserGetEfCore 19-20454</t>
  </si>
  <si>
    <t>50000UserGetEfCore 19-41164</t>
  </si>
  <si>
    <t>50000UserGetEfCore 19-37823</t>
  </si>
  <si>
    <t>50000UserGetEfCore 19-8541</t>
  </si>
  <si>
    <t>50000UserGetEfCore 19-20703</t>
  </si>
  <si>
    <t>50000UserGetEfCore 19-42955</t>
  </si>
  <si>
    <t>50000UserGetEfCore 19-8157</t>
  </si>
  <si>
    <t>50000UserGetEfCore 19-28341</t>
  </si>
  <si>
    <t>50000UserGetEfCore 19-15566</t>
  </si>
  <si>
    <t>50000UserGetEfCore 19-20749</t>
  </si>
  <si>
    <t>50000UserGetEfCore 19-35090</t>
  </si>
  <si>
    <t>50000UserGetEfCore 19-28357</t>
  </si>
  <si>
    <t>50000UserGetEfCore 19-44467</t>
  </si>
  <si>
    <t>50000UserGetEfCore 19-47980</t>
  </si>
  <si>
    <t>50000UserGetEfCore 19-10697</t>
  </si>
  <si>
    <t>50000UserGetEfCore 19-48016</t>
  </si>
  <si>
    <t>50000UserGetEfCore 19-49015</t>
  </si>
  <si>
    <t>50000UserGetEfCore 19-42960</t>
  </si>
  <si>
    <t>50000UserGetEfCore 19-9172</t>
  </si>
  <si>
    <t>50000UserGetEfCore 19-44300</t>
  </si>
  <si>
    <t>50000UserGetEfCore 19-22430</t>
  </si>
  <si>
    <t>50000UserGetEfCore 19-39748</t>
  </si>
  <si>
    <t>50000UserGetEfCore 19-44633</t>
  </si>
  <si>
    <t>50000UserGetEfCore 19-47347</t>
  </si>
  <si>
    <t>50000UserGetEfCore 19-47784</t>
  </si>
  <si>
    <t>50000UserGetEfCore 19-44627</t>
  </si>
  <si>
    <t>50000UserGetEfCore 19-44632</t>
  </si>
  <si>
    <t>50000UserGetEfCore 19-26647</t>
  </si>
  <si>
    <t>50000UserGetEfCore 19-42956</t>
  </si>
  <si>
    <t>50000UserGetEfCore 19-45951</t>
  </si>
  <si>
    <t>50000UserGetEfCore 19-48971</t>
  </si>
  <si>
    <t>50000UserGetEfCore 19-19739</t>
  </si>
  <si>
    <t>50000UserGetEfCore 19-48096</t>
  </si>
  <si>
    <t>50000UserGetEfCore 19-33990</t>
  </si>
  <si>
    <t>50000UserGetEfCore 19-30360</t>
  </si>
  <si>
    <t>50000UserGetEfCore 19-47458</t>
  </si>
  <si>
    <t>50000UserGetEfCore 19-47504</t>
  </si>
  <si>
    <t>50000UserGetEfCore 19-47490</t>
  </si>
  <si>
    <t>50000UserGetEfCore 19-15489</t>
  </si>
  <si>
    <t>50000UserGetEfCore 19-44606</t>
  </si>
  <si>
    <t>50000UserGetEfCore 19-9107</t>
  </si>
  <si>
    <t>50000UserGetEfCore 19-47789</t>
  </si>
  <si>
    <t>50000UserGetEfCore 19-19679</t>
  </si>
  <si>
    <t>50000UserGetEfCore 19-36861</t>
  </si>
  <si>
    <t>50000UserGetEfCore 19-47499</t>
  </si>
  <si>
    <t>50000UserGetEfCore 19-18376</t>
  </si>
  <si>
    <t>50000UserGetEfCore 19-32763</t>
  </si>
  <si>
    <t>50000UserGetEfCore 19-48484</t>
  </si>
  <si>
    <t>50000UserGetEfCore 19-7878</t>
  </si>
  <si>
    <t>50000UserGetEfCore 19-48985</t>
  </si>
  <si>
    <t>50000UserGetEfCore 19-32381</t>
  </si>
  <si>
    <t>50000UserGetEfCore 19-48448</t>
  </si>
  <si>
    <t>50000UserGetEfCore 19-17903</t>
  </si>
  <si>
    <t>50000UserGetEfCore 19-27594</t>
  </si>
  <si>
    <t>50000UserGetEfCore 19-22426</t>
  </si>
  <si>
    <t>50000UserGetEfCore 19-47493</t>
  </si>
  <si>
    <t>50000UserGetEfCore 19-48533</t>
  </si>
  <si>
    <t>50000UserGetEfCore 19-15681</t>
  </si>
  <si>
    <t>50000UserGetEfCore 19-47501</t>
  </si>
  <si>
    <t>50000UserGetEfCore 19-42005</t>
  </si>
  <si>
    <t>50000UserGetEfCore 19-15603</t>
  </si>
  <si>
    <t>50000UserGetEfCore 19-40568</t>
  </si>
  <si>
    <t>50000UserGetEfCore 19-48524</t>
  </si>
  <si>
    <t>50000UserGetEfCore 19-7228</t>
  </si>
  <si>
    <t>50000UserGetEfCore 19-21409</t>
  </si>
  <si>
    <t>50000UserGetEfCore 19-39825</t>
  </si>
  <si>
    <t>50000UserGetEfCore 19-37013</t>
  </si>
  <si>
    <t>50000UserGetEfCore 19-36514</t>
  </si>
  <si>
    <t>50000UserGetEfCore 19-22001</t>
  </si>
  <si>
    <t>50000UserGetEfCore 19-47885</t>
  </si>
  <si>
    <t>50000UserGetEfCore 19-47453</t>
  </si>
  <si>
    <t>50000UserGetEfCore 19-9924</t>
  </si>
  <si>
    <t>50000UserGetEfCore 19-27082</t>
  </si>
  <si>
    <t>50000UserGetEfCore 19-47887</t>
  </si>
  <si>
    <t>50000UserGetEfCore 19-7923</t>
  </si>
  <si>
    <t>50000UserGetEfCore 19-47764</t>
  </si>
  <si>
    <t>50000UserGetEfCore 19-47496</t>
  </si>
  <si>
    <t>50000UserGetEfCore 19-15570</t>
  </si>
  <si>
    <t>50000UserGetEfCore 19-48221</t>
  </si>
  <si>
    <t>50000UserGetEfCore 19-27236</t>
  </si>
  <si>
    <t>50000UserGetEfCore 19-18926</t>
  </si>
  <si>
    <t>50000UserGetEfCore 19-21998</t>
  </si>
  <si>
    <t>50000UserGetEfCore 19-22009</t>
  </si>
  <si>
    <t>50000UserGetEfCore 19-28336</t>
  </si>
  <si>
    <t>50000UserGetEfCore 19-18360</t>
  </si>
  <si>
    <t>50000UserGetEfCore 19-10351</t>
  </si>
  <si>
    <t>50000UserGetEfCore 19-15495</t>
  </si>
  <si>
    <t>50000UserGetEfCore 19-20807</t>
  </si>
  <si>
    <t>50000UserGetEfCore 19-47457</t>
  </si>
  <si>
    <t>50000UserGetEfCore 19-37052</t>
  </si>
  <si>
    <t>50000UserGetEfCore 19-48241</t>
  </si>
  <si>
    <t>50000UserGetEfCore 19-40498</t>
  </si>
  <si>
    <t>50000UserGetEfCore 19-47703</t>
  </si>
  <si>
    <t>50000UserGetEfCore 19-46478</t>
  </si>
  <si>
    <t>50000UserGetEfCore 19-47656</t>
  </si>
  <si>
    <t>50000UserGetEfCore 19-48450</t>
  </si>
  <si>
    <t>50000UserGetEfCore 19-48536</t>
  </si>
  <si>
    <t>50000UserGetEfCore 19-34943</t>
  </si>
  <si>
    <t>50000UserGetEfCore 19-31605</t>
  </si>
  <si>
    <t>50000UserGetEfCore 19-37587</t>
  </si>
  <si>
    <t>50000UserGetEfCore 19-22010</t>
  </si>
  <si>
    <t>50000UserGetEfCore 19-47491</t>
  </si>
  <si>
    <t>50000UserGetEfCore 19-33852</t>
  </si>
  <si>
    <t>50000UserGetEfCore 19-9215</t>
  </si>
  <si>
    <t>50000UserGetEfCore 19-7818</t>
  </si>
  <si>
    <t>50000UserGetEfCore 19-18347</t>
  </si>
  <si>
    <t>50000UserGetEfCore 19-47714</t>
  </si>
  <si>
    <t>50000UserGetEfCore 19-37168</t>
  </si>
  <si>
    <t>50000UserGetEfCore 19-47657</t>
  </si>
  <si>
    <t>50000UserGetEfCore 19-28414</t>
  </si>
  <si>
    <t>50000UserGetEfCore 19-39819</t>
  </si>
  <si>
    <t>50000UserGetEfCore 19-47791</t>
  </si>
  <si>
    <t>50000UserGetEfCore 19-48526</t>
  </si>
  <si>
    <t>50000UserGetEfCore 19-9908</t>
  </si>
  <si>
    <t>50000UserGetEfCore 19-38016</t>
  </si>
  <si>
    <t>50000UserGetEfCore 19-38004</t>
  </si>
  <si>
    <t>50000UserGetEfCore 19-35303</t>
  </si>
  <si>
    <t>50000UserGetEfCore 19-30395</t>
  </si>
  <si>
    <t>50000UserGetEfCore 19-36948</t>
  </si>
  <si>
    <t>50000UserGetEfCore 19-35063</t>
  </si>
  <si>
    <t>50000UserGetEfCore 19-48986</t>
  </si>
  <si>
    <t>50000UserGetEfCore 19-47677</t>
  </si>
  <si>
    <t>50000UserGetEfCore 19-32535</t>
  </si>
  <si>
    <t>50000UserGetEfCore 19-48925</t>
  </si>
  <si>
    <t>50000UserGetEfCore 19-40505</t>
  </si>
  <si>
    <t>50000UserGetEfCore 19-37982</t>
  </si>
  <si>
    <t>50000UserGetEfCore 19-37211</t>
  </si>
  <si>
    <t>50000UserGetEfCore 19-18336</t>
  </si>
  <si>
    <t>50000UserGetEfCore 19-31279</t>
  </si>
  <si>
    <t>50000UserGetEfCore 19-36980</t>
  </si>
  <si>
    <t>50000UserGetEfCore 19-20764</t>
  </si>
  <si>
    <t>50000UserGetEfCore 19-35786</t>
  </si>
  <si>
    <t>50000UserGetEfCore 19-20393</t>
  </si>
  <si>
    <t>50000UserGetEfCore 19-45750</t>
  </si>
  <si>
    <t>50000UserGetEfCore 19-37299</t>
  </si>
  <si>
    <t>50000UserGetEfCore 19-18343</t>
  </si>
  <si>
    <t>50000UserGetEfCore 19-23627</t>
  </si>
  <si>
    <t>50000UserGetEfCore 19-36992</t>
  </si>
  <si>
    <t>50000UserGetEfCore 19-10233</t>
  </si>
  <si>
    <t>50000UserGetEfCore 19-40510</t>
  </si>
  <si>
    <t>50000UserGetEfCore 19-40442</t>
  </si>
  <si>
    <t>50000UserGetEfCore 19-33059</t>
  </si>
  <si>
    <t>50000UserGetEfCore 19-15399</t>
  </si>
  <si>
    <t>50000UserGetEfCore 19-20777</t>
  </si>
  <si>
    <t>50000UserGetEfCore 19-34112</t>
  </si>
  <si>
    <t>50000UserGetEfCore 19-47678</t>
  </si>
  <si>
    <t>50000UserGetEfCore 19-11288</t>
  </si>
  <si>
    <t>50000UserGetEfCore 19-45549</t>
  </si>
  <si>
    <t>50000UserGetEfCore 19-38006</t>
  </si>
  <si>
    <t>50000UserGetEfCore 19-22062</t>
  </si>
  <si>
    <t>50000UserGetEfCore 19-9161</t>
  </si>
  <si>
    <t>50000UserGetEfCore 19-36503</t>
  </si>
  <si>
    <t>50000UserGetEfCore 19-21976</t>
  </si>
  <si>
    <t>50000UserGetEfCore 19-42261</t>
  </si>
  <si>
    <t>50000UserGetEfCore 19-7422</t>
  </si>
  <si>
    <t>50000UserGetEfCore 19-26549</t>
  </si>
  <si>
    <t>50000UserGetEfCore 19-7495</t>
  </si>
  <si>
    <t>50000UserGetEfCore 19-8311</t>
  </si>
  <si>
    <t>50000UserGetEfCore 19-27222</t>
  </si>
  <si>
    <t>50000UserGetEfCore 19-35939</t>
  </si>
  <si>
    <t>50000UserGetEfCore 19-35326</t>
  </si>
  <si>
    <t>50000UserGetEfCore 19-12674</t>
  </si>
  <si>
    <t>50000UserGetEfCore 19-32100</t>
  </si>
  <si>
    <t>50000UserGetEfCore 19-13933</t>
  </si>
  <si>
    <t>50000UserGetEfCore 19-39186</t>
  </si>
  <si>
    <t>50000UserGetEfCore 19-24601</t>
  </si>
  <si>
    <t>50000UserGetEfCore 19-35612</t>
  </si>
  <si>
    <t>50000UserGetEfCore 19-8305</t>
  </si>
  <si>
    <t>50000UserGetEfCore 19-32098</t>
  </si>
  <si>
    <t>50000UserGetEfCore 19-20054</t>
  </si>
  <si>
    <t>50000UserGetEfCore 19-34211</t>
  </si>
  <si>
    <t>50000UserGetEfCore 19-20599</t>
  </si>
  <si>
    <t>50000UserGetEfCore 19-10556</t>
  </si>
  <si>
    <t>50000UserGetEfCore 19-23001</t>
  </si>
  <si>
    <t>50000UserGetEfCore 19-36623</t>
  </si>
  <si>
    <t>50000UserGetEfCore 19-34453</t>
  </si>
  <si>
    <t>50000UserGetEfCore 19-33051</t>
  </si>
  <si>
    <t>50000UserGetEfCore 19-21031</t>
  </si>
  <si>
    <t>50000UserGetEfCore 19-9909</t>
  </si>
  <si>
    <t>50000UserGetEfCore 19-8583</t>
  </si>
  <si>
    <t>50000UserGetEfCore 19-37148</t>
  </si>
  <si>
    <t>50000UserGetEfCore 19-10846</t>
  </si>
  <si>
    <t>50000UserGetEfCore 19-38107</t>
  </si>
  <si>
    <t>50000UserGetEfCore 19-20209</t>
  </si>
  <si>
    <t>50000UserGetEfCore 19-36498</t>
  </si>
  <si>
    <t>50000UserGetEfCore 19-21994</t>
  </si>
  <si>
    <t>50000UserGetEfCore 19-9923</t>
  </si>
  <si>
    <t>50000UserGetEfCore 19-36000</t>
  </si>
  <si>
    <t>50000UserGetEfCore 19-10746</t>
  </si>
  <si>
    <t>50000UserGetEfCore 19-21977</t>
  </si>
  <si>
    <t>50000UserGetEfCore 19-24265</t>
  </si>
  <si>
    <t>50000UserGetEfCore 19-35925</t>
  </si>
  <si>
    <t>50000UserGetEfCore 19-37424</t>
  </si>
  <si>
    <t>50000UserGetEfCore 19-8280</t>
  </si>
  <si>
    <t>50000UserGetEfCore 19-32107</t>
  </si>
  <si>
    <t>50000UserGetEfCore 19-34894</t>
  </si>
  <si>
    <t>50000UserGetEfCore 19-15620</t>
  </si>
  <si>
    <t>50000UserGetEfCore 19-36091</t>
  </si>
  <si>
    <t>50000UserGetEfCore 19-37039</t>
  </si>
  <si>
    <t>50000UserGetEfCore 19-42349</t>
  </si>
  <si>
    <t>50000UserGetEfCore 19-19076</t>
  </si>
  <si>
    <t>50000UserGetEfCore 19-32603</t>
  </si>
  <si>
    <t>50000UserGetEfCore 19-34790</t>
  </si>
  <si>
    <t>50000UserGetEfCore 19-36084</t>
  </si>
  <si>
    <t>50000UserGetEfCore 19-9187</t>
  </si>
  <si>
    <t>50000UserGetEfCore 19-31953</t>
  </si>
  <si>
    <t>50000UserGetEfCore 19-23760</t>
  </si>
  <si>
    <t>50000UserGetEfCore 19-10710</t>
  </si>
  <si>
    <t>50000UserGetEfCore 19-34173</t>
  </si>
  <si>
    <t>50000UserGetEfCore 19-33202</t>
  </si>
  <si>
    <t>50000UserGetEfCore 19-37022</t>
  </si>
  <si>
    <t>50000UserGetEfCore 19-37646</t>
  </si>
  <si>
    <t>50000UserGetEfCore 19-34003</t>
  </si>
  <si>
    <t>50000UserGetEfCore 19-33243</t>
  </si>
  <si>
    <t>50000UserGetEfCore 19-9203</t>
  </si>
  <si>
    <t>50000UserGetEfCore 19-33971</t>
  </si>
  <si>
    <t>50000UserGetEfCore 19-36775</t>
  </si>
  <si>
    <t>50000UserGetEfCore 19-10220</t>
  </si>
  <si>
    <t>50000UserGetEfCore 19-9190</t>
  </si>
  <si>
    <t>50000UserGetEfCore 19-37279</t>
  </si>
  <si>
    <t>50000UserGetEfCore 19-34447</t>
  </si>
  <si>
    <t>50000UserGetEfCore 19-33554</t>
  </si>
  <si>
    <t>50000UserGetEfCore 19-36009</t>
  </si>
  <si>
    <t>50000UserGetEfCore 19-31512</t>
  </si>
  <si>
    <t>50000UserGetEfCore 19-28138</t>
  </si>
  <si>
    <t>50000UserGetEfCore 19-36107</t>
  </si>
  <si>
    <t>50000UserGetEfCore 19-40489</t>
  </si>
  <si>
    <t>50000UserGetEfCore 19-47709</t>
  </si>
  <si>
    <t>50000UserGetEfCore 19-18388</t>
  </si>
  <si>
    <t>50000UserGetEfCore 19-32411</t>
  </si>
  <si>
    <t>50000UserGetEfCore 19-48222</t>
  </si>
  <si>
    <t>50000UserGetEfCore 19-18601</t>
  </si>
  <si>
    <t>50000UserGetEfCore 19-48440</t>
  </si>
  <si>
    <t>50000UserGetEfCore 19-26660</t>
  </si>
  <si>
    <t>50000UserGetEfCore 19-6644</t>
  </si>
  <si>
    <t>50000UserGetEfCore 19-32863</t>
  </si>
  <si>
    <t>50000UserGetEfCore 19-35306</t>
  </si>
  <si>
    <t>50000UserGetEfCore 19-21464</t>
  </si>
  <si>
    <t>50000UserGetEfCore 19-30357</t>
  </si>
  <si>
    <t>50000UserGetEfCore 19-15370</t>
  </si>
  <si>
    <t>50000UserGetEfCore 19-47788</t>
  </si>
  <si>
    <t>50000UserGetEfCore 19-18720</t>
  </si>
  <si>
    <t>50000UserGetEfCore 19-48923</t>
  </si>
  <si>
    <t>50000UserGetEfCore 19-49315</t>
  </si>
  <si>
    <t>50000UserGetEfCore 19-20335</t>
  </si>
  <si>
    <t>50000UserGetEfCore 19-18356</t>
  </si>
  <si>
    <t>50000UserGetEfCore 19-26728</t>
  </si>
  <si>
    <t>50000UserGetEfCore 19-9508</t>
  </si>
  <si>
    <t>50000UserGetEfCore 19-33192</t>
  </si>
  <si>
    <t>50000UserGetEfCore 19-47454</t>
  </si>
  <si>
    <t>50000UserGetEfCore 19-7911</t>
  </si>
  <si>
    <t>50000UserGetEfCore 19-22002</t>
  </si>
  <si>
    <t>50000UserGetEfCore 19-7461</t>
  </si>
  <si>
    <t>50000UserGetEfCore 19-33124</t>
  </si>
  <si>
    <t>50000UserGetEfCore 19-47494</t>
  </si>
  <si>
    <t>50000UserGetEfCore 19-43371</t>
  </si>
  <si>
    <t>50000UserGetEfCore 19-38158</t>
  </si>
  <si>
    <t>50000UserGetEfCore 19-18246</t>
  </si>
  <si>
    <t>50000UserGetEfCore 19-47792</t>
  </si>
  <si>
    <t>50000UserGetEfCore 19-33652</t>
  </si>
  <si>
    <t>50000UserGetEfCore 19-38223</t>
  </si>
  <si>
    <t>50000UserGetEfCore 19-22006</t>
  </si>
  <si>
    <t>50000UserGetEfCore 19-7556</t>
  </si>
  <si>
    <t>50000UserGetEfCore 19-7208</t>
  </si>
  <si>
    <t>50000UserGetEfCore 19-20982</t>
  </si>
  <si>
    <t>50000UserGetEfCore 19-6823</t>
  </si>
  <si>
    <t>50000UserGetEfCore 19-39858</t>
  </si>
  <si>
    <t>50000UserGetEfCore 19-28637</t>
  </si>
  <si>
    <t>50000UserGetEfCore 19-39868</t>
  </si>
  <si>
    <t>50000UserGetEfCore 19-40449</t>
  </si>
  <si>
    <t>50000UserGetEfCore 19-26733</t>
  </si>
  <si>
    <t>50000UserGetEfCore 19-21963</t>
  </si>
  <si>
    <t>50000UserGetEfCore 19-38031</t>
  </si>
  <si>
    <t>50000UserGetEfCore 19-26731</t>
  </si>
  <si>
    <t>50000UserGetEfCore 19-46621</t>
  </si>
  <si>
    <t>50000UserGetEfCore 19-49955</t>
  </si>
  <si>
    <t>50000UserGetEfCore 19-6883</t>
  </si>
  <si>
    <t>50000UserGetEfCore 19-19947</t>
  </si>
  <si>
    <t>50000UserGetEfCore 19-47274</t>
  </si>
  <si>
    <t>50000UserGetEfCore 19-36571</t>
  </si>
  <si>
    <t>50000UserGetEfCore 19-21107</t>
  </si>
  <si>
    <t>50000UserGetEfCore 19-19702</t>
  </si>
  <si>
    <t>50000UserGetEfCore 19-44616</t>
  </si>
  <si>
    <t>50000UserGetEfCore 19-49996</t>
  </si>
  <si>
    <t>50000UserGetEfCore 19-19949</t>
  </si>
  <si>
    <t>50000UserGetEfCore 19-44121</t>
  </si>
  <si>
    <t>50000UserGetEfCore 19-47249</t>
  </si>
  <si>
    <t>50000UserGetEfCore 19-47972</t>
  </si>
  <si>
    <t>50000UserGetEfCore 19-43391</t>
  </si>
  <si>
    <t>50000UserGetEfCore 19-8224</t>
  </si>
  <si>
    <t>50000UserGetEfCore 19-28142</t>
  </si>
  <si>
    <t>50000UserGetEfCore 19-44339</t>
  </si>
  <si>
    <t>50000UserGetEfCore 19-19361</t>
  </si>
  <si>
    <t>50000UserGetEfCore 19-41884</t>
  </si>
  <si>
    <t>50000UserGetEfCore 19-48492</t>
  </si>
  <si>
    <t>50000UserGetEfCore 19-48507</t>
  </si>
  <si>
    <t>50000UserGetEfCore 19-48504</t>
  </si>
  <si>
    <t>50000UserGetEfCore 19-18924</t>
  </si>
  <si>
    <t>50000UserGetEfCore 19-32078</t>
  </si>
  <si>
    <t>50000UserGetEfCore 19-44650</t>
  </si>
  <si>
    <t>50000UserGetEfCore 19-47971</t>
  </si>
  <si>
    <t>50000UserGetEfCore 19-47684</t>
  </si>
  <si>
    <t>50000UserGetEfCore 19-47368</t>
  </si>
  <si>
    <t>50000UserGetEfCore 19-45748</t>
  </si>
  <si>
    <t>50000UserGetEfCore 19-33534</t>
  </si>
  <si>
    <t>50000UserGetEfCore 19-43395</t>
  </si>
  <si>
    <t>50000UserGetEfCore 19-44628</t>
  </si>
  <si>
    <t>50000UserGetEfCore 19-20423</t>
  </si>
  <si>
    <t>50000UserGetEfCore 19-26277</t>
  </si>
  <si>
    <t>50000UserGetEfCore 19-14762</t>
  </si>
  <si>
    <t>50000UserGetEfCore 19-7417</t>
  </si>
  <si>
    <t>50000UserGetEfCore 19-49563</t>
  </si>
  <si>
    <t>50000UserGetEfCore 19-37694</t>
  </si>
  <si>
    <t>50000UserGetEfCore 19-36406</t>
  </si>
  <si>
    <t>50000UserGetEfCore 19-7255</t>
  </si>
  <si>
    <t>50000UserGetEfCore 19-25919</t>
  </si>
  <si>
    <t>50000UserGetEfCore 19-47707</t>
  </si>
  <si>
    <t>50000UserGetEfCore 19-40444</t>
  </si>
  <si>
    <t>50000UserGetEfCore 19-22728</t>
  </si>
  <si>
    <t>50000UserGetEfCore 19-14008</t>
  </si>
  <si>
    <t>50000UserGetEfCore 19-28415</t>
  </si>
  <si>
    <t>50000UserGetEfCore 19-34533</t>
  </si>
  <si>
    <t>50000UserGetEfCore 19-35136</t>
  </si>
  <si>
    <t>50000UserGetEfCore 19-40711</t>
  </si>
  <si>
    <t>50000UserGetEfCore 19-18972</t>
  </si>
  <si>
    <t>50000UserGetEfCore 19-27174</t>
  </si>
  <si>
    <t>50000UserGetEfCore 19-34534</t>
  </si>
  <si>
    <t>50000UserGetEfCore 19-7554</t>
  </si>
  <si>
    <t>50000UserGetEfCore 19-7379</t>
  </si>
  <si>
    <t>50000UserGetEfCore 19-25915</t>
  </si>
  <si>
    <t>50000UserGetEfCore 19-36339</t>
  </si>
  <si>
    <t>50000UserGetEfCore 19-17840</t>
  </si>
  <si>
    <t>50000UserGetEfCore 19-49871</t>
  </si>
  <si>
    <t>50000UserGetEfCore 19-33789</t>
  </si>
  <si>
    <t>50000UserGetEfCore 19-23676</t>
  </si>
  <si>
    <t>50000UserGetEfCore 19-40459</t>
  </si>
  <si>
    <t>50000UserGetEfCore 19-8135</t>
  </si>
  <si>
    <t>50000UserGetEfCore 19-49957</t>
  </si>
  <si>
    <t>50000UserGetEfCore 19-32001</t>
  </si>
  <si>
    <t>50000UserGetEfCore 19-43232</t>
  </si>
  <si>
    <t>50000UserGetEfCore 19-47890</t>
  </si>
  <si>
    <t>50000UserGetEfCore 19-48948</t>
  </si>
  <si>
    <t>50000UserGetEfCore 19-28004</t>
  </si>
  <si>
    <t>50000UserGetEfCore 19-27600</t>
  </si>
  <si>
    <t>50000UserGetEfCore 19-26650</t>
  </si>
  <si>
    <t>50000UserGetEfCore 19-48451</t>
  </si>
  <si>
    <t>50000UserGetEfCore 19-15464</t>
  </si>
  <si>
    <t>50000UserGetEfCore 19-42920</t>
  </si>
  <si>
    <t>50000UserGetEfCore 19-42894</t>
  </si>
  <si>
    <t>50000UserGetEfCore 19-14296</t>
  </si>
  <si>
    <t>50000UserGetEfCore 19-44435</t>
  </si>
  <si>
    <t>50000UserGetEfCore 19-36294</t>
  </si>
  <si>
    <t>50000UserGetEfCore 19-19343</t>
  </si>
  <si>
    <t>50000UserGetEfCore 19-35021</t>
  </si>
  <si>
    <t>50000UserGetEfCore 19-27399</t>
  </si>
  <si>
    <t>50000UserGetEfCore 19-47912</t>
  </si>
  <si>
    <t>50000UserGetEfCore 19-18504</t>
  </si>
  <si>
    <t>50000UserGetEfCore 19-9800</t>
  </si>
  <si>
    <t>50000UserGetEfCore 19-20245</t>
  </si>
  <si>
    <t>50000UserGetEfCore 19-43379</t>
  </si>
  <si>
    <t>50000UserGetEfCore 19-47951</t>
  </si>
  <si>
    <t>50000UserGetEfCore 19-48272</t>
  </si>
  <si>
    <t>50000UserGetEfCore 19-43317</t>
  </si>
  <si>
    <t>50000UserGetEfCore 19-39585</t>
  </si>
  <si>
    <t>50000UserGetEfCore 19-42909</t>
  </si>
  <si>
    <t>50000UserGetEfCore 19-43167</t>
  </si>
  <si>
    <t>50000UserGetEfCore 19-20203</t>
  </si>
  <si>
    <t>50000UserGetEfCore 19-49067</t>
  </si>
  <si>
    <t>50000UserGetEfCore 19-21399</t>
  </si>
  <si>
    <t>50000UserGetEfCore 19-30255</t>
  </si>
  <si>
    <t>50000UserGetEfCore 19-48732</t>
  </si>
  <si>
    <t>50000UserGetEfCore 19-27422</t>
  </si>
  <si>
    <t>50000UserGetEfCore 19-49297</t>
  </si>
  <si>
    <t>50000UserGetEfCore 19-14605</t>
  </si>
  <si>
    <t>50000UserGetEfCore 19-7231</t>
  </si>
  <si>
    <t>50000UserGetEfCore 19-48085</t>
  </si>
  <si>
    <t>50000UserGetEfCore 19-47950</t>
  </si>
  <si>
    <t>50000UserGetEfCore 19-42969</t>
  </si>
  <si>
    <t>50000UserGetEfCore 19-44452</t>
  </si>
  <si>
    <t>50000UserGetEfCore 19-31384</t>
  </si>
  <si>
    <t>50000UserGetEfCore 19-48593</t>
  </si>
  <si>
    <t>50000UserGetEfCore 19-31410</t>
  </si>
  <si>
    <t>50000UserGetEfCore 19-42967</t>
  </si>
  <si>
    <t>50000UserGetEfCore 19-48192</t>
  </si>
  <si>
    <t>50000UserGetEfCore 19-47693</t>
  </si>
  <si>
    <t>50000UserGetEfCore 19-37028</t>
  </si>
  <si>
    <t>50000UserGetEfCore 19-21433</t>
  </si>
  <si>
    <t>50000UserGetEfCore 19-47489</t>
  </si>
  <si>
    <t>50000UserGetEfCore 19-18930</t>
  </si>
  <si>
    <t>50000UserGetEfCore 19-17740</t>
  </si>
  <si>
    <t>50000UserGetEfCore 19-47671</t>
  </si>
  <si>
    <t>50000UserGetEfCore 19-43290</t>
  </si>
  <si>
    <t>50000UserGetEfCore 19-39895</t>
  </si>
  <si>
    <t>50000UserGetEfCore 19-48030</t>
  </si>
  <si>
    <t>50000UserGetEfCore 19-48953</t>
  </si>
  <si>
    <t>50000UserGetEfCore 19-40503</t>
  </si>
  <si>
    <t>50000UserGetEfCore 19-49033</t>
  </si>
  <si>
    <t>50000UserGetEfCore 19-33175</t>
  </si>
  <si>
    <t>50000UserGetEfCore 19-27599</t>
  </si>
  <si>
    <t>50000UserGetEfCore 19-48442</t>
  </si>
  <si>
    <t>50000UserGetEfCore 19-31539</t>
  </si>
  <si>
    <t>50000UserGetEfCore 19-36960</t>
  </si>
  <si>
    <t>50000UserGetEfCore 19-43389</t>
  </si>
  <si>
    <t>50000UserGetEfCore 19-39718</t>
  </si>
  <si>
    <t>50000UserGetEfCore 19-36004</t>
  </si>
  <si>
    <t>50000UserGetEfCore 19-15632</t>
  </si>
  <si>
    <t>50000UserGetEfCore 19-27995</t>
  </si>
  <si>
    <t>50000UserGetEfCore 19-47459</t>
  </si>
  <si>
    <t>50000UserGetEfCore 19-17372</t>
  </si>
  <si>
    <t>50000UserGetEfCore 19-33916</t>
  </si>
  <si>
    <t>50000UserGetEfCore 19-18966</t>
  </si>
  <si>
    <t>50000UserGetEfCore 19-12911</t>
  </si>
  <si>
    <t>50000UserGetEfCore 19-38018</t>
  </si>
  <si>
    <t>50000UserGetEfCore 19-47943</t>
  </si>
  <si>
    <t>50000UserGetEfCore 19-24035</t>
  </si>
  <si>
    <t>50000UserGetEfCore 19-37212</t>
  </si>
  <si>
    <t>50000UserGetEfCore 19-33299</t>
  </si>
  <si>
    <t>50000UserGetEfCore 19-37150</t>
  </si>
  <si>
    <t>50000UserGetEfCore 19-21982</t>
  </si>
  <si>
    <t>50000UserGetEfCore 19-48168</t>
  </si>
  <si>
    <t>50000UserGetEfCore 19-33287</t>
  </si>
  <si>
    <t>50000UserGetEfCore 19-21997</t>
  </si>
  <si>
    <t>50000UserGetEfCore 19-33547</t>
  </si>
  <si>
    <t>50000UserGetEfCore 19-20294</t>
  </si>
  <si>
    <t>50000UserGetEfCore 19-31544</t>
  </si>
  <si>
    <t>50000UserGetEfCore 19-38164</t>
  </si>
  <si>
    <t>50000UserGetEfCore 19-27151</t>
  </si>
  <si>
    <t>50000UserGetEfCore 19-48011</t>
  </si>
  <si>
    <t>50000UserGetEfCore 19-35135</t>
  </si>
  <si>
    <t>50000UserGetEfCore 19-49275</t>
  </si>
  <si>
    <t>50000UserGetEfCore 19-20824</t>
  </si>
  <si>
    <t>50000UserGetEfCore 19-15482</t>
  </si>
  <si>
    <t>50000UserGetEfCore 19-9984</t>
  </si>
  <si>
    <t>50000UserGetEfCore 19-18470</t>
  </si>
  <si>
    <t>50000UserGetEfCore 19-19415</t>
  </si>
  <si>
    <t>50000UserGetEfCore 19-6899</t>
  </si>
  <si>
    <t>50000UserGetEfCore 19-41337</t>
  </si>
  <si>
    <t>50000UserGetEfCore 19-20578</t>
  </si>
  <si>
    <t>50000UserGetEfCore 19-26804</t>
  </si>
  <si>
    <t>50000UserGetEfCore 19-39547</t>
  </si>
  <si>
    <t>50000UserGetEfCore 19-42913</t>
  </si>
  <si>
    <t>50000UserGetEfCore 19-47498</t>
  </si>
  <si>
    <t>50000UserGetEfCore 19-26808</t>
  </si>
  <si>
    <t>50000UserGetEfCore 19-43385</t>
  </si>
  <si>
    <t>50000UserGetEfCore 19-37303</t>
  </si>
  <si>
    <t>50000UserGetEfCore 19-45977</t>
  </si>
  <si>
    <t>50000UserGetEfCore 19-27392</t>
  </si>
  <si>
    <t>50000UserGetEfCore 19-48445</t>
  </si>
  <si>
    <t>50000UserGetEfCore 19-49301</t>
  </si>
  <si>
    <t>50000UserGetEfCore 19-43215</t>
  </si>
  <si>
    <t>50000UserGetEfCore 19-36232</t>
  </si>
  <si>
    <t>50000UserGetEfCore 19-7475</t>
  </si>
  <si>
    <t>50000UserGetEfCore 19-37570</t>
  </si>
  <si>
    <t>50000UserGetEfCore 19-20873</t>
  </si>
  <si>
    <t>50000UserGetEfCore 19-19497</t>
  </si>
  <si>
    <t>50000UserGetEfCore 19-28183</t>
  </si>
  <si>
    <t>50000UserGetEfCore 19-12405</t>
  </si>
  <si>
    <t>50000UserGetEfCore 19-13924</t>
  </si>
  <si>
    <t>50000UserGetEfCore 19-27196</t>
  </si>
  <si>
    <t>50000UserGetEfCore 19-13972</t>
  </si>
  <si>
    <t>50000UserGetEfCore 19-7566</t>
  </si>
  <si>
    <t>50000UserGetEfCore 19-26907</t>
  </si>
  <si>
    <t>50000UserGetEfCore 19-37337</t>
  </si>
  <si>
    <t>50000UserGetEfCore 19-33423</t>
  </si>
  <si>
    <t>50000UserGetEfCore 19-14531</t>
  </si>
  <si>
    <t>50000UserGetEfCore 19-36994</t>
  </si>
  <si>
    <t>50000UserGetEfCore 19-14095</t>
  </si>
  <si>
    <t>50000UserGetEfCore 19-10085</t>
  </si>
  <si>
    <t>50000UserGetEfCore 19-40572</t>
  </si>
  <si>
    <t>50000UserGetEfCore 19-15518</t>
  </si>
  <si>
    <t>50000UserGetEfCore 19-46087</t>
  </si>
  <si>
    <t>50000UserGetEfCore 19-26971</t>
  </si>
  <si>
    <t>50000UserGetEfCore 19-42979</t>
  </si>
  <si>
    <t>50000UserGetEfCore 19-38682</t>
  </si>
  <si>
    <t>50000UserGetEfCore 19-7574</t>
  </si>
  <si>
    <t>50000UserGetEfCore 19-44621</t>
  </si>
  <si>
    <t>50000UserGetEfCore 19-44439</t>
  </si>
  <si>
    <t>50000UserGetEfCore 19-28022</t>
  </si>
  <si>
    <t>50000UserGetEfCore 19-6699</t>
  </si>
  <si>
    <t>50000UserGetEfCore 19-44629</t>
  </si>
  <si>
    <t>50000UserGetEfCore 19-40638</t>
  </si>
  <si>
    <t>50000UserGetEfCore 19-49559</t>
  </si>
  <si>
    <t>50000UserGetEfCore 19-31205</t>
  </si>
  <si>
    <t>50000UserGetEfCore 19-13496</t>
  </si>
  <si>
    <t>50000UserGetEfCore 19-7716</t>
  </si>
  <si>
    <t>50000UserGetEfCore 19-28015</t>
  </si>
  <si>
    <t>50000UserGetEfCore 19-35230</t>
  </si>
  <si>
    <t>50000UserGetEfCore 19-18227</t>
  </si>
  <si>
    <t>50000UserGetEfCore 19-5902</t>
  </si>
  <si>
    <t>50000UserGetEfCore 19-40547</t>
  </si>
  <si>
    <t>50000UserGetEfCore 19-7924</t>
  </si>
  <si>
    <t>50000UserGetEfCore 19-42964</t>
  </si>
  <si>
    <t>50000UserGetEfCore 19-7919</t>
  </si>
  <si>
    <t>50000UserGetEfCore 19-35043</t>
  </si>
  <si>
    <t>50000UserGetEfCore 19-47460</t>
  </si>
  <si>
    <t>50000UserGetEfCore 19-35217</t>
  </si>
  <si>
    <t>50000UserGetEfCore 19-28035</t>
  </si>
  <si>
    <t>50000UserGetEfCore 19-36546</t>
  </si>
  <si>
    <t>50000UserGetEfCore 19-27517</t>
  </si>
  <si>
    <t>50000UserGetEfCore 19-35875</t>
  </si>
  <si>
    <t>50000UserGetEfCore 19-25879</t>
  </si>
  <si>
    <t>50000UserGetEfCore 19-14368</t>
  </si>
  <si>
    <t>50000UserGetEfCore 19-48581</t>
  </si>
  <si>
    <t>50000UserGetEfCore 19-21407</t>
  </si>
  <si>
    <t>50000UserGetEfCore 19-21036</t>
  </si>
  <si>
    <t>50000UserGetEfCore 19-42901</t>
  </si>
  <si>
    <t>50000UserGetEfCore 19-48927</t>
  </si>
  <si>
    <t>50000UserGetEfCore 19-48447</t>
  </si>
  <si>
    <t>50000UserGetEfCore 19-30051</t>
  </si>
  <si>
    <t>50000UserGetEfCore 19-48989</t>
  </si>
  <si>
    <t>50000UserGetEfCore 19-47679</t>
  </si>
  <si>
    <t>50000UserGetEfCore 19-47902</t>
  </si>
  <si>
    <t>50000UserGetEfCore 19-18093</t>
  </si>
  <si>
    <t>50000UserGetEfCore 19-48480</t>
  </si>
  <si>
    <t>50000UserGetEfCore 19-36519</t>
  </si>
  <si>
    <t>50000UserGetEfCore 19-25946</t>
  </si>
  <si>
    <t>50000UserGetEfCore 19-13956</t>
  </si>
  <si>
    <t>50000UserGetEfCore 19-22723</t>
  </si>
  <si>
    <t>50000UserGetEfCore 19-40467</t>
  </si>
  <si>
    <t>50000UserGetEfCore 19-21006</t>
  </si>
  <si>
    <t>50000UserGetEfCore 19-48984</t>
  </si>
  <si>
    <t>50000UserGetEfCore 19-26724</t>
  </si>
  <si>
    <t>50000UserGetEfCore 19-48534</t>
  </si>
  <si>
    <t>50000UserGetEfCore 19-47910</t>
  </si>
  <si>
    <t>50000UserGetEfCore 19-48254</t>
  </si>
  <si>
    <t>50000UserGetEfCore 19-35677</t>
  </si>
  <si>
    <t>50000UserGetEfCore 19-22672</t>
  </si>
  <si>
    <t>50000UserGetEfCore 19-47664</t>
  </si>
  <si>
    <t>50000UserGetEfCore 19-29975</t>
  </si>
  <si>
    <t>50000UserGetEfCore 19-20186</t>
  </si>
  <si>
    <t>50000UserGetEfCore 19-7250</t>
  </si>
  <si>
    <t>50000UserGetEfCore 19-27615</t>
  </si>
  <si>
    <t>50000UserGetEfCore 19-40150</t>
  </si>
  <si>
    <t>50000UserGetEfCore 19-31340</t>
  </si>
  <si>
    <t>50000UserGetEfCore 19-48530</t>
  </si>
  <si>
    <t>50000UserGetEfCore 19-43301</t>
  </si>
  <si>
    <t>50000UserGetEfCore 19-7238</t>
  </si>
  <si>
    <t>50000UserGetEfCore 19-44165</t>
  </si>
  <si>
    <t>50000UserGetEfCore 19-41902</t>
  </si>
  <si>
    <t>50000UserGetEfCore 19-44474</t>
  </si>
  <si>
    <t>50000UserGetEfCore 19-31138</t>
  </si>
  <si>
    <t>50000UserGetEfCore 19-37259</t>
  </si>
  <si>
    <t>50000UserGetEfCore 19-21008</t>
  </si>
  <si>
    <t>50000UserGetEfCore 19-42933</t>
  </si>
  <si>
    <t>50000UserGetEfCore 19-18595</t>
  </si>
  <si>
    <t>50000UserGetEfCore 19-21935</t>
  </si>
  <si>
    <t>50000UserGetEfCore 19-35730</t>
  </si>
  <si>
    <t>50000UserGetEfCore 19-15148</t>
  </si>
  <si>
    <t>50000UserGetEfCore 19-22056</t>
  </si>
  <si>
    <t>50000UserGetEfCore 19-15463</t>
  </si>
  <si>
    <t>50000UserGetEfCore 19-29608</t>
  </si>
  <si>
    <t>50000UserGetEfCore 19-27072</t>
  </si>
  <si>
    <t>50000UserGetEfCore 19-18771</t>
  </si>
  <si>
    <t>50000UserGetEfCore 19-47492</t>
  </si>
  <si>
    <t>50000UserGetEfCore 19-18923</t>
  </si>
  <si>
    <t>50000UserGetEfCore 19-18976</t>
  </si>
  <si>
    <t>50000UserGetEfCore 19-23715</t>
  </si>
  <si>
    <t>50000UserGetEfCore 19-14438</t>
  </si>
  <si>
    <t>50000UserGetEfCore 19-21138</t>
  </si>
  <si>
    <t>50000UserGetEfCore 19-47977</t>
  </si>
  <si>
    <t>50000UserGetEfCore 19-48274</t>
  </si>
  <si>
    <t>50000UserGetEfCore 19-48220</t>
  </si>
  <si>
    <t>50000UserGetEfCore 19-31457</t>
  </si>
  <si>
    <t>50000UserGetEfCore 19-49509</t>
  </si>
  <si>
    <t>50000UserGetEfCore 19-49748</t>
  </si>
  <si>
    <t>50000UserGetEfCore 19-35799</t>
  </si>
  <si>
    <t>50000UserGetEfCore 19-42981</t>
  </si>
  <si>
    <t>50000UserGetEfCore 19-43342</t>
  </si>
  <si>
    <t>50000UserGetEfCore 19-12547</t>
  </si>
  <si>
    <t>50000UserGetEfCore 19-39436</t>
  </si>
  <si>
    <t>50000UserGetEfCore 19-9319</t>
  </si>
  <si>
    <t>50000UserGetEfCore 19-43199</t>
  </si>
  <si>
    <t>50000UserGetEfCore 19-49027</t>
  </si>
  <si>
    <t>50000UserGetEfCore 19-34289</t>
  </si>
  <si>
    <t>50000UserGetEfCore 19-42886</t>
  </si>
  <si>
    <t>50000UserGetEfCore 19-30338</t>
  </si>
  <si>
    <t>50000UserGetEfCore 19-25938</t>
  </si>
  <si>
    <t>50000UserGetEfCore 19-33079</t>
  </si>
  <si>
    <t>50000UserGetEfCore 19-46825</t>
  </si>
  <si>
    <t>50000UserGetEfCore 19-35717</t>
  </si>
  <si>
    <t>50000UserGetEfCore 19-36446</t>
  </si>
  <si>
    <t>50000UserGetEfCore 19-48191</t>
  </si>
  <si>
    <t>50000UserGetEfCore 19-21403</t>
  </si>
  <si>
    <t>50000UserGetEfCore 19-18236</t>
  </si>
  <si>
    <t>50000UserGetEfCore 19-47295</t>
  </si>
  <si>
    <t>50000UserGetEfCore 19-28071</t>
  </si>
  <si>
    <t>50000UserGetEfCore 19-21472</t>
  </si>
  <si>
    <t>50000UserGetEfCore 19-40507</t>
  </si>
  <si>
    <t>50000UserGetEfCore 19-39781</t>
  </si>
  <si>
    <t>50000UserGetEfCore 19-27771</t>
  </si>
  <si>
    <t>50000UserGetEfCore 19-28012</t>
  </si>
  <si>
    <t>50000UserGetEfCore 19-26771</t>
  </si>
  <si>
    <t>50000UserGetEfCore 19-19933</t>
  </si>
  <si>
    <t>50000UserGetEfCore 19-47954</t>
  </si>
  <si>
    <t>50000UserGetEfCore 19-47779</t>
  </si>
  <si>
    <t>50000UserGetEfCore 19-37678</t>
  </si>
  <si>
    <t>50000UserGetEfCore 19-28663</t>
  </si>
  <si>
    <t>50000UserGetEfCore 19-36755</t>
  </si>
  <si>
    <t>50000UserGetEfCore 19-40718</t>
  </si>
  <si>
    <t>50000UserGetEfCore 19-44473</t>
  </si>
  <si>
    <t>50000UserGetEfCore 19-18482</t>
  </si>
  <si>
    <t>50000UserGetEfCore 19-48232</t>
  </si>
  <si>
    <t>50000UserGetEfCore 19-45972</t>
  </si>
  <si>
    <t>50000UserGetEfCore 19-19387</t>
  </si>
  <si>
    <t>50000UserGetEfCore 19-26489</t>
  </si>
  <si>
    <t>50000UserGetEfCore 19-22587</t>
  </si>
  <si>
    <t>50000UserGetEfCore 19-20821</t>
  </si>
  <si>
    <t>50000UserGetEfCore 19-48578</t>
  </si>
  <si>
    <t>50000UserGetEfCore 19-26734</t>
  </si>
  <si>
    <t>50000UserGetEfCore 19-40805</t>
  </si>
  <si>
    <t>50000UserGetEfCore 19-36131</t>
  </si>
  <si>
    <t>50000UserGetEfCore 19-48988</t>
  </si>
  <si>
    <t>50000UserGetEfCore 19-48926</t>
  </si>
  <si>
    <t>50000UserGetEfCore 19-35205</t>
  </si>
  <si>
    <t>50000UserGetEfCore 19-26701</t>
  </si>
  <si>
    <t>50000UserGetEfCore 19-7646</t>
  </si>
  <si>
    <t>50000UserGetEfCore 19-40704</t>
  </si>
  <si>
    <t>50000UserGetEfCore 19-30731</t>
  </si>
  <si>
    <t>50000UserGetEfCore 19-39588</t>
  </si>
  <si>
    <t>50000UserGetEfCore 19-39826</t>
  </si>
  <si>
    <t>50000UserGetEfCore 19-47659</t>
  </si>
  <si>
    <t>50000UserGetEfCore 19-7874</t>
  </si>
  <si>
    <t>50000UserGetEfCore 19-14327</t>
  </si>
  <si>
    <t>50000UserGetEfCore 19-48582</t>
  </si>
  <si>
    <t>50000UserGetEfCore 19-28074</t>
  </si>
  <si>
    <t>50000UserGetEfCore 19-10543</t>
  </si>
  <si>
    <t>50000UserGetEfCore 19-47796</t>
  </si>
  <si>
    <t>50000UserGetEfCore 19-7233</t>
  </si>
  <si>
    <t>50000UserGetEfCore 19-18747</t>
  </si>
  <si>
    <t>50000UserGetEfCore 19-8100</t>
  </si>
  <si>
    <t>50000UserGetEfCore 19-16412</t>
  </si>
  <si>
    <t>50000UserGetEfCore 19-31527</t>
  </si>
  <si>
    <t>50000UserGetEfCore 19-33015</t>
  </si>
  <si>
    <t>50000UserGetEfCore 19-31498</t>
  </si>
  <si>
    <t>50000UserGetEfCore 19-35758</t>
  </si>
  <si>
    <t>50000UserGetEfCore 19-18355</t>
  </si>
  <si>
    <t>50000UserGetEfCore 19-47809</t>
  </si>
  <si>
    <t>50000UserGetEfCore 19-6827</t>
  </si>
  <si>
    <t>50000UserGetEfCore 19-48990</t>
  </si>
  <si>
    <t>50000UserGetEfCore 19-48224</t>
  </si>
  <si>
    <t>50000UserGetEfCore 19-47795</t>
  </si>
  <si>
    <t>50000UserGetEfCore 19-43185</t>
  </si>
  <si>
    <t>50000UserGetEfCore 19-21974</t>
  </si>
  <si>
    <t>50000UserGetEfCore 19-26620</t>
  </si>
  <si>
    <t>50000UserGetEfCore 19-43209</t>
  </si>
  <si>
    <t>50000UserGetEfCore 19-43174</t>
  </si>
  <si>
    <t>50000UserGetEfCore 19-25532</t>
  </si>
  <si>
    <t>50000UserGetEfCore 19-21967</t>
  </si>
  <si>
    <t>50000UserGetEfCore 19-43212</t>
  </si>
  <si>
    <t>50000UserGetEfCore 19-40339</t>
  </si>
  <si>
    <t>50000UserGetEfCore 19-37995</t>
  </si>
  <si>
    <t>50000UserGetEfCore 19-18730</t>
  </si>
  <si>
    <t>50000UserGetEfCore 19-39888</t>
  </si>
  <si>
    <t>50000UserGetEfCore 19-26646</t>
  </si>
  <si>
    <t>50000UserGetEfCore 19-37701</t>
  </si>
  <si>
    <t>50000UserGetEfCore 19-31928</t>
  </si>
  <si>
    <t>50000UserGetEfCore 19-47922</t>
  </si>
  <si>
    <t>50000UserGetEfCore 19-15513</t>
  </si>
  <si>
    <t>50000UserGetEfCore 19-40701</t>
  </si>
  <si>
    <t>50000UserGetEfCore 19-48589</t>
  </si>
  <si>
    <t>50000UserGetEfCore 19-41168</t>
  </si>
  <si>
    <t>50000UserGetEfCore 19-15380</t>
  </si>
  <si>
    <t>50000UserGetEfCore 19-26099</t>
  </si>
  <si>
    <t>50000UserGetEfCore 19-25021</t>
  </si>
  <si>
    <t>50000UserGetEfCore 19-47880</t>
  </si>
  <si>
    <t>50000UserGetEfCore 19-17911</t>
  </si>
  <si>
    <t>50000UserGetEfCore 19-14304</t>
  </si>
  <si>
    <t>50000UserGetEfCore 19-22794</t>
  </si>
  <si>
    <t>50000UserGetEfCore 19-47863</t>
  </si>
  <si>
    <t>50000UserGetEfCore 19-47702</t>
  </si>
  <si>
    <t>50000UserGetEfCore 19-48528</t>
  </si>
  <si>
    <t>50000UserGetEfCore 19-24085</t>
  </si>
  <si>
    <t>50000UserGetEfCore 19-47802</t>
  </si>
  <si>
    <t>50000UserGetEfCore 19-34535</t>
  </si>
  <si>
    <t>50000UserGetEfCore 19-43197</t>
  </si>
  <si>
    <t>50000UserGetEfCore 19-48223</t>
  </si>
  <si>
    <t>50000UserGetEfCore 19-15597</t>
  </si>
  <si>
    <t>50000UserGetEfCore 19-9236</t>
  </si>
  <si>
    <t>50000UserGetEfCore 19-47799</t>
  </si>
  <si>
    <t>50000UserGetEfCore 19-14231</t>
  </si>
  <si>
    <t>50000UserGetEfCore 19-37083</t>
  </si>
  <si>
    <t>50000UserGetEfCore 19-32331</t>
  </si>
  <si>
    <t>50000UserGetEfCore 19-37115</t>
  </si>
  <si>
    <t>50000UserGetEfCore 19-30128</t>
  </si>
  <si>
    <t>50000UserGetEfCore 19-48255</t>
  </si>
  <si>
    <t>50000UserGetEfCore 19-20801</t>
  </si>
  <si>
    <t>50000UserGetEfCore 19-47690</t>
  </si>
  <si>
    <t>50000UserGetEfCore 19-35575</t>
  </si>
  <si>
    <t>50000UserGetEfCore 19-48173</t>
  </si>
  <si>
    <t>50000UserGetEfCore 19-48591</t>
  </si>
  <si>
    <t>50000UserGetEfCore 19-5903</t>
  </si>
  <si>
    <t>50000UserGetEfCore 19-28033</t>
  </si>
  <si>
    <t>50000UserGetEfCore 19-28032</t>
  </si>
  <si>
    <t>50000UserGetEfCore 19-15586</t>
  </si>
  <si>
    <t>50000UserGetEfCore 19-15389</t>
  </si>
  <si>
    <t>50000UserGetEfCore 19-42900</t>
  </si>
  <si>
    <t>50000UserGetEfCore 19-27434</t>
  </si>
  <si>
    <t>50000UserGetEfCore 19-42871</t>
  </si>
  <si>
    <t>50000UserGetEfCore 19-40443</t>
  </si>
  <si>
    <t>50000UserGetEfCore 19-39721</t>
  </si>
  <si>
    <t>50000UserGetEfCore 19-41974</t>
  </si>
  <si>
    <t>50000UserGetEfCore 19-18610</t>
  </si>
  <si>
    <t>50000UserGetEfCore 19-15625</t>
  </si>
  <si>
    <t>50000UserGetEfCore 19-43411</t>
  </si>
  <si>
    <t>50000UserGetEfCore 19-21598</t>
  </si>
  <si>
    <t>50000UserGetEfCore 19-36148</t>
  </si>
  <si>
    <t>50000UserGetEfCore 19-39978</t>
  </si>
  <si>
    <t>50000UserGetEfCore 19-47687</t>
  </si>
  <si>
    <t>50000UserGetEfCore 19-47855</t>
  </si>
  <si>
    <t>50000UserGetEfCore 19-48207</t>
  </si>
  <si>
    <t>50000UserGetEfCore 19-13538</t>
  </si>
  <si>
    <t>50000UserGetEfCore 19-18529</t>
  </si>
  <si>
    <t>50000UserGetEfCore 19-18557</t>
  </si>
  <si>
    <t>50000UserGetEfCore 19-21813</t>
  </si>
  <si>
    <t>50000UserGetEfCore 19-39979</t>
  </si>
  <si>
    <t>50000UserGetEfCore 19-47917</t>
  </si>
  <si>
    <t>50000UserGetEfCore 19-47992</t>
  </si>
  <si>
    <t>50000UserGetEfCore 19-20275</t>
  </si>
  <si>
    <t>50000UserGetEfCore 19-43201</t>
  </si>
  <si>
    <t>50000UserGetEfCore 19-47798</t>
  </si>
  <si>
    <t>50000UserGetEfCore 19-27912</t>
  </si>
  <si>
    <t>50000UserGetEfCore 19-43162</t>
  </si>
  <si>
    <t>50000UserGetEfCore 19-10551</t>
  </si>
  <si>
    <t>50000UserGetEfCore 19-35651</t>
  </si>
  <si>
    <t>50000UserGetEfCore 19-48400</t>
  </si>
  <si>
    <t>50000UserGetEfCore 19-25528</t>
  </si>
  <si>
    <t>50000UserGetEfCore 19-26530</t>
  </si>
  <si>
    <t>50000UserGetEfCore 19-48196</t>
  </si>
  <si>
    <t>50000UserGetEfCore 19-25986</t>
  </si>
  <si>
    <t>50000UserGetEfCore 19-49000</t>
  </si>
  <si>
    <t>50000UserGetEfCore 19-43198</t>
  </si>
  <si>
    <t>50000UserGetEfCore 19-14681</t>
  </si>
  <si>
    <t>50000UserGetEfCore 19-42970</t>
  </si>
  <si>
    <t>50000UserGetEfCore 19-25353</t>
  </si>
  <si>
    <t>50000UserGetEfCore 19-48535</t>
  </si>
  <si>
    <t>50000UserGetEfCore 19-26116</t>
  </si>
  <si>
    <t>50000UserGetEfCore 19-39882</t>
  </si>
  <si>
    <t>50000UserGetEfCore 19-20174</t>
  </si>
  <si>
    <t>50000UserGetEfCore 19-34623</t>
  </si>
  <si>
    <t>50000UserGetEfCore 19-24213</t>
  </si>
  <si>
    <t>50000UserGetEfCore 19-24859</t>
  </si>
  <si>
    <t>50000UserGetEfCore 19-39866</t>
  </si>
  <si>
    <t>50000UserGetEfCore 19-17792</t>
  </si>
  <si>
    <t>50000UserGetEfCore 19-26526</t>
  </si>
  <si>
    <t>50000UserGetEfCore 19-21958</t>
  </si>
  <si>
    <t>50000UserGetEfCore 19-48205</t>
  </si>
  <si>
    <t>50000UserGetEfCore 19-36279</t>
  </si>
  <si>
    <t>50000UserGetEfCore 19-48771</t>
  </si>
  <si>
    <t>50000UserGetEfCore 19-38711</t>
  </si>
  <si>
    <t>50000UserGetEfCore 19-18998</t>
  </si>
  <si>
    <t>50000UserGetEfCore 19-9003</t>
  </si>
  <si>
    <t>50000UserGetEfCore 19-35812</t>
  </si>
  <si>
    <t>50000UserGetEfCore 19-48527</t>
  </si>
  <si>
    <t>50000UserGetEfCore 19-31911</t>
  </si>
  <si>
    <t>50000UserGetEfCore 19-7427</t>
  </si>
  <si>
    <t>50000UserGetEfCore 19-11015</t>
  </si>
  <si>
    <t>50000UserGetEfCore 19-43172</t>
  </si>
  <si>
    <t>50000UserGetEfCore 19-47947</t>
  </si>
  <si>
    <t>50000UserGetEfCore 19-26572</t>
  </si>
  <si>
    <t>50000UserGetEfCore 19-47660</t>
  </si>
  <si>
    <t>50000UserGetEfCore 19-36520</t>
  </si>
  <si>
    <t>50000UserGetEfCore 19-48046</t>
  </si>
  <si>
    <t>50000UserGetEfCore 19-35073</t>
  </si>
  <si>
    <t>50000UserGetEfCore 19-20213</t>
  </si>
  <si>
    <t>50000UserGetEfCore 19-15390</t>
  </si>
  <si>
    <t>50000UserGetEfCore 19-49711</t>
  </si>
  <si>
    <t>50000UserGetEfCore 19-27965</t>
  </si>
  <si>
    <t>50000UserGetEfCore 19-43748</t>
  </si>
  <si>
    <t>50000UserGetEfCore 19-36852</t>
  </si>
  <si>
    <t>50000UserGetEfCore 19-48928</t>
  </si>
  <si>
    <t>50000UserGetEfCore 19-44156</t>
  </si>
  <si>
    <t>50000UserGetEfCore 19-7810</t>
  </si>
  <si>
    <t>50000UserGetEfCore 19-44091</t>
  </si>
  <si>
    <t>50000UserGetEfCore 19-10475</t>
  </si>
  <si>
    <t>50000UserGetEfCore 19-14384</t>
  </si>
  <si>
    <t>50000UserGetEfCore 19-46192</t>
  </si>
  <si>
    <t>50000UserGetEfCore 19-20836</t>
  </si>
  <si>
    <t>50000UserGetEfCore 19-49741</t>
  </si>
  <si>
    <t>50000UserGetEfCore 19-49766</t>
  </si>
  <si>
    <t>50000UserGetEfCore 19-41731</t>
  </si>
  <si>
    <t>50000UserGetEfCore 19-43423</t>
  </si>
  <si>
    <t>50000UserGetEfCore 19-44133</t>
  </si>
  <si>
    <t>50000UserGetEfCore 19-47712</t>
  </si>
  <si>
    <t>50000UserGetEfCore 19-18250</t>
  </si>
  <si>
    <t>50000UserGetEfCore 19-47811</t>
  </si>
  <si>
    <t>50000UserGetEfCore 19-44313</t>
  </si>
  <si>
    <t>50000UserGetEfCore 19-47456</t>
  </si>
  <si>
    <t>50000UserGetEfCore 19-36444</t>
  </si>
  <si>
    <t>50000UserGetEfCore 19-40799</t>
  </si>
  <si>
    <t>50000UserGetEfCore 19-14372</t>
  </si>
  <si>
    <t>50000UserGetEfCore 19-5904</t>
  </si>
  <si>
    <t>50000UserGetEfCore 19-43392</t>
  </si>
  <si>
    <t>50000UserGetEfCore 19-18939</t>
  </si>
  <si>
    <t>50000UserGetEfCore 19-40635</t>
  </si>
  <si>
    <t>50000UserGetEfCore 19-47708</t>
  </si>
  <si>
    <t>50000UserGetEfCore 19-37664</t>
  </si>
  <si>
    <t>50000UserGetEfCore 19-18740</t>
  </si>
  <si>
    <t>50000UserGetEfCore 19-6456</t>
  </si>
  <si>
    <t>50000UserGetEfCore 19-21408</t>
  </si>
  <si>
    <t>50000UserGetEfCore 19-34506</t>
  </si>
  <si>
    <t>50000UserGetEfCore 19-20811</t>
  </si>
  <si>
    <t>50000UserGetEfCore 19-40439</t>
  </si>
  <si>
    <t>50000UserGetEfCore 19-26706</t>
  </si>
  <si>
    <t>50000UserGetEfCore 19-22601</t>
  </si>
  <si>
    <t>50000UserGetEfCore 19-37550</t>
  </si>
  <si>
    <t>50000UserGetEfCore 19-12621</t>
  </si>
  <si>
    <t>50000UserGetEfCore 19-21973</t>
  </si>
  <si>
    <t>50000UserGetEfCore 19-17788</t>
  </si>
  <si>
    <t>50000UserGetEfCore 19-15639</t>
  </si>
  <si>
    <t>50000UserGetEfCore 19-7922</t>
  </si>
  <si>
    <t>50000UserGetEfCore 19-42910</t>
  </si>
  <si>
    <t>50000UserGetEfCore 19-26114</t>
  </si>
  <si>
    <t>50000UserGetEfCore 19-31364</t>
  </si>
  <si>
    <t>50000UserGetEfCore 19-48052</t>
  </si>
  <si>
    <t>50000UserGetEfCore 19-48171</t>
  </si>
  <si>
    <t>50000UserGetEfCore 19-20164</t>
  </si>
  <si>
    <t>50000UserGetEfCore 19-36278</t>
  </si>
  <si>
    <t>50000UserGetEfCore 19-34489</t>
  </si>
  <si>
    <t>50000UserGetEfCore 19-23243</t>
  </si>
  <si>
    <t>50000UserGetEfCore 19-23258</t>
  </si>
  <si>
    <t>50000UserGetEfCore 19-41018</t>
  </si>
  <si>
    <t>50000UserGetEfCore 19-36275</t>
  </si>
  <si>
    <t>50000UserGetEfCore 19-31365</t>
  </si>
  <si>
    <t>50000UserGetEfCore 19-10065</t>
  </si>
  <si>
    <t>50000UserGetEfCore 19-9971</t>
  </si>
  <si>
    <t>50000UserGetEfCore 19-20309</t>
  </si>
  <si>
    <t>50000UserGetEfCore 19-47508</t>
  </si>
  <si>
    <t>50000UserGetEfCore 19-20318</t>
  </si>
  <si>
    <t>50000UserGetEfCore 19-43696</t>
  </si>
  <si>
    <t>50000UserGetEfCore 19-43737</t>
  </si>
  <si>
    <t>50000UserGetEfCore 19-49765</t>
  </si>
  <si>
    <t>50000UserGetEfCore 19-34725</t>
  </si>
  <si>
    <t>50000UserGetEfCore 19-43591</t>
  </si>
  <si>
    <t>50000UserGetEfCore 19-7898</t>
  </si>
  <si>
    <t>50000UserGetEfCore 19-12290</t>
  </si>
  <si>
    <t>50000UserGetEfCore 19-44092</t>
  </si>
  <si>
    <t>50000UserGetEfCore 19-48055</t>
  </si>
  <si>
    <t>50000UserGetEfCore 19-47923</t>
  </si>
  <si>
    <t>50000UserGetEfCore 19-40722</t>
  </si>
  <si>
    <t>50000UserGetEfCore 19-48590</t>
  </si>
  <si>
    <t>50000UserGetEfCore 19-47692</t>
  </si>
  <si>
    <t>50000UserGetEfCore 19-47996</t>
  </si>
  <si>
    <t>50000UserGetEfCore 19-10298</t>
  </si>
  <si>
    <t>50000UserGetEfCore 19-48760</t>
  </si>
  <si>
    <t>50000UserGetEfCore 19-46182</t>
  </si>
  <si>
    <t>50000UserGetEfCore 19-27988</t>
  </si>
  <si>
    <t>50000UserGetEfCore 19-44448</t>
  </si>
  <si>
    <t>50000UserGetEfCore 19-47770</t>
  </si>
  <si>
    <t>50000UserGetEfCore 19-19339</t>
  </si>
  <si>
    <t>50000UserGetEfCore 19-43320</t>
  </si>
  <si>
    <t>50000UserGetEfCore 19-48758</t>
  </si>
  <si>
    <t>50000UserGetEfCore 19-43418</t>
  </si>
  <si>
    <t>50000UserGetEfCore 19-40801</t>
  </si>
  <si>
    <t>50000UserGetEfCore 19-44088</t>
  </si>
  <si>
    <t>50000UserGetEfCore 19-38696</t>
  </si>
  <si>
    <t>50000UserGetEfCore 19-37053</t>
  </si>
  <si>
    <t>50000UserGetEfCore 19-44089</t>
  </si>
  <si>
    <t>50000UserGetEfCore 19-38735</t>
  </si>
  <si>
    <t>50000UserGetEfCore 19-48310</t>
  </si>
  <si>
    <t>50000UserGetEfCore 19-43412</t>
  </si>
  <si>
    <t>50000UserGetEfCore 19-49762</t>
  </si>
  <si>
    <t>50000UserGetEfCore 19-9894</t>
  </si>
  <si>
    <t>50000UserGetEfCore 19-49761</t>
  </si>
  <si>
    <t>50000UserGetEfCore 19-43757</t>
  </si>
  <si>
    <t>50000UserGetEfCore 19-48332</t>
  </si>
  <si>
    <t>50000UserGetEfCore 19-43414</t>
  </si>
  <si>
    <t>50000UserGetEfCore 19-36627</t>
  </si>
  <si>
    <t>50000UserGetEfCore 19-48759</t>
  </si>
  <si>
    <t>50000UserGetEfCore 19-48652</t>
  </si>
  <si>
    <t>50000UserGetEfCore 19-22400</t>
  </si>
  <si>
    <t>50000UserGetEfCore 19-39533</t>
  </si>
  <si>
    <t>50000UserGetEfCore 19-39851</t>
  </si>
  <si>
    <t>50000UserGetEfCore 19-7209</t>
  </si>
  <si>
    <t>50000UserGetEfCore 19-18314</t>
  </si>
  <si>
    <t>50000UserGetEfCore 19-18743</t>
  </si>
  <si>
    <t>50000UserGetEfCore 19-31383</t>
  </si>
  <si>
    <t>50000UserGetEfCore 19-48020</t>
  </si>
  <si>
    <t>50000UserGetEfCore 19-35821</t>
  </si>
  <si>
    <t>50000UserGetEfCore 19-18475</t>
  </si>
  <si>
    <t>50000UserGetEfCore 19-27623</t>
  </si>
  <si>
    <t>50000UserGetEfCore 19-15392</t>
  </si>
  <si>
    <t>50000UserGetEfCore 19-18275</t>
  </si>
  <si>
    <t>50000UserGetEfCore 19-47867</t>
  </si>
  <si>
    <t>50000UserGetEfCore 19-27248</t>
  </si>
  <si>
    <t>50000UserGetEfCore 19-7699</t>
  </si>
  <si>
    <t>50000UserGetEfCore 19-31373</t>
  </si>
  <si>
    <t>50000UserGetEfCore 19-15378</t>
  </si>
  <si>
    <t>50000UserGetEfCore 19-7901</t>
  </si>
  <si>
    <t>50000UserGetEfCore 19-20322</t>
  </si>
  <si>
    <t>50000UserGetEfCore 19-48525</t>
  </si>
  <si>
    <t>50000UserGetEfCore 19-24995</t>
  </si>
  <si>
    <t>50000UserGetEfCore 19-36611</t>
  </si>
  <si>
    <t>50000UserGetEfCore 19-43204</t>
  </si>
  <si>
    <t>50000UserGetEfCore 19-7243</t>
  </si>
  <si>
    <t>50000UserGetEfCore 19-40438</t>
  </si>
  <si>
    <t>50000UserGetEfCore 19-43184</t>
  </si>
  <si>
    <t>50000UserGetEfCore 19-36256</t>
  </si>
  <si>
    <t>50000UserGetEfCore 19-43171</t>
  </si>
  <si>
    <t>50000UserGetEfCore 19-23551</t>
  </si>
  <si>
    <t>50000UserGetEfCore 19-30830</t>
  </si>
  <si>
    <t>50000UserGetEfCore 19-14632</t>
  </si>
  <si>
    <t>50000UserGetEfCore 19-12722</t>
  </si>
  <si>
    <t>50000UserGetEfCore 19-38561</t>
  </si>
  <si>
    <t>50000UserGetEfCore 19-43653</t>
  </si>
  <si>
    <t>50000UserGetEfCore 19-43741</t>
  </si>
  <si>
    <t>50000UserGetEfCore 19-43713</t>
  </si>
  <si>
    <t>50000UserGetEfCore 19-43708</t>
  </si>
  <si>
    <t>50000UserGetEfCore 19-41203</t>
  </si>
  <si>
    <t>50000UserGetEfCore 19-43698</t>
  </si>
  <si>
    <t>50000UserGetEfCore 19-35823</t>
  </si>
  <si>
    <t>50000UserGetEfCore 19-43214</t>
  </si>
  <si>
    <t>50000UserGetEfCore 19-43217</t>
  </si>
  <si>
    <t>50000UserGetEfCore 19-24095</t>
  </si>
  <si>
    <t>50000UserGetEfCore 19-24101</t>
  </si>
  <si>
    <t>50000UserGetEfCore 19-7681</t>
  </si>
  <si>
    <t>50000UserGetEfCore 19-38710</t>
  </si>
  <si>
    <t>50000UserGetEfCore 19-43164</t>
  </si>
  <si>
    <t>50000UserGetEfCore 19-43416</t>
  </si>
  <si>
    <t>50000UserGetEfCore 19-49675</t>
  </si>
  <si>
    <t>50000UserGetEfCore 19-48620</t>
  </si>
  <si>
    <t>50000UserGetEfCore 19-48314</t>
  </si>
  <si>
    <t>50000UserGetEfCore 19-48644</t>
  </si>
  <si>
    <t>50000UserGetEfCore 19-49744</t>
  </si>
  <si>
    <t>50000UserGetEfCore 19-41703</t>
  </si>
  <si>
    <t>50000UserGetEfCore 19-49769</t>
  </si>
  <si>
    <t>50000UserGetEfCore 19-39545</t>
  </si>
  <si>
    <t>50000UserGetEfCore 19-46183</t>
  </si>
  <si>
    <t>50000UserGetEfCore 19-43709</t>
  </si>
  <si>
    <t>50000UserGetEfCore 19-43746</t>
  </si>
  <si>
    <t>50000UserGetEfCore 19-43557</t>
  </si>
  <si>
    <t>50000UserGetEfCore 19-44456</t>
  </si>
  <si>
    <t>50000UserGetEfCore 19-37085</t>
  </si>
  <si>
    <t>50000UserGetEfCore 19-39528</t>
  </si>
  <si>
    <t>50000UserGetEfCore 19-46191</t>
  </si>
  <si>
    <t>50000UserGetEfCore 19-43410</t>
  </si>
  <si>
    <t>50000UserGetEfCore 19-49753</t>
  </si>
  <si>
    <t>50000UserGetEfCore 19-43430</t>
  </si>
  <si>
    <t>50000UserGetEfCore 19-38511</t>
  </si>
  <si>
    <t>50000UserGetEfCore 19-12833</t>
  </si>
  <si>
    <t>50000UserGetEfCore 19-42047</t>
  </si>
  <si>
    <t>50000UserGetEfCore 19-44265</t>
  </si>
  <si>
    <t>50000UserGetEfCore 19-43712</t>
  </si>
  <si>
    <t>50000UserGetEfCore 19-48930</t>
  </si>
  <si>
    <t>50000UserGetEfCore 19-11396</t>
  </si>
  <si>
    <t>50000UserGetEfCore 19-32707</t>
  </si>
  <si>
    <t>50000UserGetEfCore 19-14215</t>
  </si>
  <si>
    <t>50000UserGetEfCore 19-8204</t>
  </si>
  <si>
    <t>50000UserGetEfCore 19-12102</t>
  </si>
  <si>
    <t>50000UserGetEfCore 19-40858</t>
  </si>
  <si>
    <t>50000UserGetEfCore 19-9739</t>
  </si>
  <si>
    <t>50000UserGetEfCore 19-48617</t>
  </si>
  <si>
    <t>50000UserGetEfCore 19-36348</t>
  </si>
  <si>
    <t>50000UserGetEfCore 19-49757</t>
  </si>
  <si>
    <t>50000UserGetEfCore 19-49758</t>
  </si>
  <si>
    <t>50000UserGetEfCore 19-40892</t>
  </si>
  <si>
    <t>50000UserGetEfCore 19-37090</t>
  </si>
  <si>
    <t>50000UserGetEfCore 19-38818</t>
  </si>
  <si>
    <t>50000UserGetEfCore 19-43415</t>
  </si>
  <si>
    <t>50000UserGetEfCore 19-35930</t>
  </si>
  <si>
    <t>50000UserGetEfCore 19-39861</t>
  </si>
  <si>
    <t>50000UserGetEfCore 19-44137</t>
  </si>
  <si>
    <t>50000UserGetEfCore 19-44153</t>
  </si>
  <si>
    <t>50000UserGetEfCore 19-34749</t>
  </si>
  <si>
    <t>50000UserGetEfCore 19-44158</t>
  </si>
  <si>
    <t>50000UserGetEfCore 19-14017</t>
  </si>
  <si>
    <t>50000UserGetEfCore 19-14224</t>
  </si>
  <si>
    <t>50000UserGetEfCore 19-46186</t>
  </si>
  <si>
    <t>50000UserGetEfCore 19-12543</t>
  </si>
  <si>
    <t>50000UserGetEfCore 19-48764</t>
  </si>
  <si>
    <t>50000UserGetEfCore 19-37356</t>
  </si>
  <si>
    <t>50000UserGetEfCore 19-48741</t>
  </si>
  <si>
    <t>50000UserGetEfCore 19-46184</t>
  </si>
  <si>
    <t>50000UserGetEfCore 19-41688</t>
  </si>
  <si>
    <t>50000UserGetEfCore 19-28564</t>
  </si>
  <si>
    <t>50000UserGetEfCore 19-44160</t>
  </si>
  <si>
    <t>50000UserGetEfCore 19-37460</t>
  </si>
  <si>
    <t>50000UserGetEfCore 19-39236</t>
  </si>
  <si>
    <t>50000UserGetEfCore 19-39051</t>
  </si>
  <si>
    <t>50000UserGetEfCore 19-7723</t>
  </si>
  <si>
    <t>50000UserGetEfCore 19-29710</t>
  </si>
  <si>
    <t>50000UserGetEfCore 19-38196</t>
  </si>
  <si>
    <t>50000UserGetEfCore 19-34057</t>
  </si>
  <si>
    <t>50000UserGetEfCore 19-38054</t>
  </si>
  <si>
    <t>50000UserGetEfCore 19-41144</t>
  </si>
  <si>
    <t>50000UserGetEfCore 19-40581</t>
  </si>
  <si>
    <t>50000UserGetEfCore 19-41692</t>
  </si>
  <si>
    <t>50000UserGetEfCore 19-43639</t>
  </si>
  <si>
    <t>50000UserGetEfCore 19-10990</t>
  </si>
  <si>
    <t>50000UserGetEfCore 19-8527</t>
  </si>
  <si>
    <t>50000UserGetEfCore 19-32228</t>
  </si>
  <si>
    <t>50000UserGetEfCore 19-11068</t>
  </si>
  <si>
    <t>50000UserGetEfCore 19-32106</t>
  </si>
  <si>
    <t>50000UserGetEfCore 19-11367</t>
  </si>
  <si>
    <t>50000UserGetEfCore 19-47695</t>
  </si>
  <si>
    <t>50000UserGetEfCore 19-22175</t>
  </si>
  <si>
    <t>50000UserGetEfCore 19-38916</t>
  </si>
  <si>
    <t>50000UserGetEfCore 19-38388</t>
  </si>
  <si>
    <t>50000UserGetEfCore 19-11559</t>
  </si>
  <si>
    <t>50000UserGetEfCore 19-11557</t>
  </si>
  <si>
    <t>50000UserGetEfCore 19-43742</t>
  </si>
  <si>
    <t>50000UserGetEfCore 19-37784</t>
  </si>
  <si>
    <t>50000UserGetEfCore 19-38804</t>
  </si>
  <si>
    <t>50000UserGetEfCore 19-32773</t>
  </si>
  <si>
    <t>50000UserGetEfCore 19-43743</t>
  </si>
  <si>
    <t>50000UserGetEfCore 19-44087</t>
  </si>
  <si>
    <t>50000UserGetEfCore 19-43761</t>
  </si>
  <si>
    <t>50000UserGetEfCore 19-13700</t>
  </si>
  <si>
    <t>50000UserGetEfCore 19-43710</t>
  </si>
  <si>
    <t>50000UserGetEfCore 19-43419</t>
  </si>
  <si>
    <t>50000UserGetEfCore 19-6415</t>
  </si>
  <si>
    <t>50000UserGetEfCore 19-43644</t>
  </si>
  <si>
    <t>50000UserGetEfCore 19-40959</t>
  </si>
  <si>
    <t>50000UserGetEfCore 19-33271</t>
  </si>
  <si>
    <t>50000UserGetEfCore 19-8389</t>
  </si>
  <si>
    <t>50000UserGetEfCore 19-38982</t>
  </si>
  <si>
    <t>50000UserGetEfCore 19-22211</t>
  </si>
  <si>
    <t>50000UserGetEfCore 19-38343</t>
  </si>
  <si>
    <t>50000UserGetEfCore 19-38372</t>
  </si>
  <si>
    <t>50000UserGetEfCore 19-33046</t>
  </si>
  <si>
    <t>50000UserGetEfCore 19-14121</t>
  </si>
  <si>
    <t>50000UserGetEfCore 19-38620</t>
  </si>
  <si>
    <t>50000UserGetEfCore 19-44561</t>
  </si>
  <si>
    <t>50000UserGetEfCore 19-39120</t>
  </si>
  <si>
    <t>50000UserGetEfCore 19-38056</t>
  </si>
  <si>
    <t>50000UserGetEfCore 19-37944</t>
  </si>
  <si>
    <t>50000UserGetEfCore 19-44455</t>
  </si>
  <si>
    <t>50000UserGetEfCore 19-46596</t>
  </si>
  <si>
    <t>50000UserGetEfCore 19-39082</t>
  </si>
  <si>
    <t>50000UserGetEfCore 19-9067</t>
  </si>
  <si>
    <t>50000UserGetEfCore 19-39152</t>
  </si>
  <si>
    <t>50000UserGetEfCore 19-46195</t>
  </si>
  <si>
    <t>50000UserGetEfCore 19-41745</t>
  </si>
  <si>
    <t>50000UserGetEfCore 19-12323</t>
  </si>
  <si>
    <t>50000UserGetEfCore 19-36979</t>
  </si>
  <si>
    <t>50000UserGetEfCore 19-41709</t>
  </si>
  <si>
    <t>50000UserGetEfCore 19-34825</t>
  </si>
  <si>
    <t>50000UserGetEfCore 19-39081</t>
  </si>
  <si>
    <t>50000UserGetEfCore 19-38762</t>
  </si>
  <si>
    <t>50000UserGetEfCore 19-44323</t>
  </si>
  <si>
    <t>50000UserGetEfCore 19-39204</t>
  </si>
  <si>
    <t>50000UserGetEfCore 19-44117</t>
  </si>
  <si>
    <t>50000UserGetEfCore 19-39104</t>
  </si>
  <si>
    <t>50000UserGetEfCore 19-39097</t>
  </si>
  <si>
    <t>50000UserGetEfCore 19-39083</t>
  </si>
  <si>
    <t>50000UserGetEfCore 19-40979</t>
  </si>
  <si>
    <t>50000UserGetEfCore 19-11717</t>
  </si>
  <si>
    <t>50000UserGetEfCore 19-9032</t>
  </si>
  <si>
    <t>50000UserGetEfCore 19-39304</t>
  </si>
  <si>
    <t>50000UserGetEfCore 19-44678</t>
  </si>
  <si>
    <t>50000UserGetEfCore 19-12321</t>
  </si>
  <si>
    <t>50000UserGetEfCore 19-8168</t>
  </si>
  <si>
    <t>50000UserGetEfCore 19-39119</t>
  </si>
  <si>
    <t>50000UserGetEfCore 19-39117</t>
  </si>
  <si>
    <t>50000UserGetEfCore 19-32242</t>
  </si>
  <si>
    <t>50000UserGetEfCore 19-39451</t>
  </si>
  <si>
    <t>50000UserGetEfCore 19-33009</t>
  </si>
  <si>
    <t>50000UserGetEfCore 19-9328</t>
  </si>
  <si>
    <t>50000UserGetEfCore 19-38227</t>
  </si>
  <si>
    <t>50000UserGetEfCore 19-39106</t>
  </si>
  <si>
    <t>50000UserGetEfCore 19-44348</t>
  </si>
  <si>
    <t>50000UserGetEfCore 19-23614</t>
  </si>
  <si>
    <t>50000UserGetEfCore 19-34260</t>
  </si>
  <si>
    <t>50000UserGetEfCore 19-13176</t>
  </si>
  <si>
    <t>50000UserGetEfCore 19-44546</t>
  </si>
  <si>
    <t>50000UserGetEfCore 19-46646</t>
  </si>
  <si>
    <t>50000UserGetEfCore 19-33280</t>
  </si>
  <si>
    <t>50000UserGetEfCore 19-38011</t>
  </si>
  <si>
    <t>50000UserGetEfCore 19-38867</t>
  </si>
  <si>
    <t>50000UserGetEfCore 19-38001</t>
  </si>
  <si>
    <t>50000UserGetEfCore 19-10883</t>
  </si>
  <si>
    <t>50000UserGetEfCore 19-41011</t>
  </si>
  <si>
    <t>50000UserGetEfCore 19-12288</t>
  </si>
  <si>
    <t>50000UserGetEfCore 19-38631</t>
  </si>
  <si>
    <t>50000UserGetEfCore 19-40077</t>
  </si>
  <si>
    <t>50000UserGetEfCore 19-40076</t>
  </si>
  <si>
    <t>50000UserGetEfCore 19-44552</t>
  </si>
  <si>
    <t>50000UserGetEfCore 19-10568</t>
  </si>
  <si>
    <t>50000UserGetEfCore 19-36099</t>
  </si>
  <si>
    <t>50000UserGetEfCore 19-39228</t>
  </si>
  <si>
    <t>50000UserGetEfCore 19-40886</t>
  </si>
  <si>
    <t>50000UserGetEfCore 19-38260</t>
  </si>
  <si>
    <t>50000UserGetEfCore 19-39089</t>
  </si>
  <si>
    <t>50000UserGetEfCore 19-7850</t>
  </si>
  <si>
    <t>50000UserGetEfCore 19-38243</t>
  </si>
  <si>
    <t>50000UserGetEfCore 19-7783</t>
  </si>
  <si>
    <t>50000UserGetEfCore 19-39103</t>
  </si>
  <si>
    <t>50000UserGetEfCore 19-39281</t>
  </si>
  <si>
    <t>50000UserGetEfCore 19-44405</t>
  </si>
  <si>
    <t>50000UserGetEfCore 19-38719</t>
  </si>
  <si>
    <t>50000UserGetEfCore 19-41080</t>
  </si>
  <si>
    <t>50000UserGetEfCore 19-43613</t>
  </si>
  <si>
    <t>50000UserGetEfCore 19-41313</t>
  </si>
  <si>
    <t>50000UserGetEfCore 19-7931</t>
  </si>
  <si>
    <t>50000UserGetEfCore 19-7937</t>
  </si>
  <si>
    <t>50000UserGetEfCore 19-35951</t>
  </si>
  <si>
    <t>50000UserGetEfCore 19-37506</t>
  </si>
  <si>
    <t>50000UserGetEfCore 19-37535</t>
  </si>
  <si>
    <t>50000UserGetEfCore 19-38796</t>
  </si>
  <si>
    <t>50000UserGetEfCore 19-38970</t>
  </si>
  <si>
    <t>50000UserGetEfCore 19-41101</t>
  </si>
  <si>
    <t>50000UserGetEfCore 19-26264</t>
  </si>
  <si>
    <t>50000UserGetEfCore 19-7176</t>
  </si>
  <si>
    <t>50000UserGetEfCore 19-38878</t>
  </si>
  <si>
    <t>50000UserGetEfCore 19-38734</t>
  </si>
  <si>
    <t>50000UserGetEfCore 19-38977</t>
  </si>
  <si>
    <t>50000UserGetEfCore 19-44496</t>
  </si>
  <si>
    <t>50000UserGetEfCore 19-43427</t>
  </si>
  <si>
    <t>50000UserGetEfCore 19-38967</t>
  </si>
  <si>
    <t>50000UserGetEfCore 19-35890</t>
  </si>
  <si>
    <t>50000UserGetEfCore 19-41738</t>
  </si>
  <si>
    <t>50000UserGetEfCore 19-42481</t>
  </si>
  <si>
    <t>50000UserGetEfCore 19-38993</t>
  </si>
  <si>
    <t>50000UserGetEfCore 19-38713</t>
  </si>
  <si>
    <t>50000UserGetEfCore 19-9479</t>
  </si>
  <si>
    <t>50000UserGetEfCore 19-38895</t>
  </si>
  <si>
    <t>50000UserGetEfCore 19-40097</t>
  </si>
  <si>
    <t>50000UserGetEfCore 19-39030</t>
  </si>
  <si>
    <t>50000UserGetEfCore 19-32911</t>
  </si>
  <si>
    <t>50000UserGetEfCore 19-37990</t>
  </si>
  <si>
    <t>50000UserGetEfCore 19-38963</t>
  </si>
  <si>
    <t>50000UserGetEfCore 19-48142</t>
  </si>
  <si>
    <t>50000UserGetEfCore 19-12848</t>
  </si>
  <si>
    <t>50000UserGetEfCore 19-38938</t>
  </si>
  <si>
    <t>50000UserGetEfCore 19-44345</t>
  </si>
  <si>
    <t>50000UserGetEfCore 19-44553</t>
  </si>
  <si>
    <t>50000UserGetEfCore 19-38672</t>
  </si>
  <si>
    <t>50000UserGetEfCore 19-44541</t>
  </si>
  <si>
    <t>50000UserGetEfCore 19-13469</t>
  </si>
  <si>
    <t>50000UserGetEfCore 19-39625</t>
  </si>
  <si>
    <t>50000UserGetEfCore 19-37419</t>
  </si>
  <si>
    <t>50000UserGetEfCore 19-23363</t>
  </si>
  <si>
    <t>50000UserGetEfCore 19-22544</t>
  </si>
  <si>
    <t>50000UserGetEfCore 19-6669</t>
  </si>
  <si>
    <t>50000UserGetEfCore 19-39498</t>
  </si>
  <si>
    <t>50000UserGetEfCore 19-38422</t>
  </si>
  <si>
    <t>50000UserGetEfCore 19-41035</t>
  </si>
  <si>
    <t>50000UserGetEfCore 19-38425</t>
  </si>
  <si>
    <t>50000UserGetEfCore 19-39297</t>
  </si>
  <si>
    <t>50000UserGetEfCore 19-11253</t>
  </si>
  <si>
    <t>50000UserGetEfCore 19-41094</t>
  </si>
  <si>
    <t>50000UserGetEfCore 19-44508</t>
  </si>
  <si>
    <t>50000UserGetEfCore 19-9829</t>
  </si>
  <si>
    <t>50000UserGetEfCore 19-36919</t>
  </si>
  <si>
    <t>50000UserGetEfCore 19-34202</t>
  </si>
  <si>
    <t>50000UserGetEfCore 19-41678</t>
  </si>
  <si>
    <t>50000UserGetEfCore 19-38777</t>
  </si>
  <si>
    <t>50000UserGetEfCore 19-35945</t>
  </si>
  <si>
    <t>50000UserGetEfCore 19-40906</t>
  </si>
  <si>
    <t>50000UserGetEfCore 19-38634</t>
  </si>
  <si>
    <t>50000UserGetEfCore 19-28806</t>
  </si>
  <si>
    <t>50000UserGetEfCore 19-39422</t>
  </si>
  <si>
    <t>50000UserGetEfCore 19-38599</t>
  </si>
  <si>
    <t>50000UserGetEfCore 19-10743</t>
  </si>
  <si>
    <t>50000UserGetEfCore 19-38592</t>
  </si>
  <si>
    <t>50000UserGetEfCore 19-37163</t>
  </si>
  <si>
    <t>50000UserGetEfCore 19-38171</t>
  </si>
  <si>
    <t>50000UserGetEfCore 19-43549</t>
  </si>
  <si>
    <t>50000UserGetEfCore 19-37711</t>
  </si>
  <si>
    <t>50000UserGetEfCore 19-39328</t>
  </si>
  <si>
    <t>50000UserGetEfCore 19-41142</t>
  </si>
  <si>
    <t>50000UserGetEfCore 19-48757</t>
  </si>
  <si>
    <t>50000UserGetEfCore 19-49158</t>
  </si>
  <si>
    <t>50000UserGetEfCore 19-38911</t>
  </si>
  <si>
    <t>50000UserGetEfCore 19-7861</t>
  </si>
  <si>
    <t>50000UserGetEfCore 19-9338</t>
  </si>
  <si>
    <t>50000UserGetEfCore 19-39331</t>
  </si>
  <si>
    <t>50000UserGetEfCore 19-6467</t>
  </si>
  <si>
    <t>50000UserGetEfCore 19-39198</t>
  </si>
  <si>
    <t>50000UserGetEfCore 19-22200</t>
  </si>
  <si>
    <t>50000UserGetEfCore 19-30768</t>
  </si>
  <si>
    <t>50000UserGetEfCore 19-39311</t>
  </si>
  <si>
    <t>50000UserGetEfCore 19-13413</t>
  </si>
  <si>
    <t>50000UserGetEfCore 19-22439</t>
  </si>
  <si>
    <t>50000UserGetEfCore 19-41723</t>
  </si>
  <si>
    <t>50000UserGetEfCore 19-39116</t>
  </si>
  <si>
    <t>50000UserGetEfCore 19-12132</t>
  </si>
  <si>
    <t>50000UserGetEfCore 19-37994</t>
  </si>
  <si>
    <t>50000UserGetEfCore 19-39283</t>
  </si>
  <si>
    <t>50000UserGetEfCore 19-38991</t>
  </si>
  <si>
    <t>50000UserGetEfCore 19-38353</t>
  </si>
  <si>
    <t>50000UserGetEfCore 19-38355</t>
  </si>
  <si>
    <t>50000UserGetEfCore 19-39363</t>
  </si>
  <si>
    <t>50000UserGetEfCore 19-39060</t>
  </si>
  <si>
    <t>50000UserGetEfCore 19-23816</t>
  </si>
  <si>
    <t>50000UserGetEfCore 19-22120</t>
  </si>
  <si>
    <t>50000UserGetEfCore 19-8999</t>
  </si>
  <si>
    <t>50000UserGetEfCore 19-39029</t>
  </si>
  <si>
    <t>50000UserGetEfCore 19-44570</t>
  </si>
  <si>
    <t>50000UserGetEfCore 19-40971</t>
  </si>
  <si>
    <t>50000UserGetEfCore 19-38466</t>
  </si>
  <si>
    <t>50000UserGetEfCore 19-44411</t>
  </si>
  <si>
    <t>50000UserGetEfCore 19-39321</t>
  </si>
  <si>
    <t>50000UserGetEfCore 19-44346</t>
  </si>
  <si>
    <t>50000UserGetEfCore 19-11658</t>
  </si>
  <si>
    <t>50000UserGetEfCore 19-39199</t>
  </si>
  <si>
    <t>50000UserGetEfCore 19-44336</t>
  </si>
  <si>
    <t>50000UserGetEfCore 19-39312</t>
  </si>
  <si>
    <t>50000UserGetEfCore 19-38966</t>
  </si>
  <si>
    <t>50000UserGetEfCore 19-39048</t>
  </si>
  <si>
    <t>50000UserGetEfCore 19-26011</t>
  </si>
  <si>
    <t>50000UserGetEfCore 19-10891</t>
  </si>
  <si>
    <t>50000UserGetEfCore 19-44320</t>
  </si>
  <si>
    <t>50000UserGetEfCore 19-38875</t>
  </si>
  <si>
    <t>50000UserGetEfCore 19-44356</t>
  </si>
  <si>
    <t>50000UserGetEfCore 19-39023</t>
  </si>
  <si>
    <t>50000UserGetEfCore 19-33272</t>
  </si>
  <si>
    <t>50000UserGetEfCore 19-10898</t>
  </si>
  <si>
    <t>50000UserGetEfCore 19-44422</t>
  </si>
  <si>
    <t>50000UserGetEfCore 19-44198</t>
  </si>
  <si>
    <t>50000UserGetEfCore 19-48294</t>
  </si>
  <si>
    <t>50000UserGetEfCore 19-32114</t>
  </si>
  <si>
    <t>50000UserGetEfCore 19-12268</t>
  </si>
  <si>
    <t>50000UserGetEfCore 19-38820</t>
  </si>
  <si>
    <t>50000UserGetEfCore 19-40819</t>
  </si>
  <si>
    <t>50000UserGetEfCore 19-32138</t>
  </si>
  <si>
    <t>50000UserGetEfCore 19-40351</t>
  </si>
  <si>
    <t>50000UserGetEfCore 19-30308</t>
  </si>
  <si>
    <t>50000UserGetEfCore 19-28950</t>
  </si>
  <si>
    <t>50000UserGetEfCore 19-38240</t>
  </si>
  <si>
    <t>50000UserGetEfCore 19-13951</t>
  </si>
  <si>
    <t>50000UserGetEfCore 19-41020</t>
  </si>
  <si>
    <t>50000UserGetEfCore 19-32924</t>
  </si>
  <si>
    <t>50000UserGetEfCore 19-44366</t>
  </si>
  <si>
    <t>50000UserGetEfCore 19-39088</t>
  </si>
  <si>
    <t>50000UserGetEfCore 19-10075</t>
  </si>
  <si>
    <t>50000UserGetEfCore 19-40823</t>
  </si>
  <si>
    <t>50000UserGetEfCore 19-9023</t>
  </si>
  <si>
    <t>50000UserGetEfCore 19-39061</t>
  </si>
  <si>
    <t>50000UserGetEfCore 19-38274</t>
  </si>
  <si>
    <t>50000UserGetEfCore 19-38231</t>
  </si>
  <si>
    <t>50000UserGetEfCore 19-7829</t>
  </si>
  <si>
    <t>50000UserGetEfCore 19-39111</t>
  </si>
  <si>
    <t>50000UserGetEfCore 19-33263</t>
  </si>
  <si>
    <t>50000UserGetEfCore 19-13097</t>
  </si>
  <si>
    <t>50000UserGetEfCore 19-8510</t>
  </si>
  <si>
    <t>50000UserGetEfCore 19-12538</t>
  </si>
  <si>
    <t>50000UserGetEfCore 19-22205</t>
  </si>
  <si>
    <t>50000UserGetEfCore 19-22550</t>
  </si>
  <si>
    <t>50000UserGetEfCore 19-44375</t>
  </si>
  <si>
    <t>50000UserGetEfCore 19-38940</t>
  </si>
  <si>
    <t>50000UserGetEfCore 19-44399</t>
  </si>
  <si>
    <t>50000UserGetEfCore 19-38992</t>
  </si>
  <si>
    <t>50000UserGetEfCore 19-38915</t>
  </si>
  <si>
    <t>50000UserGetEfCore 19-38925</t>
  </si>
  <si>
    <t>50000UserGetEfCore 19-33267</t>
  </si>
  <si>
    <t>50000UserGetEfCore 19-38927</t>
  </si>
  <si>
    <t>50000UserGetEfCore 19-13378</t>
  </si>
  <si>
    <t>50000UserGetEfCore 19-10077</t>
  </si>
  <si>
    <t>50000UserGetEfCore 19-39287</t>
  </si>
  <si>
    <t>50000UserGetEfCore 19-13275</t>
  </si>
  <si>
    <t>50000UserGetEfCore 19-6498</t>
  </si>
  <si>
    <t>50000UserGetEfCore 19-44368</t>
  </si>
  <si>
    <t>50000UserGetEfCore 19-44396</t>
  </si>
  <si>
    <t>50000UserGetEfCore 19-41063</t>
  </si>
  <si>
    <t>50000UserGetEfCore 19-35990</t>
  </si>
  <si>
    <t>50000UserGetEfCore 19-36079</t>
  </si>
  <si>
    <t>50000UserGetEfCore 19-39142</t>
  </si>
  <si>
    <t>50000UserGetEfCore 19-38910</t>
  </si>
  <si>
    <t>50000UserGetEfCore 19-44161</t>
  </si>
  <si>
    <t>50000UserGetEfCore 19-37952</t>
  </si>
  <si>
    <t>50000UserGetEfCore 19-10226</t>
  </si>
  <si>
    <t>50000UserGetEfCore 19-7782</t>
  </si>
  <si>
    <t>50000UserGetEfCore 19-39019</t>
  </si>
  <si>
    <t>50000UserGetEfCore 19-38923</t>
  </si>
  <si>
    <t>50000UserGetEfCore 19-11003</t>
  </si>
  <si>
    <t>50000UserGetEfCore 19-44469</t>
  </si>
  <si>
    <t>50000UserGetEfCore 19-38939</t>
  </si>
  <si>
    <t>50000UserGetEfCore 19-39001</t>
  </si>
  <si>
    <t>50000UserGetEfCore 19-12708</t>
  </si>
  <si>
    <t>50000UserGetEfCore 19-38889</t>
  </si>
  <si>
    <t>50000UserGetEfCore 19-39038</t>
  </si>
  <si>
    <t>50000UserGetEfCore 19-38894</t>
  </si>
  <si>
    <t>50000UserGetEfCore 19-44580</t>
  </si>
  <si>
    <t>50000UserGetEfCore 19-8507</t>
  </si>
  <si>
    <t>50000UserGetEfCore 19-22104</t>
  </si>
  <si>
    <t>50000UserGetEfCore 19-39308</t>
  </si>
  <si>
    <t>50000UserGetEfCore 19-12618</t>
  </si>
  <si>
    <t>50000UserGetEfCore 19-40142</t>
  </si>
  <si>
    <t>50000UserGetEfCore 19-38862</t>
  </si>
  <si>
    <t>50000UserGetEfCore 19-38814</t>
  </si>
  <si>
    <t>50000UserGetEfCore 19-40378</t>
  </si>
  <si>
    <t>50000UserGetEfCore 19-38220</t>
  </si>
  <si>
    <t>50000UserGetEfCore 19-37881</t>
  </si>
  <si>
    <t>50000UserGetEfCore 19-9373</t>
  </si>
  <si>
    <t>50000UserGetEfCore 19-38076</t>
  </si>
  <si>
    <t>50000UserGetEfCore 19-39575</t>
  </si>
  <si>
    <t>50000UserGetEfCore 19-39466</t>
  </si>
  <si>
    <t>50000UserGetEfCore 19-38782</t>
  </si>
  <si>
    <t>50000UserGetEfCore 19-40961</t>
  </si>
  <si>
    <t>50000UserGetEfCore 19-46219</t>
  </si>
  <si>
    <t>50000UserGetEfCore 19-37014</t>
  </si>
  <si>
    <t>50000UserGetEfCore 19-31131</t>
  </si>
  <si>
    <t>50000UserGetEfCore 19-48286</t>
  </si>
  <si>
    <t>50000UserGetEfCore 19-36954</t>
  </si>
  <si>
    <t>50000UserGetEfCore 19-46601</t>
  </si>
  <si>
    <t>50000UserGetEfCore 19-48918</t>
  </si>
  <si>
    <t>50000UserGetEfCore 19-38854</t>
  </si>
  <si>
    <t>50000UserGetEfCore 19-37159</t>
  </si>
  <si>
    <t>50000UserGetEfCore 19-40035</t>
  </si>
  <si>
    <t>50000UserGetEfCore 19-39100</t>
  </si>
  <si>
    <t>50000UserGetEfCore 19-43595</t>
  </si>
  <si>
    <t>50000UserGetEfCore 19-49154</t>
  </si>
  <si>
    <t>50000UserGetEfCore 19-43672</t>
  </si>
  <si>
    <t>50000UserGetEfCore 19-38810</t>
  </si>
  <si>
    <t>50000UserGetEfCore 19-37145</t>
  </si>
  <si>
    <t>50000UserGetEfCore 19-39085</t>
  </si>
  <si>
    <t>50000UserGetEfCore 19-43585</t>
  </si>
  <si>
    <t>50000UserGetEfCore 19-44238</t>
  </si>
  <si>
    <t>50000UserGetEfCore 19-48290</t>
  </si>
  <si>
    <t>50000UserGetEfCore 19-44260</t>
  </si>
  <si>
    <t>50000UserGetEfCore 19-48932</t>
  </si>
  <si>
    <t>50000UserGetEfCore 19-43602</t>
  </si>
  <si>
    <t>50000UserGetEfCore 19-23361</t>
  </si>
  <si>
    <t>50000UserGetEfCore 19-6499</t>
  </si>
  <si>
    <t>50000UserGetEfCore 19-44232</t>
  </si>
  <si>
    <t>50000UserGetEfCore 19-43610</t>
  </si>
  <si>
    <t>50000UserGetEfCore 19-48313</t>
  </si>
  <si>
    <t>50000UserGetEfCore 19-48935</t>
  </si>
  <si>
    <t>50000UserGetEfCore 19-43609</t>
  </si>
  <si>
    <t>50000UserGetEfCore 19-39438</t>
  </si>
  <si>
    <t>50000UserGetEfCore 19-45916</t>
  </si>
  <si>
    <t>50000UserGetEfCore 19-48912</t>
  </si>
  <si>
    <t>50000UserGetEfCore 19-44386</t>
  </si>
  <si>
    <t>50000UserGetEfCore 19-43711</t>
  </si>
  <si>
    <t>50000UserGetEfCore 19-44268</t>
  </si>
  <si>
    <t>50000UserGetEfCore 19-9600</t>
  </si>
  <si>
    <t>50000UserGetEfCore 19-10281</t>
  </si>
  <si>
    <t>50000UserGetEfCore 19-44235</t>
  </si>
  <si>
    <t>50000UserGetEfCore 19-38807</t>
  </si>
  <si>
    <t>50000UserGetEfCore 19-11668</t>
  </si>
  <si>
    <t>50000UserGetEfCore 19-45831</t>
  </si>
  <si>
    <t>50000UserGetEfCore 19-9922</t>
  </si>
  <si>
    <t>50000UserGetEfCore 19-48340</t>
  </si>
  <si>
    <t>50000UserGetEfCore 19-24273</t>
  </si>
  <si>
    <t>50000UserGetEfCore 19-39108</t>
  </si>
  <si>
    <t>50000UserGetEfCore 19-38904</t>
  </si>
  <si>
    <t>50000UserGetEfCore 19-46228</t>
  </si>
  <si>
    <t>50000UserGetEfCore 19-49713</t>
  </si>
  <si>
    <t>50000UserGetEfCore 19-12546</t>
  </si>
  <si>
    <t>50000UserGetEfCore 19-44274</t>
  </si>
  <si>
    <t>50000UserGetEfCore 19-12533</t>
  </si>
  <si>
    <t>50000UserGetEfCore 19-12819</t>
  </si>
  <si>
    <t>50000UserGetEfCore 19-46600</t>
  </si>
  <si>
    <t>50000UserGetEfCore 19-24281</t>
  </si>
  <si>
    <t>50000UserGetEfCore 19-43622</t>
  </si>
  <si>
    <t>50000UserGetEfCore 19-28743</t>
  </si>
  <si>
    <t>50000UserGetEfCore 19-49939</t>
  </si>
  <si>
    <t>50000UserGetEfCore 19-36924</t>
  </si>
  <si>
    <t>50000UserGetEfCore 19-38776</t>
  </si>
  <si>
    <t>50000UserGetEfCore 19-13183</t>
  </si>
  <si>
    <t>50000UserGetEfCore 19-39256</t>
  </si>
  <si>
    <t>50000UserGetEfCore 19-43643</t>
  </si>
  <si>
    <t>50000UserGetEfCore 19-40160</t>
  </si>
  <si>
    <t>50000UserGetEfCore 19-39233</t>
  </si>
  <si>
    <t>50000UserGetEfCore 19-12716</t>
  </si>
  <si>
    <t>50000UserGetEfCore 19-7859</t>
  </si>
  <si>
    <t>50000UserGetEfCore 19-12718</t>
  </si>
  <si>
    <t>50000UserGetEfCore 19-48306</t>
  </si>
  <si>
    <t>50000UserGetEfCore 19-44273</t>
  </si>
  <si>
    <t>50000UserGetEfCore 19-40308</t>
  </si>
  <si>
    <t>50000UserGetEfCore 19-43657</t>
  </si>
  <si>
    <t>50000UserGetEfCore 19-43570</t>
  </si>
  <si>
    <t>50000UserGetEfCore 19-48910</t>
  </si>
  <si>
    <t>50000UserGetEfCore 19-43645</t>
  </si>
  <si>
    <t>50000UserGetEfCore 19-43462</t>
  </si>
  <si>
    <t>50000UserGetEfCore 19-40143</t>
  </si>
  <si>
    <t>50000UserGetEfCore 19-11691</t>
  </si>
  <si>
    <t>50000UserGetEfCore 19-43671</t>
  </si>
  <si>
    <t>50000UserGetEfCore 19-40897</t>
  </si>
  <si>
    <t>50000UserGetEfCore 19-7651</t>
  </si>
  <si>
    <t>50000UserGetEfCore 19-39002</t>
  </si>
  <si>
    <t>50000UserGetEfCore 19-10225</t>
  </si>
  <si>
    <t>50000UserGetEfCore 19-21250</t>
  </si>
  <si>
    <t>50000UserGetEfCore 19-41363</t>
  </si>
  <si>
    <t>50000UserGetEfCore 19-40864</t>
  </si>
  <si>
    <t>50000UserGetEfCore 19-44338</t>
  </si>
  <si>
    <t>50000UserGetEfCore 19-36853</t>
  </si>
  <si>
    <t>50000UserGetEfCore 19-37030</t>
  </si>
  <si>
    <t>50000UserGetEfCore 19-9919</t>
  </si>
  <si>
    <t>50000UserGetEfCore 19-39323</t>
  </si>
  <si>
    <t>50000UserGetEfCore 19-38863</t>
  </si>
  <si>
    <t>50000UserGetEfCore 19-41119</t>
  </si>
  <si>
    <t>50000UserGetEfCore 19-43580</t>
  </si>
  <si>
    <t>50000UserGetEfCore 19-41280</t>
  </si>
  <si>
    <t>50000UserGetEfCore 19-12615</t>
  </si>
  <si>
    <t>50000UserGetEfCore 19-41012</t>
  </si>
  <si>
    <t>50000UserGetEfCore 19-46603</t>
  </si>
  <si>
    <t>50000UserGetEfCore 19-43688</t>
  </si>
  <si>
    <t>50000UserGetEfCore 19-9246</t>
  </si>
  <si>
    <t>50000UserGetEfCore 19-12393</t>
  </si>
  <si>
    <t>50000UserGetEfCore 19-42361</t>
  </si>
  <si>
    <t>50000UserGetEfCore 19-39064</t>
  </si>
  <si>
    <t>50000UserGetEfCore 19-9476</t>
  </si>
  <si>
    <t>50000UserGetEfCore 19-44122</t>
  </si>
  <si>
    <t>50000UserGetEfCore 19-12529</t>
  </si>
  <si>
    <t>50000UserGetEfCore 19-49145</t>
  </si>
  <si>
    <t>50000UserGetEfCore 19-8699</t>
  </si>
  <si>
    <t>50000UserGetEfCore 19-48296</t>
  </si>
  <si>
    <t>50000UserGetEfCore 19-48307</t>
  </si>
  <si>
    <t>50000UserGetEfCore 19-37893</t>
  </si>
  <si>
    <t>50000UserGetEfCore 19-44202</t>
  </si>
  <si>
    <t>50000UserGetEfCore 19-44385</t>
  </si>
  <si>
    <t>50000UserGetEfCore 19-45913</t>
  </si>
  <si>
    <t>50000UserGetEfCore 19-48917</t>
  </si>
  <si>
    <t>50000UserGetEfCore 19-44459</t>
  </si>
  <si>
    <t>50000UserGetEfCore 19-44458</t>
  </si>
  <si>
    <t>50000UserGetEfCore 19-48774</t>
  </si>
  <si>
    <t>50000UserGetEfCore 19-46224</t>
  </si>
  <si>
    <t>50000UserGetEfCore 19-48773</t>
  </si>
  <si>
    <t>50000UserGetEfCore 19-38729</t>
  </si>
  <si>
    <t>50000UserGetEfCore 19-46222</t>
  </si>
  <si>
    <t>50000UserGetEfCore 19-48929</t>
  </si>
  <si>
    <t>50000UserGetEfCore 19-43615</t>
  </si>
  <si>
    <t>50000UserGetEfCore 19-44267</t>
  </si>
  <si>
    <t>50000UserGetEfCore 19-43572</t>
  </si>
  <si>
    <t>50000UserGetEfCore 19-43617</t>
  </si>
  <si>
    <t>50000UserGetEfCore 19-43695</t>
  </si>
  <si>
    <t>50000UserGetEfCore 19-43697</t>
  </si>
  <si>
    <t>50000UserGetEfCore 19-37374</t>
  </si>
  <si>
    <t>50000UserGetEfCore 19-46597</t>
  </si>
  <si>
    <t>50000UserGetEfCore 19-43426</t>
  </si>
  <si>
    <t>50000UserGetEfCore 19-43751</t>
  </si>
  <si>
    <t>50000UserGetEfCore 19-48931</t>
  </si>
  <si>
    <t>50000UserGetEfCore 19-43703</t>
  </si>
  <si>
    <t>50000UserGetEfCore 19-26605</t>
  </si>
  <si>
    <t>50000UserGetEfCore 19-46187</t>
  </si>
  <si>
    <t>50000UserGetEfCore 19-13403</t>
  </si>
  <si>
    <t>50000UserGetEfCore 19-46199</t>
  </si>
  <si>
    <t>50000UserGetEfCore 19-14122</t>
  </si>
  <si>
    <t>50000UserGetEfCore 19-9886</t>
  </si>
  <si>
    <t>50000UserGetEfCore 19-37798</t>
  </si>
  <si>
    <t>50000UserGetEfCore 19-38293</t>
  </si>
  <si>
    <t>50000UserGetEfCore 19-40162</t>
  </si>
  <si>
    <t>50000UserGetEfCore 19-44256</t>
  </si>
  <si>
    <t>50000UserGetEfCore 19-6501</t>
  </si>
  <si>
    <t>50000UserGetEfCore 19-12248</t>
  </si>
  <si>
    <t>50000UserGetEfCore 19-46202</t>
  </si>
  <si>
    <t>50000UserGetEfCore 19-44466</t>
  </si>
  <si>
    <t>50000UserGetEfCore 19-40814</t>
  </si>
  <si>
    <t>50000UserGetEfCore 19-12713</t>
  </si>
  <si>
    <t>50000UserGetEfCore 19-12910</t>
  </si>
  <si>
    <t>50000UserGetEfCore 19-32982</t>
  </si>
  <si>
    <t>50000UserGetEfCore 19-39292</t>
  </si>
  <si>
    <t>50000UserGetEfCore 19-49091</t>
  </si>
  <si>
    <t>50000UserGetEfCore 19-43700</t>
  </si>
  <si>
    <t>50000UserGetEfCore 19-38469</t>
  </si>
  <si>
    <t>50000UserGetEfCore 19-12524</t>
  </si>
  <si>
    <t>50000UserGetEfCore 19-12078</t>
  </si>
  <si>
    <t>50000UserGetEfCore 19-36070</t>
  </si>
  <si>
    <t>50000UserGetEfCore 19-48786</t>
  </si>
  <si>
    <t>50000UserGetEfCore 19-43559</t>
  </si>
  <si>
    <t>50000UserGetEfCore 19-43669</t>
  </si>
  <si>
    <t>50000UserGetEfCore 19-44257</t>
  </si>
  <si>
    <t>50000UserGetEfCore 19-12579</t>
  </si>
  <si>
    <t>50000UserGetEfCore 19-49742</t>
  </si>
  <si>
    <t>50000UserGetEfCore 19-49746</t>
  </si>
  <si>
    <t>50000UserGetEfCore 19-48317</t>
  </si>
  <si>
    <t>50000UserGetEfCore 19-23819</t>
  </si>
  <si>
    <t>50000UserGetEfCore 19-48785</t>
  </si>
  <si>
    <t>50000UserGetEfCore 19-43684</t>
  </si>
  <si>
    <t>50000UserGetEfCore 19-48934</t>
  </si>
  <si>
    <t>50000UserGetEfCore 19-48913</t>
  </si>
  <si>
    <t>50000UserGetEfCore 19-11665</t>
  </si>
  <si>
    <t>50000UserGetEfCore 19-31238</t>
  </si>
  <si>
    <t>50000UserGetEfCore 19-11651</t>
  </si>
  <si>
    <t>50000UserGetEfCore 19-44462</t>
  </si>
  <si>
    <t>50000UserGetEfCore 19-48318</t>
  </si>
  <si>
    <t>50000UserGetEfCore 19-25996</t>
  </si>
  <si>
    <t>50000UserGetEfCore 19-48335</t>
  </si>
  <si>
    <t>50000UserGetEfCore 19-43597</t>
  </si>
  <si>
    <t>50000UserGetEfCore 19-43685</t>
  </si>
  <si>
    <t>50000UserGetEfCore 19-43561</t>
  </si>
  <si>
    <t>50000UserGetEfCore 19-38278</t>
  </si>
  <si>
    <t>50000UserGetEfCore 19-11870</t>
  </si>
  <si>
    <t>50000UserGetEfCore 19-43576</t>
  </si>
  <si>
    <t>50000UserGetEfCore 19-49740</t>
  </si>
  <si>
    <t>50000UserGetEfCore 19-22533</t>
  </si>
  <si>
    <t>50000UserGetEfCore 19-48326</t>
  </si>
  <si>
    <t>50000UserGetEfCore 19-44248</t>
  </si>
  <si>
    <t>50000UserGetEfCore 19-45837</t>
  </si>
  <si>
    <t>50000UserGetEfCore 19-41565</t>
  </si>
  <si>
    <t>50000UserGetEfCore 19-48284</t>
  </si>
  <si>
    <t>50000UserGetEfCore 19-39361</t>
  </si>
  <si>
    <t>50000UserGetEfCore 19-10887</t>
  </si>
  <si>
    <t>50000UserGetEfCore 19-40100</t>
  </si>
  <si>
    <t>50000UserGetEfCore 19-49739</t>
  </si>
  <si>
    <t>50000UserGetEfCore 19-13405</t>
  </si>
  <si>
    <t>50000UserGetEfCore 19-11674</t>
  </si>
  <si>
    <t>50000UserGetEfCore 19-44263</t>
  </si>
  <si>
    <t>50000UserGetEfCore 19-43582</t>
  </si>
  <si>
    <t>50000UserGetEfCore 19-12687</t>
  </si>
  <si>
    <t>50000UserGetEfCore 19-46217</t>
  </si>
  <si>
    <t>50000UserGetEfCore 19-41992</t>
  </si>
  <si>
    <t>50000UserGetEfCore 19-43687</t>
  </si>
  <si>
    <t>50000UserGetEfCore 19-40896</t>
  </si>
  <si>
    <t>50000UserGetEfCore 19-39426</t>
  </si>
  <si>
    <t>50000UserGetEfCore 19-43682</t>
  </si>
  <si>
    <t>50000UserGetEfCore 19-46223</t>
  </si>
  <si>
    <t>50000UserGetEfCore 19-39355</t>
  </si>
  <si>
    <t>50000UserGetEfCore 19-39153</t>
  </si>
  <si>
    <t>50000UserGetEfCore 19-45912</t>
  </si>
  <si>
    <t>50000UserGetEfCore 19-44272</t>
  </si>
  <si>
    <t>50000UserGetEfCore 19-39240</t>
  </si>
  <si>
    <t>50000UserGetEfCore 19-8343</t>
  </si>
  <si>
    <t>50000UserGetEfCore 19-11690</t>
  </si>
  <si>
    <t>50000UserGetEfCore 19-27085</t>
  </si>
  <si>
    <t>50000UserGetEfCore 19-12261</t>
  </si>
  <si>
    <t>50000UserGetEfCore 19-48311</t>
  </si>
  <si>
    <t>50000UserGetEfCore 19-46511</t>
  </si>
  <si>
    <t>50000UserGetEfCore 19-39130</t>
  </si>
  <si>
    <t>50000UserGetEfCore 19-43619</t>
  </si>
  <si>
    <t>50000UserGetEfCore 19-7702</t>
  </si>
  <si>
    <t>50000UserGetEfCore 19-38336</t>
  </si>
  <si>
    <t>50000UserGetEfCore 19-12080</t>
  </si>
  <si>
    <t>50000UserGetEfCore 19-38247</t>
  </si>
  <si>
    <t>50000UserGetEfCore 19-40744</t>
  </si>
  <si>
    <t>50000UserGetEfCore 19-11692</t>
  </si>
  <si>
    <t>50000UserGetEfCore 19-10863</t>
  </si>
  <si>
    <t>50000UserGetEfCore 19-22092</t>
  </si>
  <si>
    <t>50000UserGetEfCore 19-48291</t>
  </si>
  <si>
    <t>50000UserGetEfCore 19-39242</t>
  </si>
  <si>
    <t>50000UserGetEfCore 19-39356</t>
  </si>
  <si>
    <t>50000UserGetEfCore 19-43017</t>
  </si>
  <si>
    <t>50000UserGetEfCore 19-38554</t>
  </si>
  <si>
    <t>50000UserGetEfCore 19-46599</t>
  </si>
  <si>
    <t>50000UserGetEfCore 19-10606</t>
  </si>
  <si>
    <t>50000UserGetEfCore 19-39123</t>
  </si>
  <si>
    <t>50000UserGetEfCore 19-45915</t>
  </si>
  <si>
    <t>50000UserGetEfCore 19-44581</t>
  </si>
  <si>
    <t>50000UserGetEfCore 19-48321</t>
  </si>
  <si>
    <t>50000UserGetEfCore 19-44543</t>
  </si>
  <si>
    <t>50000UserGetEfCore 19-48339</t>
  </si>
  <si>
    <t>50000UserGetEfCore 19-43718</t>
  </si>
  <si>
    <t>50000UserGetEfCore 19-44545</t>
  </si>
  <si>
    <t>50000UserGetEfCore 19-47231</t>
  </si>
  <si>
    <t>50000UserGetEfCore 19-46604</t>
  </si>
  <si>
    <t>50000UserGetEfCore 19-22093</t>
  </si>
  <si>
    <t>50000UserGetEfCore 19-39336</t>
  </si>
  <si>
    <t>50000UserGetEfCore 19-44240</t>
  </si>
  <si>
    <t>50000UserGetEfCore 19-48316</t>
  </si>
  <si>
    <t>50000UserGetEfCore 19-41747</t>
  </si>
  <si>
    <t>50000UserGetEfCore 19-48333</t>
  </si>
  <si>
    <t>50000UserGetEfCore 19-12840</t>
  </si>
  <si>
    <t>50000UserGetEfCore 19-44203</t>
  </si>
  <si>
    <t>50000UserGetEfCore 19-38359</t>
  </si>
  <si>
    <t>50000UserGetEfCore 19-44550</t>
  </si>
  <si>
    <t>50000UserGetEfCore 19-29648</t>
  </si>
  <si>
    <t>50000UserGetEfCore 19-46220</t>
  </si>
  <si>
    <t>50000UserGetEfCore 19-39243</t>
  </si>
  <si>
    <t>50000UserGetEfCore 19-38743</t>
  </si>
  <si>
    <t>50000UserGetEfCore 19-44533</t>
  </si>
  <si>
    <t>50000UserGetEfCore 19-37782</t>
  </si>
  <si>
    <t>50000UserGetEfCore 19-38965</t>
  </si>
  <si>
    <t>50000UserGetEfCore 19-43628</t>
  </si>
  <si>
    <t>50000UserGetEfCore 19-37993</t>
  </si>
  <si>
    <t>50000UserGetEfCore 19-9065</t>
  </si>
  <si>
    <t>50000UserGetEfCore 19-48899</t>
  </si>
  <si>
    <t>50000UserGetEfCore 19-8571</t>
  </si>
  <si>
    <t>50000UserGetEfCore 19-7578</t>
  </si>
  <si>
    <t>50000UserGetEfCore 19-44236</t>
  </si>
  <si>
    <t>50000UserGetEfCore 19-6507</t>
  </si>
  <si>
    <t>50000UserGetEfCore 19-9364</t>
  </si>
  <si>
    <t>50000UserGetEfCore 19-6502</t>
  </si>
  <si>
    <t>50000UserGetEfCore 19-43568</t>
  </si>
  <si>
    <t>50000UserGetEfCore 19-14120</t>
  </si>
  <si>
    <t>50000UserGetEfCore 19-39126</t>
  </si>
  <si>
    <t>50000UserGetEfCore 19-43632</t>
  </si>
  <si>
    <t>50000UserGetEfCore 19-38952</t>
  </si>
  <si>
    <t>50000UserGetEfCore 19-44514</t>
  </si>
  <si>
    <t>50000UserGetEfCore 19-48924</t>
  </si>
  <si>
    <t>50000UserGetEfCore 19-44537</t>
  </si>
  <si>
    <t>50000UserGetEfCore 19-44288</t>
  </si>
  <si>
    <t>50000UserGetEfCore 19-35147</t>
  </si>
  <si>
    <t>50000UserGetEfCore 19-11984</t>
  </si>
  <si>
    <t>50000UserGetEfCore 19-12221</t>
  </si>
  <si>
    <t>50000UserGetEfCore 19-48902</t>
  </si>
  <si>
    <t>50000UserGetEfCore 19-9211</t>
  </si>
  <si>
    <t>50000UserGetEfCore 19-22542</t>
  </si>
  <si>
    <t>50000UserGetEfCore 19-48914</t>
  </si>
  <si>
    <t>50000UserGetEfCore 19-46651</t>
  </si>
  <si>
    <t>50000UserGetEfCore 19-38978</t>
  </si>
  <si>
    <t>50000UserGetEfCore 19-48285</t>
  </si>
  <si>
    <t>50000UserGetEfCore 19-12183</t>
  </si>
  <si>
    <t>50000UserGetEfCore 19-11547</t>
  </si>
  <si>
    <t>50000UserGetEfCore 19-11548</t>
  </si>
  <si>
    <t>50000UserGetEfCore 19-46218</t>
  </si>
  <si>
    <t>50000UserGetEfCore 19-43560</t>
  </si>
  <si>
    <t>50000UserGetEfCore 19-48325</t>
  </si>
  <si>
    <t>50000UserGetEfCore 19-43429</t>
  </si>
  <si>
    <t>50000UserGetEfCore 19-7848</t>
  </si>
  <si>
    <t>50000UserGetEfCore 19-49157</t>
  </si>
  <si>
    <t>50000UserGetEfCore 19-40371</t>
  </si>
  <si>
    <t>50000UserGetEfCore 19-45779</t>
  </si>
  <si>
    <t>50000UserGetEfCore 19-49971</t>
  </si>
  <si>
    <t>50000UserGetEfCore 19-10523</t>
  </si>
  <si>
    <t>50000UserGetEfCore 19-41134</t>
  </si>
  <si>
    <t>50000UserGetEfCore 19-48322</t>
  </si>
  <si>
    <t>50000UserGetEfCore 19-41751</t>
  </si>
  <si>
    <t>50000UserGetEfCore 19-44343</t>
  </si>
  <si>
    <t>50000UserGetEfCore 19-38733</t>
  </si>
  <si>
    <t>50000UserGetEfCore 19-13184</t>
  </si>
  <si>
    <t>50000UserGetEfCore 19-44259</t>
  </si>
  <si>
    <t>50000UserGetEfCore 19-44155</t>
  </si>
  <si>
    <t>50000UserGetEfCore 19-44531</t>
  </si>
  <si>
    <t>50000UserGetEfCore 19-14149</t>
  </si>
  <si>
    <t>50000UserGetEfCore 19-43420</t>
  </si>
  <si>
    <t>50000UserGetEfCore 19-48765</t>
  </si>
  <si>
    <t>50000UserGetEfCore 19-39406</t>
  </si>
  <si>
    <t>50000UserGetEfCore 19-39151</t>
  </si>
  <si>
    <t>50000UserGetEfCore 19-19329</t>
  </si>
  <si>
    <t>50000UserGetEfCore 19-44163</t>
  </si>
  <si>
    <t>50000UserGetEfCore 19-26528</t>
  </si>
  <si>
    <t>50000UserGetEfCore 19-43707</t>
  </si>
  <si>
    <t>50000UserGetEfCore 19-33269</t>
  </si>
  <si>
    <t>50000UserGetEfCore 19-8348</t>
  </si>
  <si>
    <t>50000UserGetEfCore 19-38732</t>
  </si>
  <si>
    <t>50000UserGetEfCore 19-41673</t>
  </si>
  <si>
    <t>50000UserGetEfCore 19-13100</t>
  </si>
  <si>
    <t>50000UserGetEfCore 19-40919</t>
  </si>
  <si>
    <t>50000UserGetEfCore 19-39138</t>
  </si>
  <si>
    <t>50000UserGetEfCore 19-44584</t>
  </si>
  <si>
    <t>50000UserGetEfCore 19-46959</t>
  </si>
  <si>
    <t>50000UserGetEfCore 19-45773</t>
  </si>
  <si>
    <t>50000UserGetEfCore 19-20953</t>
  </si>
  <si>
    <t>50000UserGetEfCore 19-22293</t>
  </si>
  <si>
    <t>50000UserGetEfCore 19-8479</t>
  </si>
  <si>
    <t>50000UserGetEfCore 19-38579</t>
  </si>
  <si>
    <t>50000UserGetEfCore 19-12715</t>
  </si>
  <si>
    <t>50000UserGetEfCore 19-39835</t>
  </si>
  <si>
    <t>50000UserGetEfCore 19-39339</t>
  </si>
  <si>
    <t>50000UserGetEfCore 19-46721</t>
  </si>
  <si>
    <t>50000UserGetEfCore 19-44548</t>
  </si>
  <si>
    <t>50000UserGetEfCore 19-36192</t>
  </si>
  <si>
    <t>50000UserGetEfCore 19-8361</t>
  </si>
  <si>
    <t>50000UserGetEfCore 19-39244</t>
  </si>
  <si>
    <t>50000UserGetEfCore 19-22600</t>
  </si>
  <si>
    <t>50000UserGetEfCore 19-13707</t>
  </si>
  <si>
    <t>50000UserGetEfCore 19-41128</t>
  </si>
  <si>
    <t>50000UserGetEfCore 19-7823</t>
  </si>
  <si>
    <t>50000UserGetEfCore 19-12616</t>
  </si>
  <si>
    <t>50000UserGetEfCore 19-38325</t>
  </si>
  <si>
    <t>50000UserGetEfCore 19-25863</t>
  </si>
  <si>
    <t>50000UserGetEfCore 19-39599</t>
  </si>
  <si>
    <t>50000UserGetEfCore 19-40922</t>
  </si>
  <si>
    <t>50000UserGetEfCore 19-33301</t>
  </si>
  <si>
    <t>50000UserGetEfCore 19-39454</t>
  </si>
  <si>
    <t>50000UserGetEfCore 19-25860</t>
  </si>
  <si>
    <t>50000UserGetEfCore 19-19318</t>
  </si>
  <si>
    <t>50000UserGetEfCore 19-44319</t>
  </si>
  <si>
    <t>50000UserGetEfCore 19-20974</t>
  </si>
  <si>
    <t>50000UserGetEfCore 19-44053</t>
  </si>
  <si>
    <t>50000UserGetEfCore 19-41052</t>
  </si>
  <si>
    <t>50000UserGetEfCore 19-7717</t>
  </si>
  <si>
    <t>50000UserGetEfCore 19-24285</t>
  </si>
  <si>
    <t>50000UserGetEfCore 19-7182</t>
  </si>
  <si>
    <t>50000UserGetEfCore 19-44574</t>
  </si>
  <si>
    <t>50000UserGetEfCore 19-39005</t>
  </si>
  <si>
    <t>50000UserGetEfCore 19-39841</t>
  </si>
  <si>
    <t>50000UserGetEfCore 19-44351</t>
  </si>
  <si>
    <t>50000UserGetEfCore 19-38028</t>
  </si>
  <si>
    <t>50000UserGetEfCore 19-39664</t>
  </si>
  <si>
    <t>50000UserGetEfCore 19-37638</t>
  </si>
  <si>
    <t>50000UserGetEfCore 19-31237</t>
  </si>
  <si>
    <t>50000UserGetEfCore 19-11818</t>
  </si>
  <si>
    <t>50000UserGetEfCore 19-8587</t>
  </si>
  <si>
    <t>50000UserGetEfCore 19-27244</t>
  </si>
  <si>
    <t>50000UserGetEfCore 19-43176</t>
  </si>
  <si>
    <t>50000UserGetEfCore 19-17891</t>
  </si>
  <si>
    <t>50000UserGetEfCore 19-38872</t>
  </si>
  <si>
    <t>50000UserGetEfCore 19-39200</t>
  </si>
  <si>
    <t>50000UserGetEfCore 19-40902</t>
  </si>
  <si>
    <t>50000UserGetEfCore 19-12269</t>
  </si>
  <si>
    <t>50000UserGetEfCore 19-41279</t>
  </si>
  <si>
    <t>50000UserGetEfCore 19-38960</t>
  </si>
  <si>
    <t>50000UserGetEfCore 19-8503</t>
  </si>
  <si>
    <t>50000UserGetEfCore 19-40851</t>
  </si>
  <si>
    <t>50000UserGetEfCore 19-22655</t>
  </si>
  <si>
    <t>50000UserGetEfCore 19-8588</t>
  </si>
  <si>
    <t>50000UserGetEfCore 19-46799</t>
  </si>
  <si>
    <t>50000UserGetEfCore 19-17915</t>
  </si>
  <si>
    <t>50000UserGetEfCore 19-39070</t>
  </si>
  <si>
    <t>50000UserGetEfCore 19-37283</t>
  </si>
  <si>
    <t>50000UserGetEfCore 19-44128</t>
  </si>
  <si>
    <t>50000UserGetEfCore 19-44315</t>
  </si>
  <si>
    <t>50000UserGetEfCore 19-38577</t>
  </si>
  <si>
    <t>50000UserGetEfCore 19-36191</t>
  </si>
  <si>
    <t>50000UserGetEfCore 19-44423</t>
  </si>
  <si>
    <t>50000UserGetEfCore 19-41674</t>
  </si>
  <si>
    <t>50000UserGetEfCore 19-39307</t>
  </si>
  <si>
    <t>50000UserGetEfCore 19-7779</t>
  </si>
  <si>
    <t>50000UserGetEfCore 19-20976</t>
  </si>
  <si>
    <t>50000UserGetEfCore 19-42446</t>
  </si>
  <si>
    <t>50000UserGetEfCore 19-22654</t>
  </si>
  <si>
    <t>50000UserGetEfCore 19-39122</t>
  </si>
  <si>
    <t>50000UserGetEfCore 19-8414</t>
  </si>
  <si>
    <t>50000UserGetEfCore 19-42465</t>
  </si>
  <si>
    <t>50000UserGetEfCore 19-7169</t>
  </si>
  <si>
    <t>50000UserGetEfCore 19-38590</t>
  </si>
  <si>
    <t>50000UserGetEfCore 19-39125</t>
  </si>
  <si>
    <t>50000UserGetEfCore 19-7800</t>
  </si>
  <si>
    <t>50000UserGetEfCore 19-27769</t>
  </si>
  <si>
    <t>50000UserGetEfCore 19-9077</t>
  </si>
  <si>
    <t>50000UserGetEfCore 19-37896</t>
  </si>
  <si>
    <t>50000UserGetEfCore 19-41247</t>
  </si>
  <si>
    <t>50000UserGetEfCore 19-39010</t>
  </si>
  <si>
    <t>50000UserGetEfCore 19-37301</t>
  </si>
  <si>
    <t>50000UserGetEfCore 19-8611</t>
  </si>
  <si>
    <t>50000UserGetEfCore 19-44125</t>
  </si>
  <si>
    <t>50000UserGetEfCore 19-25852</t>
  </si>
  <si>
    <t>50000UserGetEfCore 19-37949</t>
  </si>
  <si>
    <t>50000UserGetEfCore 19-44425</t>
  </si>
  <si>
    <t>50000UserGetEfCore 19-38868</t>
  </si>
  <si>
    <t>50000UserGetEfCore 19-12690</t>
  </si>
  <si>
    <t>50000UserGetEfCore 19-44403</t>
  </si>
  <si>
    <t>50000UserGetEfCore 19-22642</t>
  </si>
  <si>
    <t>50000UserGetEfCore 19-44464</t>
  </si>
  <si>
    <t>50000UserGetEfCore 19-42474</t>
  </si>
  <si>
    <t>50000UserGetEfCore 19-39027</t>
  </si>
  <si>
    <t>50000UserGetEfCore 19-44123</t>
  </si>
  <si>
    <t>50000UserGetEfCore 19-14150</t>
  </si>
  <si>
    <t>50000UserGetEfCore 19-44334</t>
  </si>
  <si>
    <t>50000UserGetEfCore 19-39049</t>
  </si>
  <si>
    <t>50000UserGetEfCore 19-41717</t>
  </si>
  <si>
    <t>50000UserGetEfCore 19-38567</t>
  </si>
  <si>
    <t>50000UserGetEfCore 19-40133</t>
  </si>
  <si>
    <t>50000UserGetEfCore 19-44465</t>
  </si>
  <si>
    <t>50000UserGetEfCore 19-35726</t>
  </si>
  <si>
    <t>50000UserGetEfCore 19-39028</t>
  </si>
  <si>
    <t>50000UserGetEfCore 19-38572</t>
  </si>
  <si>
    <t>50000UserGetEfCore 19-23378</t>
  </si>
  <si>
    <t>50000UserGetEfCore 19-39526</t>
  </si>
  <si>
    <t>50000UserGetEfCore 19-10168</t>
  </si>
  <si>
    <t>50000UserGetEfCore 19-31248</t>
  </si>
  <si>
    <t>50000UserGetEfCore 19-37124</t>
  </si>
  <si>
    <t>50000UserGetEfCore 19-19090</t>
  </si>
  <si>
    <t>50000UserGetEfCore 19-7707</t>
  </si>
  <si>
    <t>50000UserGetEfCore 19-39860</t>
  </si>
  <si>
    <t>50000UserGetEfCore 19-38099</t>
  </si>
  <si>
    <t>50000UserGetEfCore 19-9994</t>
  </si>
  <si>
    <t>50000UserGetEfCore 19-31297</t>
  </si>
  <si>
    <t>50000UserGetEfCore 19-30599</t>
  </si>
  <si>
    <t>50000UserGetEfCore 19-38575</t>
  </si>
  <si>
    <t>50000UserGetEfCore 19-39829</t>
  </si>
  <si>
    <t>50000UserGetEfCore 19-41291</t>
  </si>
  <si>
    <t>50000UserGetEfCore 19-7659</t>
  </si>
  <si>
    <t>50000UserGetEfCore 19-43544</t>
  </si>
  <si>
    <t>50000UserGetEfCore 19-8398</t>
  </si>
  <si>
    <t>50000UserGetEfCore 19-43221</t>
  </si>
  <si>
    <t>50000UserGetEfCore 19-39830</t>
  </si>
  <si>
    <t>50000UserGetEfCore 19-14145</t>
  </si>
  <si>
    <t>50000UserGetEfCore 19-40929</t>
  </si>
  <si>
    <t>50000UserGetEfCore 19-44666</t>
  </si>
  <si>
    <t>50000UserGetEfCore 19-39484</t>
  </si>
  <si>
    <t>50000UserGetEfCore 19-10509</t>
  </si>
  <si>
    <t>50000UserGetEfCore 19-7596</t>
  </si>
  <si>
    <t>50000UserGetEfCore 19-23675</t>
  </si>
  <si>
    <t>50000UserGetEfCore 19-38969</t>
  </si>
  <si>
    <t>50000UserGetEfCore 19-11898</t>
  </si>
  <si>
    <t>50000UserGetEfCore 19-14117</t>
  </si>
  <si>
    <t>50000UserGetEfCore 19-47254</t>
  </si>
  <si>
    <t>50000UserGetEfCore 19-35992</t>
  </si>
  <si>
    <t>50000UserGetEfCore 19-43183</t>
  </si>
  <si>
    <t>50000UserGetEfCore 19-44591</t>
  </si>
  <si>
    <t>50000UserGetEfCore 19-12265</t>
  </si>
  <si>
    <t>50000UserGetEfCore 19-44526</t>
  </si>
  <si>
    <t>50000UserGetEfCore 19-12758</t>
  </si>
  <si>
    <t>50000UserGetEfCore 19-30329</t>
  </si>
  <si>
    <t>50000UserGetEfCore 19-22201</t>
  </si>
  <si>
    <t>50000UserGetEfCore 19-34773</t>
  </si>
  <si>
    <t>50000UserGetEfCore 19-43210</t>
  </si>
  <si>
    <t>50000UserGetEfCore 19-41697</t>
  </si>
  <si>
    <t>50000UserGetEfCore 19-12324</t>
  </si>
  <si>
    <t>50000UserGetEfCore 19-12597</t>
  </si>
  <si>
    <t>50000UserGetEfCore 19-10989</t>
  </si>
  <si>
    <t>50000UserGetEfCore 19-12598</t>
  </si>
  <si>
    <t>50000UserGetEfCore 19-37508</t>
  </si>
  <si>
    <t>50000UserGetEfCore 19-37268</t>
  </si>
  <si>
    <t>50000UserGetEfCore 19-39278</t>
  </si>
  <si>
    <t>50000UserGetEfCore 19-39286</t>
  </si>
  <si>
    <t>50000UserGetEfCore 19-23381</t>
  </si>
  <si>
    <t>50000UserGetEfCore 19-10882</t>
  </si>
  <si>
    <t>50000UserGetEfCore 19-22027</t>
  </si>
  <si>
    <t>50000UserGetEfCore 19-12682</t>
  </si>
  <si>
    <t>50000UserGetEfCore 19-23669</t>
  </si>
  <si>
    <t>50000UserGetEfCore 19-10988</t>
  </si>
  <si>
    <t>50000UserGetEfCore 19-23833</t>
  </si>
  <si>
    <t>50000UserGetEfCore 19-36033</t>
  </si>
  <si>
    <t>50000UserGetEfCore 19-23827</t>
  </si>
  <si>
    <t>50000UserGetEfCore 19-37143</t>
  </si>
  <si>
    <t>50000UserGetEfCore 19-11871</t>
  </si>
  <si>
    <t>50000UserGetEfCore 19-12284</t>
  </si>
  <si>
    <t>50000UserGetEfCore 19-38363</t>
  </si>
  <si>
    <t>50000UserGetEfCore 19-12993</t>
  </si>
  <si>
    <t>50000UserGetEfCore 19-11662</t>
  </si>
  <si>
    <t>50000UserGetEfCore 19-12509</t>
  </si>
  <si>
    <t>50000UserGetEfCore 19-38450</t>
  </si>
  <si>
    <t>50000UserGetEfCore 19-7853</t>
  </si>
  <si>
    <t>50000UserGetEfCore 19-8413</t>
  </si>
  <si>
    <t>50000UserGetEfCore 19-41150</t>
  </si>
  <si>
    <t>50000UserGetEfCore 19-39376</t>
  </si>
  <si>
    <t>50000UserGetEfCore 19-44381</t>
  </si>
  <si>
    <t>50000UserGetEfCore 19-7781</t>
  </si>
  <si>
    <t>50000UserGetEfCore 19-22502</t>
  </si>
  <si>
    <t>50000UserGetEfCore 19-12679</t>
  </si>
  <si>
    <t>50000UserGetEfCore 19-22029</t>
  </si>
  <si>
    <t>50000UserGetEfCore 19-21243</t>
  </si>
  <si>
    <t>50000UserGetEfCore 19-9139</t>
  </si>
  <si>
    <t>50000UserGetEfCore 19-12601</t>
  </si>
  <si>
    <t>50000UserGetEfCore 19-11687</t>
  </si>
  <si>
    <t>50000UserGetEfCore 19-21191</t>
  </si>
  <si>
    <t>50000UserGetEfCore 19-44341</t>
  </si>
  <si>
    <t>50000UserGetEfCore 19-8584</t>
  </si>
  <si>
    <t>50000UserGetEfCore 19-36044</t>
  </si>
  <si>
    <t>50000UserGetEfCore 19-44573</t>
  </si>
  <si>
    <t>50000UserGetEfCore 19-46978</t>
  </si>
  <si>
    <t>50000UserGetEfCore 19-46672</t>
  </si>
  <si>
    <t>50000UserGetEfCore 19-45540</t>
  </si>
  <si>
    <t>50000UserGetEfCore 19-41108</t>
  </si>
  <si>
    <t>50000UserGetEfCore 19-7679</t>
  </si>
  <si>
    <t>50000UserGetEfCore 19-39074</t>
  </si>
  <si>
    <t>50000UserGetEfCore 19-7662</t>
  </si>
  <si>
    <t>50000UserGetEfCore 19-8283</t>
  </si>
  <si>
    <t>50000UserGetEfCore 19-12684</t>
  </si>
  <si>
    <t>50000UserGetEfCore 19-38318</t>
  </si>
  <si>
    <t>50000UserGetEfCore 19-44549</t>
  </si>
  <si>
    <t>50000UserGetEfCore 19-38352</t>
  </si>
  <si>
    <t>50000UserGetEfCore 19-44534</t>
  </si>
  <si>
    <t>50000UserGetEfCore 19-12516</t>
  </si>
  <si>
    <t>50000UserGetEfCore 19-37933</t>
  </si>
  <si>
    <t>50000UserGetEfCore 19-10888</t>
  </si>
  <si>
    <t>50000UserGetEfCore 19-48933</t>
  </si>
  <si>
    <t>50000UserGetEfCore 19-41100</t>
  </si>
  <si>
    <t>50000UserGetEfCore 19-37922</t>
  </si>
  <si>
    <t>50000UserGetEfCore 19-37855</t>
  </si>
  <si>
    <t>50000UserGetEfCore 19-39078</t>
  </si>
  <si>
    <t>50000UserGetEfCore 19-44204</t>
  </si>
  <si>
    <t>50000UserGetEfCore 19-37923</t>
  </si>
  <si>
    <t>50000UserGetEfCore 19-49056</t>
  </si>
  <si>
    <t>50000UserGetEfCore 19-37991</t>
  </si>
  <si>
    <t>50000UserGetEfCore 19-44353</t>
  </si>
  <si>
    <t>50000UserGetEfCore 19-39458</t>
  </si>
  <si>
    <t>50000UserGetEfCore 19-39118</t>
  </si>
  <si>
    <t>50000UserGetEfCore 19-21251</t>
  </si>
  <si>
    <t>50000UserGetEfCore 19-21193</t>
  </si>
  <si>
    <t>50000UserGetEfCore 19-12518</t>
  </si>
  <si>
    <t>50000UserGetEfCore 19-34890</t>
  </si>
  <si>
    <t>50000UserGetEfCore 19-12683</t>
  </si>
  <si>
    <t>50000UserGetEfCore 19-42469</t>
  </si>
  <si>
    <t>50000UserGetEfCore 19-23747</t>
  </si>
  <si>
    <t>50000UserGetEfCore 19-10884</t>
  </si>
  <si>
    <t>50000UserGetEfCore 19-12071</t>
  </si>
  <si>
    <t>50000UserGetEfCore 19-9472</t>
  </si>
  <si>
    <t>50000UserGetEfCore 19-41014</t>
  </si>
  <si>
    <t>50000UserGetEfCore 19-48761</t>
  </si>
  <si>
    <t>50000UserGetEfCore 19-9836</t>
  </si>
  <si>
    <t>50000UserGetEfCore 19-8401</t>
  </si>
  <si>
    <t>50000UserGetEfCore 19-10977</t>
  </si>
  <si>
    <t>50000UserGetEfCore 19-14144</t>
  </si>
  <si>
    <t>50000UserGetEfCore 19-33264</t>
  </si>
  <si>
    <t>50000UserGetEfCore 19-10646</t>
  </si>
  <si>
    <t>50000UserGetEfCore 19-21288</t>
  </si>
  <si>
    <t>50000UserGetEfCore 19-39025</t>
  </si>
  <si>
    <t>50000UserGetEfCore 19-12082</t>
  </si>
  <si>
    <t>50000UserGetEfCore 19-9473</t>
  </si>
  <si>
    <t>50000UserGetEfCore 19-44593</t>
  </si>
  <si>
    <t>50000UserGetEfCore 19-13406</t>
  </si>
  <si>
    <t>50000UserGetEfCore 19-33543</t>
  </si>
  <si>
    <t>50000UserGetEfCore 19-12989</t>
  </si>
  <si>
    <t>50000UserGetEfCore 19-12266</t>
  </si>
  <si>
    <t>50000UserGetEfCore 19-7854</t>
  </si>
  <si>
    <t>50000UserGetEfCore 19-7597</t>
  </si>
  <si>
    <t>50000UserGetEfCore 19-33012</t>
  </si>
  <si>
    <t>50000UserGetEfCore 19-10896</t>
  </si>
  <si>
    <t>50000UserGetEfCore 19-35680</t>
  </si>
  <si>
    <t>50000UserGetEfCore 19-38345</t>
  </si>
  <si>
    <t>50000UserGetEfCore 19-11896</t>
  </si>
  <si>
    <t>50000UserGetEfCore 19-39344</t>
  </si>
  <si>
    <t>50000UserGetEfCore 19-38914</t>
  </si>
  <si>
    <t>50000UserGetEfCore 19-33248</t>
  </si>
  <si>
    <t>50000UserGetEfCore 19-38395</t>
  </si>
  <si>
    <t>50000UserGetEfCore 19-45381</t>
  </si>
  <si>
    <t>50000UserGetEfCore 19-7649</t>
  </si>
  <si>
    <t>50000UserGetEfCore 19-47572</t>
  </si>
  <si>
    <t>50000UserGetEfCore 19-8482</t>
  </si>
  <si>
    <t>50000UserGetEfCore 19-38994</t>
  </si>
  <si>
    <t>50000UserGetEfCore 19-37043</t>
  </si>
  <si>
    <t>50000UserGetEfCore 19-39518</t>
  </si>
  <si>
    <t>50000UserGetEfCore 19-46504</t>
  </si>
  <si>
    <t>50000UserGetEfCore 19-11912</t>
  </si>
  <si>
    <t>50000UserGetEfCore 19-10530</t>
  </si>
  <si>
    <t>50000UserGetEfCore 19-39155</t>
  </si>
  <si>
    <t>50000UserGetEfCore 19-24268</t>
  </si>
  <si>
    <t>50000UserGetEfCore 19-12896</t>
  </si>
  <si>
    <t>50000UserGetEfCore 19-12688</t>
  </si>
  <si>
    <t>50000UserGetEfCore 19-7777</t>
  </si>
  <si>
    <t>50000UserGetEfCore 19-39856</t>
  </si>
  <si>
    <t>50000UserGetEfCore 19-11661</t>
  </si>
  <si>
    <t>50000UserGetEfCore 19-38646</t>
  </si>
  <si>
    <t>50000UserGetEfCore 19-12325</t>
  </si>
  <si>
    <t>50000UserGetEfCore 19-46506</t>
  </si>
  <si>
    <t>50000UserGetEfCore 19-38673</t>
  </si>
  <si>
    <t>50000UserGetEfCore 19-40888</t>
  </si>
  <si>
    <t>50000UserGetEfCore 19-39327</t>
  </si>
  <si>
    <t>50000UserGetEfCore 19-39232</t>
  </si>
  <si>
    <t>50000UserGetEfCore 19-45793</t>
  </si>
  <si>
    <t>50000UserGetEfCore 19-7648</t>
  </si>
  <si>
    <t>50000UserGetEfCore 19-22298</t>
  </si>
  <si>
    <t>50000UserGetEfCore 19-44529</t>
  </si>
  <si>
    <t>50000UserGetEfCore 19-37790</t>
  </si>
  <si>
    <t>50000UserGetEfCore 19-39143</t>
  </si>
  <si>
    <t>50000UserGetEfCore 19-39156</t>
  </si>
  <si>
    <t>50000UserGetEfCore 19-21280</t>
  </si>
  <si>
    <t>50000UserGetEfCore 19-39259</t>
  </si>
  <si>
    <t>50000UserGetEfCore 19-38373</t>
  </si>
  <si>
    <t>50000UserGetEfCore 19-45792</t>
  </si>
  <si>
    <t>50000UserGetEfCore 19-38333</t>
  </si>
  <si>
    <t>50000UserGetEfCore 19-46691</t>
  </si>
  <si>
    <t>50000UserGetEfCore 19-46692</t>
  </si>
  <si>
    <t>50000UserGetEfCore 19-39587</t>
  </si>
  <si>
    <t>50000UserGetEfCore 19-23844</t>
  </si>
  <si>
    <t>50000UserGetEfCore 19-32960</t>
  </si>
  <si>
    <t>50000UserGetEfCore 19-47259</t>
  </si>
  <si>
    <t>50000UserGetEfCore 19-23831</t>
  </si>
  <si>
    <t>50000UserGetEfCore 19-38525</t>
  </si>
  <si>
    <t>50000UserGetEfCore 19-12220</t>
  </si>
  <si>
    <t>50000UserGetEfCore 19-38526</t>
  </si>
  <si>
    <t>50000UserGetEfCore 19-39144</t>
  </si>
  <si>
    <t>50000UserGetEfCore 19-39298</t>
  </si>
  <si>
    <t>50000UserGetEfCore 19-39145</t>
  </si>
  <si>
    <t>50000UserGetEfCore 19-6500</t>
  </si>
  <si>
    <t>50000UserGetEfCore 19-40853</t>
  </si>
  <si>
    <t>50000UserGetEfCore 19-39279</t>
  </si>
  <si>
    <t>50000UserGetEfCore 19-39137</t>
  </si>
  <si>
    <t>50000UserGetEfCore 19-13180</t>
  </si>
  <si>
    <t>50000UserGetEfCore 19-37760</t>
  </si>
  <si>
    <t>50000UserGetEfCore 19-22197</t>
  </si>
  <si>
    <t>50000UserGetEfCore 19-11698</t>
  </si>
  <si>
    <t>50000UserGetEfCore 19-31234</t>
  </si>
  <si>
    <t>50000UserGetEfCore 19-22106</t>
  </si>
  <si>
    <t>50000UserGetEfCore 19-38503</t>
  </si>
  <si>
    <t>50000UserGetEfCore 19-38259</t>
  </si>
  <si>
    <t>50000UserGetEfCore 19-12717</t>
  </si>
  <si>
    <t>50000UserGetEfCore 19-39275</t>
  </si>
  <si>
    <t>50000UserGetEfCore 19-39246</t>
  </si>
  <si>
    <t>50000UserGetEfCore 19-12620</t>
  </si>
  <si>
    <t>50000UserGetEfCore 19-12823</t>
  </si>
  <si>
    <t>50000UserGetEfCore 19-12514</t>
  </si>
  <si>
    <t>50000UserGetEfCore 19-39158</t>
  </si>
  <si>
    <t>50000UserGetEfCore 19-11688</t>
  </si>
  <si>
    <t>50000UserGetEfCore 19-39147</t>
  </si>
  <si>
    <t>50000UserGetEfCore 19-13411</t>
  </si>
  <si>
    <t>50000UserGetEfCore 19-39510</t>
  </si>
  <si>
    <t>50000UserGetEfCore 19-12181</t>
  </si>
  <si>
    <t>50000UserGetEfCore 19-11872</t>
  </si>
  <si>
    <t>50000UserGetEfCore 19-44528</t>
  </si>
  <si>
    <t>50000UserGetEfCore 19-12517</t>
  </si>
  <si>
    <t>50000UserGetEfCore 19-12595</t>
  </si>
  <si>
    <t>50000UserGetEfCore 19-39272</t>
  </si>
  <si>
    <t>50000UserGetEfCore 19-11862</t>
  </si>
  <si>
    <t>50000UserGetEfCore 19-38536</t>
  </si>
  <si>
    <t>50000UserGetEfCore 19-9469</t>
  </si>
  <si>
    <t>50000UserGetEfCore 19-9060</t>
  </si>
  <si>
    <t>50000UserGetEfCore 19-12549</t>
  </si>
  <si>
    <t>50000UserGetEfCore 19-40854</t>
  </si>
  <si>
    <t>50000UserGetEfCore 19-44556</t>
  </si>
  <si>
    <t>50000UserGetEfCore 19-38264</t>
  </si>
  <si>
    <t>50000UserGetEfCore 19-23379</t>
  </si>
  <si>
    <t>50000UserGetEfCore 19-7710</t>
  </si>
  <si>
    <t>50000UserGetEfCore 19-23818</t>
  </si>
  <si>
    <t>50000UserGetEfCore 19-22875</t>
  </si>
  <si>
    <t>50000UserGetEfCore 19-39330</t>
  </si>
  <si>
    <t>50000UserGetEfCore 19-39141</t>
  </si>
  <si>
    <t>50000UserGetEfCore 19-44527</t>
  </si>
  <si>
    <t>50000UserGetEfCore 19-23377</t>
  </si>
  <si>
    <t>50000UserGetEfCore 19-38480</t>
  </si>
  <si>
    <t>50000UserGetEfCore 19-38361</t>
  </si>
  <si>
    <t>50000UserGetEfCore 19-11695</t>
  </si>
  <si>
    <t>50000UserGetEfCore 19-34217</t>
  </si>
  <si>
    <t>50000UserGetEfCore 19-8409</t>
  </si>
  <si>
    <t>50000UserGetEfCore 19-11864</t>
  </si>
  <si>
    <t>50000UserGetEfCore 19-39195</t>
  </si>
  <si>
    <t>50000UserGetEfCore 19-39133</t>
  </si>
  <si>
    <t>50000UserGetEfCore 19-41725</t>
  </si>
  <si>
    <t>50000UserGetEfCore 19-46505</t>
  </si>
  <si>
    <t>50000UserGetEfCore 19-23823</t>
  </si>
  <si>
    <t>50000UserGetEfCore 19-40171</t>
  </si>
  <si>
    <t>50000UserGetEfCore 19-12766</t>
  </si>
  <si>
    <t>50000UserGetEfCore 19-10601</t>
  </si>
  <si>
    <t>50000UserGetEfCore 19-22519</t>
  </si>
  <si>
    <t>50000UserGetEfCore 19-23828</t>
  </si>
  <si>
    <t>50000UserGetEfCore 19-38282</t>
  </si>
  <si>
    <t>50000UserGetEfCore 19-7661</t>
  </si>
  <si>
    <t>50000UserGetEfCore 19-38928</t>
  </si>
  <si>
    <t>50000UserGetEfCore 19-39131</t>
  </si>
  <si>
    <t>50000UserGetEfCore 19-39375</t>
  </si>
  <si>
    <t>50000UserGetEfCore 19-38958</t>
  </si>
  <si>
    <t>50000UserGetEfCore 19-38568</t>
  </si>
  <si>
    <t>50000UserGetEfCore 19-37321</t>
  </si>
  <si>
    <t>50000UserGetEfCore 19-36944</t>
  </si>
  <si>
    <t>50000UserGetEfCore 19-12525</t>
  </si>
  <si>
    <t>50000UserGetEfCore 19-38075</t>
  </si>
  <si>
    <t>50000UserGetEfCore 19-38454</t>
  </si>
  <si>
    <t>50000UserGetEfCore 19-36760</t>
  </si>
  <si>
    <t>50000UserGetEfCore 19-40917</t>
  </si>
  <si>
    <t>50000UserGetEfCore 19-37144</t>
  </si>
  <si>
    <t>50000UserGetEfCore 19-21292</t>
  </si>
  <si>
    <t>50000UserGetEfCore 19-12270</t>
  </si>
  <si>
    <t>50000UserGetEfCore 19-37776</t>
  </si>
  <si>
    <t>50000UserGetEfCore 19-41680</t>
  </si>
  <si>
    <t>50000UserGetEfCore 19-38154</t>
  </si>
  <si>
    <t>50000UserGetEfCore 19-37281</t>
  </si>
  <si>
    <t>50000UserGetEfCore 19-40765</t>
  </si>
  <si>
    <t>50000UserGetEfCore 19-42400</t>
  </si>
  <si>
    <t>50000UserGetEfCore 19-38603</t>
  </si>
  <si>
    <t>50000UserGetEfCore 19-38597</t>
  </si>
  <si>
    <t>50000UserGetEfCore 19-38565</t>
  </si>
  <si>
    <t>50000UserGetEfCore 19-37282</t>
  </si>
  <si>
    <t>50000UserGetEfCore 19-38604</t>
  </si>
  <si>
    <t>50000UserGetEfCore 19-37296</t>
  </si>
  <si>
    <t>50000UserGetEfCore 19-38635</t>
  </si>
  <si>
    <t>50000UserGetEfCore 19-38578</t>
  </si>
  <si>
    <t>50000UserGetEfCore 19-41320</t>
  </si>
  <si>
    <t>50000UserGetEfCore 19-38619</t>
  </si>
  <si>
    <t>50000UserGetEfCore 19-7789</t>
  </si>
  <si>
    <t>50000UserGetEfCore 19-44518</t>
  </si>
  <si>
    <t>50000UserGetEfCore 19-39367</t>
  </si>
  <si>
    <t>50000UserGetEfCore 19-37921</t>
  </si>
  <si>
    <t>50000UserGetEfCore 19-26005</t>
  </si>
  <si>
    <t>50000UserGetEfCore 19-39212</t>
  </si>
  <si>
    <t>50000UserGetEfCore 19-22521</t>
  </si>
  <si>
    <t>50000UserGetEfCore 19-39255</t>
  </si>
  <si>
    <t>50000UserGetEfCore 19-41444</t>
  </si>
  <si>
    <t>50000UserGetEfCore 19-40914</t>
  </si>
  <si>
    <t>50000UserGetEfCore 19-12247</t>
  </si>
  <si>
    <t>50000UserGetEfCore 19-12998</t>
  </si>
  <si>
    <t>50000UserGetEfCore 19-40904</t>
  </si>
  <si>
    <t>50000UserGetEfCore 19-36849</t>
  </si>
  <si>
    <t>50000UserGetEfCore 19-37668</t>
  </si>
  <si>
    <t>50000UserGetEfCore 19-38589</t>
  </si>
  <si>
    <t>50000UserGetEfCore 19-37274</t>
  </si>
  <si>
    <t>50000UserGetEfCore 19-38596</t>
  </si>
  <si>
    <t>50000UserGetEfCore 19-38581</t>
  </si>
  <si>
    <t>50000UserGetEfCore 19-44520</t>
  </si>
  <si>
    <t>50000UserGetEfCore 19-7709</t>
  </si>
  <si>
    <t>50000UserGetEfCore 19-22103</t>
  </si>
  <si>
    <t>50000UserGetEfCore 19-39159</t>
  </si>
  <si>
    <t>50000UserGetEfCore 19-38390</t>
  </si>
  <si>
    <t>50000UserGetEfCore 19-12283</t>
  </si>
  <si>
    <t>50000UserGetEfCore 19-39340</t>
  </si>
  <si>
    <t>50000UserGetEfCore 19-39140</t>
  </si>
  <si>
    <t>50000UserGetEfCore 19-7576</t>
  </si>
  <si>
    <t>50000UserGetEfCore 19-7587</t>
  </si>
  <si>
    <t>50000UserGetEfCore 19-11699</t>
  </si>
  <si>
    <t>50000UserGetEfCore 19-12225</t>
  </si>
  <si>
    <t>50000UserGetEfCore 19-7678</t>
  </si>
  <si>
    <t>50000UserGetEfCore 19-39334</t>
  </si>
  <si>
    <t>50000UserGetEfCore 19-12511</t>
  </si>
  <si>
    <t>50000UserGetEfCore 19-39840</t>
  </si>
  <si>
    <t>50000UserGetEfCore 19-9196</t>
  </si>
  <si>
    <t>50000UserGetEfCore 19-11860</t>
  </si>
  <si>
    <t>50000UserGetEfCore 19-39335</t>
  </si>
  <si>
    <t>50000UserGetEfCore 19-22095</t>
  </si>
  <si>
    <t>50000UserGetEfCore 19-45555</t>
  </si>
  <si>
    <t>50000UserGetEfCore 19-39337</t>
  </si>
  <si>
    <t>50000UserGetEfCore 19-39234</t>
  </si>
  <si>
    <t>50000UserGetEfCore 19-40793</t>
  </si>
  <si>
    <t>50000UserGetEfCore 19-21284</t>
  </si>
  <si>
    <t>50000UserGetEfCore 19-39221</t>
  </si>
  <si>
    <t>50000UserGetEfCore 19-12512</t>
  </si>
  <si>
    <t>50000UserGetEfCore 19-38545</t>
  </si>
  <si>
    <t>50000UserGetEfCore 19-40798</t>
  </si>
  <si>
    <t>50000UserGetEfCore 19-40910</t>
  </si>
  <si>
    <t>50000UserGetEfCore 19-41666</t>
  </si>
  <si>
    <t>50000UserGetEfCore 19-38175</t>
  </si>
  <si>
    <t>50000UserGetEfCore 19-38475</t>
  </si>
  <si>
    <t>50000UserGetEfCore 19-14140</t>
  </si>
  <si>
    <t>50000UserGetEfCore 19-13466</t>
  </si>
  <si>
    <t>50000UserGetEfCore 19-39322</t>
  </si>
  <si>
    <t>50000UserGetEfCore 19-11980</t>
  </si>
  <si>
    <t>50000UserGetEfCore 19-12510</t>
  </si>
  <si>
    <t>50000UserGetEfCore 19-38520</t>
  </si>
  <si>
    <t>50000UserGetEfCore 19-37556</t>
  </si>
  <si>
    <t>50000UserGetEfCore 19-38850</t>
  </si>
  <si>
    <t>50000UserGetEfCore 19-23756</t>
  </si>
  <si>
    <t>50000UserGetEfCore 19-23837</t>
  </si>
  <si>
    <t>50000UserGetEfCore 19-38876</t>
  </si>
  <si>
    <t>50000UserGetEfCore 19-8493</t>
  </si>
  <si>
    <t>50000UserGetEfCore 19-38467</t>
  </si>
  <si>
    <t>50000UserGetEfCore 19-9991</t>
  </si>
  <si>
    <t>50000UserGetEfCore 19-38375</t>
  </si>
  <si>
    <t>50000UserGetEfCore 19-22465</t>
  </si>
  <si>
    <t>50000UserGetEfCore 19-38429</t>
  </si>
  <si>
    <t>50000UserGetEfCore 19-22102</t>
  </si>
  <si>
    <t>50000UserGetEfCore 19-38721</t>
  </si>
  <si>
    <t>50000UserGetEfCore 19-41070</t>
  </si>
  <si>
    <t>50000UserGetEfCore 19-39303</t>
  </si>
  <si>
    <t>50000UserGetEfCore 19-8496</t>
  </si>
  <si>
    <t>50000UserGetEfCore 19-7369</t>
  </si>
  <si>
    <t>50000UserGetEfCore 19-8368</t>
  </si>
  <si>
    <t>50000UserGetEfCore 19-11554</t>
  </si>
  <si>
    <t>50000UserGetEfCore 19-13463</t>
  </si>
  <si>
    <t>50000UserGetEfCore 19-8390</t>
  </si>
  <si>
    <t>50000UserGetEfCore 19-12542</t>
  </si>
  <si>
    <t>50000UserGetEfCore 19-9330</t>
  </si>
  <si>
    <t>50000UserGetEfCore 19-39015</t>
  </si>
  <si>
    <t>50000UserGetEfCore 19-8597</t>
  </si>
  <si>
    <t>50000UserGetEfCore 19-39325</t>
  </si>
  <si>
    <t>50000UserGetEfCore 19-44535</t>
  </si>
  <si>
    <t>50000UserGetEfCore 19-37780</t>
  </si>
  <si>
    <t>50000UserGetEfCore 19-38926</t>
  </si>
  <si>
    <t>50000UserGetEfCore 19-38650</t>
  </si>
  <si>
    <t>50000UserGetEfCore 19-12590</t>
  </si>
  <si>
    <t>50000UserGetEfCore 19-37767</t>
  </si>
  <si>
    <t>50000UserGetEfCore 19-44802</t>
  </si>
  <si>
    <t>50000UserGetEfCore 19-45372</t>
  </si>
  <si>
    <t>50000UserGetEfCore 19-10635</t>
  </si>
  <si>
    <t>50000UserGetEfCore 19-39329</t>
  </si>
  <si>
    <t>50000UserGetEfCore 19-36048</t>
  </si>
  <si>
    <t>50000UserGetEfCore 19-33254</t>
  </si>
  <si>
    <t>50000UserGetEfCore 19-24277</t>
  </si>
  <si>
    <t>50000UserGetEfCore 19-21286</t>
  </si>
  <si>
    <t>50000UserGetEfCore 19-11553</t>
  </si>
  <si>
    <t>50000UserGetEfCore 19-40040</t>
  </si>
  <si>
    <t>50000UserGetEfCore 19-38401</t>
  </si>
  <si>
    <t>50000UserGetEfCore 19-8276</t>
  </si>
  <si>
    <t>50000UserGetEfCore 19-8494</t>
  </si>
  <si>
    <t>50000UserGetEfCore 19-9496</t>
  </si>
  <si>
    <t>50000UserGetEfCore 19-39688</t>
  </si>
  <si>
    <t>50000UserGetEfCore 19-38396</t>
  </si>
  <si>
    <t>50000UserGetEfCore 19-36065</t>
  </si>
  <si>
    <t>50000UserGetEfCore 19-41050</t>
  </si>
  <si>
    <t>50000UserGetEfCore 19-12344</t>
  </si>
  <si>
    <t>50000UserGetEfCore 19-11037</t>
  </si>
  <si>
    <t>50000UserGetEfCore 19-38550</t>
  </si>
  <si>
    <t>50000UserGetEfCore 19-38378</t>
  </si>
  <si>
    <t>50000UserGetEfCore 19-38653</t>
  </si>
  <si>
    <t>50000UserGetEfCore 19-22207</t>
  </si>
  <si>
    <t>50000UserGetEfCore 19-39685</t>
  </si>
  <si>
    <t>50000UserGetEfCore 19-38835</t>
  </si>
  <si>
    <t>50000UserGetEfCore 19-39294</t>
  </si>
  <si>
    <t>50000UserGetEfCore 19-12906</t>
  </si>
  <si>
    <t>50000UserGetEfCore 19-40033</t>
  </si>
  <si>
    <t>50000UserGetEfCore 19-8451</t>
  </si>
  <si>
    <t>50000UserGetEfCore 19-38327</t>
  </si>
  <si>
    <t>50000UserGetEfCore 19-26002</t>
  </si>
  <si>
    <t>50000UserGetEfCore 19-12705</t>
  </si>
  <si>
    <t>50000UserGetEfCore 19-39301</t>
  </si>
  <si>
    <t>50000UserGetEfCore 19-36058</t>
  </si>
  <si>
    <t>50000UserGetEfCore 19-38417</t>
  </si>
  <si>
    <t>50000UserGetEfCore 19-39299</t>
  </si>
  <si>
    <t>50000UserGetEfCore 19-11560</t>
  </si>
  <si>
    <t>50000UserGetEfCore 19-38654</t>
  </si>
  <si>
    <t>50000UserGetEfCore 19-39305</t>
  </si>
  <si>
    <t>50000UserGetEfCore 19-39373</t>
  </si>
  <si>
    <t>50000UserGetEfCore 19-39686</t>
  </si>
  <si>
    <t>50000UserGetEfCore 19-12274</t>
  </si>
  <si>
    <t>50000UserGetEfCore 19-40110</t>
  </si>
  <si>
    <t>50000UserGetEfCore 19-9885</t>
  </si>
  <si>
    <t>50000UserGetEfCore 19-8395</t>
  </si>
  <si>
    <t>50000UserGetEfCore 19-22031</t>
  </si>
  <si>
    <t>50000UserGetEfCore 19-12709</t>
  </si>
  <si>
    <t>50000UserGetEfCore 19-37756</t>
  </si>
  <si>
    <t>50000UserGetEfCore 19-9197</t>
  </si>
  <si>
    <t>50000UserGetEfCore 19-39237</t>
  </si>
  <si>
    <t>50000UserGetEfCore 19-40031</t>
  </si>
  <si>
    <t>50000UserGetEfCore 19-38409</t>
  </si>
  <si>
    <t>50000UserGetEfCore 19-23846</t>
  </si>
  <si>
    <t>50000UserGetEfCore 19-40975</t>
  </si>
  <si>
    <t>50000UserGetEfCore 19-8608</t>
  </si>
  <si>
    <t>50000UserGetEfCore 19-40062</t>
  </si>
  <si>
    <t>50000UserGetEfCore 19-38973</t>
  </si>
  <si>
    <t>50000UserGetEfCore 19-37046</t>
  </si>
  <si>
    <t>50000UserGetEfCore 19-32983</t>
  </si>
  <si>
    <t>50000UserGetEfCore 19-12603</t>
  </si>
  <si>
    <t>50000UserGetEfCore 19-38418</t>
  </si>
  <si>
    <t>50000UserGetEfCore 19-39282</t>
  </si>
  <si>
    <t>50000UserGetEfCore 19-12787</t>
  </si>
  <si>
    <t>50000UserGetEfCore 19-39342</t>
  </si>
  <si>
    <t>50000UserGetEfCore 19-12703</t>
  </si>
  <si>
    <t>50000UserGetEfCore 19-7174</t>
  </si>
  <si>
    <t>50000UserGetEfCore 19-39302</t>
  </si>
  <si>
    <t>50000UserGetEfCore 19-40112</t>
  </si>
  <si>
    <t>50000UserGetEfCore 19-10696</t>
  </si>
  <si>
    <t>50000UserGetEfCore 19-38316</t>
  </si>
  <si>
    <t>50000UserGetEfCore 19-39703</t>
  </si>
  <si>
    <t>50000UserGetEfCore 19-39360</t>
  </si>
  <si>
    <t>50000UserGetEfCore 19-8609</t>
  </si>
  <si>
    <t>50000UserGetEfCore 19-38348</t>
  </si>
  <si>
    <t>50000UserGetEfCore 19-39683</t>
  </si>
  <si>
    <t>50000UserGetEfCore 19-9336</t>
  </si>
  <si>
    <t>50000UserGetEfCore 19-37721</t>
  </si>
  <si>
    <t>50000UserGetEfCore 19-39690</t>
  </si>
  <si>
    <t>50000UserGetEfCore 19-8279</t>
  </si>
  <si>
    <t>50000UserGetEfCore 19-36001</t>
  </si>
  <si>
    <t>50000UserGetEfCore 19-39077</t>
  </si>
  <si>
    <t>50000UserGetEfCore 19-8595</t>
  </si>
  <si>
    <t>50000UserGetEfCore 19-11952</t>
  </si>
  <si>
    <t>50000UserGetEfCore 19-40990</t>
  </si>
  <si>
    <t>50000UserGetEfCore 19-23687</t>
  </si>
  <si>
    <t>50000UserGetEfCore 19-10715</t>
  </si>
  <si>
    <t>50000UserGetEfCore 19-44463</t>
  </si>
  <si>
    <t>50000UserGetEfCore 19-26318</t>
  </si>
  <si>
    <t>50000UserGetEfCore 19-8267</t>
  </si>
  <si>
    <t>50000UserGetEfCore 19-39711</t>
  </si>
  <si>
    <t>50000UserGetEfCore 19-12137</t>
  </si>
  <si>
    <t>50000UserGetEfCore 19-40840</t>
  </si>
  <si>
    <t>50000UserGetEfCore 19-38651</t>
  </si>
  <si>
    <t>50000UserGetEfCore 19-41088</t>
  </si>
  <si>
    <t>50000UserGetEfCore 19-39000</t>
  </si>
  <si>
    <t>50000UserGetEfCore 19-39245</t>
  </si>
  <si>
    <t>50000UserGetEfCore 19-7852</t>
  </si>
  <si>
    <t>50000UserGetEfCore 19-39065</t>
  </si>
  <si>
    <t>50000UserGetEfCore 19-38133</t>
  </si>
  <si>
    <t>50000UserGetEfCore 19-35268</t>
  </si>
  <si>
    <t>50000UserGetEfCore 19-7538</t>
  </si>
  <si>
    <t>50000UserGetEfCore 19-12126</t>
  </si>
  <si>
    <t>50000UserGetEfCore 19-35002</t>
  </si>
  <si>
    <t>50000UserGetEfCore 19-23691</t>
  </si>
  <si>
    <t>50000UserGetEfCore 19-38704</t>
  </si>
  <si>
    <t>50000UserGetEfCore 19-39864</t>
  </si>
  <si>
    <t>50000UserGetEfCore 19-34134</t>
  </si>
  <si>
    <t>50000UserGetEfCore 19-23297</t>
  </si>
  <si>
    <t>50000UserGetEfCore 19-27382</t>
  </si>
  <si>
    <t>50000UserGetEfCore 19-11052</t>
  </si>
  <si>
    <t>50000UserGetEfCore 19-10973</t>
  </si>
  <si>
    <t>50000UserGetEfCore 19-8610</t>
  </si>
  <si>
    <t>50000UserGetEfCore 19-43701</t>
  </si>
  <si>
    <t>50000UserGetEfCore 19-43760</t>
  </si>
  <si>
    <t>50000UserGetEfCore 19-36300</t>
  </si>
  <si>
    <t>50000UserGetEfCore 19-25882</t>
  </si>
  <si>
    <t>50000UserGetEfCore 19-38145</t>
  </si>
  <si>
    <t>50000UserGetEfCore 19-40933</t>
  </si>
  <si>
    <t>50000UserGetEfCore 19-40107</t>
  </si>
  <si>
    <t>50000UserGetEfCore 19-39676</t>
  </si>
  <si>
    <t>50000UserGetEfCore 19-37294</t>
  </si>
  <si>
    <t>50000UserGetEfCore 19-38174</t>
  </si>
  <si>
    <t>50000UserGetEfCore 19-22648</t>
  </si>
  <si>
    <t>50000UserGetEfCore 19-7188</t>
  </si>
  <si>
    <t>50000UserGetEfCore 19-37116</t>
  </si>
  <si>
    <t>50000UserGetEfCore 19-35966</t>
  </si>
  <si>
    <t>50000UserGetEfCore 19-39644</t>
  </si>
  <si>
    <t>50000UserGetEfCore 19-7828</t>
  </si>
  <si>
    <t>50000UserGetEfCore 19-38582</t>
  </si>
  <si>
    <t>50000UserGetEfCore 19-10636</t>
  </si>
  <si>
    <t>50000UserGetEfCore 19-39597</t>
  </si>
  <si>
    <t>50000UserGetEfCore 19-39582</t>
  </si>
  <si>
    <t>50000UserGetEfCore 19-37323</t>
  </si>
  <si>
    <t>50000UserGetEfCore 19-39680</t>
  </si>
  <si>
    <t>50000UserGetEfCore 19-38903</t>
  </si>
  <si>
    <t>50000UserGetEfCore 19-40024</t>
  </si>
  <si>
    <t>50000UserGetEfCore 19-8049</t>
  </si>
  <si>
    <t>50000UserGetEfCore 19-40907</t>
  </si>
  <si>
    <t>50000UserGetEfCore 19-41467</t>
  </si>
  <si>
    <t>50000UserGetEfCore 19-41369</t>
  </si>
  <si>
    <t>50000UserGetEfCore 19-36054</t>
  </si>
  <si>
    <t>50000UserGetEfCore 19-6522</t>
  </si>
  <si>
    <t>50000UserGetEfCore 19-37195</t>
  </si>
  <si>
    <t>50000UserGetEfCore 19-41683</t>
  </si>
  <si>
    <t>50000UserGetEfCore 19-6471</t>
  </si>
  <si>
    <t>50000UserGetEfCore 19-41686</t>
  </si>
  <si>
    <t>50000UserGetEfCore 19-38614</t>
  </si>
  <si>
    <t>50000UserGetEfCore 19-38658</t>
  </si>
  <si>
    <t>50000UserGetEfCore 19-43554</t>
  </si>
  <si>
    <t>50000UserGetEfCore 19-41677</t>
  </si>
  <si>
    <t>50000UserGetEfCore 19-38630</t>
  </si>
  <si>
    <t>50000UserGetEfCore 19-38626</t>
  </si>
  <si>
    <t>50000UserGetEfCore 19-38645</t>
  </si>
  <si>
    <t>50000UserGetEfCore 19-37213</t>
  </si>
  <si>
    <t>50000UserGetEfCore 19-38574</t>
  </si>
  <si>
    <t>50000UserGetEfCore 19-8040</t>
  </si>
  <si>
    <t>50000UserGetEfCore 19-7706</t>
  </si>
  <si>
    <t>50000UserGetEfCore 19-40898</t>
  </si>
  <si>
    <t>50000UserGetEfCore 19-38669</t>
  </si>
  <si>
    <t>50000UserGetEfCore 19-38608</t>
  </si>
  <si>
    <t>50000UserGetEfCore 19-37271</t>
  </si>
  <si>
    <t>50000UserGetEfCore 19-38580</t>
  </si>
  <si>
    <t>50000UserGetEfCore 19-41460</t>
  </si>
  <si>
    <t>50000UserGetEfCore 19-41445</t>
  </si>
  <si>
    <t>50000UserGetEfCore 19-43555</t>
  </si>
  <si>
    <t>50000UserGetEfCore 19-38609</t>
  </si>
  <si>
    <t>50000UserGetEfCore 19-38623</t>
  </si>
  <si>
    <t>50000UserGetEfCore 19-8042</t>
  </si>
  <si>
    <t>50000UserGetEfCore 19-7806</t>
  </si>
  <si>
    <t>50000UserGetEfCore 19-40115</t>
  </si>
  <si>
    <t>50000UserGetEfCore 19-34487</t>
  </si>
  <si>
    <t>50000UserGetEfCore 19-39364</t>
  </si>
  <si>
    <t>50000UserGetEfCore 19-11264</t>
  </si>
  <si>
    <t>50000UserGetEfCore 19-38570</t>
  </si>
  <si>
    <t>50000UserGetEfCore 19-40852</t>
  </si>
  <si>
    <t>50000UserGetEfCore 19-8545</t>
  </si>
  <si>
    <t>50000UserGetEfCore 19-12994</t>
  </si>
  <si>
    <t>50000UserGetEfCore 19-11512</t>
  </si>
  <si>
    <t>50000UserGetEfCore 19-41743</t>
  </si>
  <si>
    <t>50000UserGetEfCore 19-40046</t>
  </si>
  <si>
    <t>50000UserGetEfCore 19-39317</t>
  </si>
  <si>
    <t>50000UserGetEfCore 19-32987</t>
  </si>
  <si>
    <t>50000UserGetEfCore 19-39706</t>
  </si>
  <si>
    <t>50000UserGetEfCore 19-41744</t>
  </si>
  <si>
    <t>50000UserGetEfCore 19-22281</t>
  </si>
  <si>
    <t>50000UserGetEfCore 19-38270</t>
  </si>
  <si>
    <t>50000UserGetEfCore 19-6767</t>
  </si>
  <si>
    <t>50000UserGetEfCore 19-32988</t>
  </si>
  <si>
    <t>50000UserGetEfCore 19-22464</t>
  </si>
  <si>
    <t>50000UserGetEfCore 19-39548</t>
  </si>
  <si>
    <t>50000UserGetEfCore 19-12445</t>
  </si>
  <si>
    <t>50000UserGetEfCore 19-39457</t>
  </si>
  <si>
    <t>50000UserGetEfCore 19-10637</t>
  </si>
  <si>
    <t>50000UserGetEfCore 19-43013</t>
  </si>
  <si>
    <t>50000UserGetEfCore 19-39681</t>
  </si>
  <si>
    <t>50000UserGetEfCore 19-37481</t>
  </si>
  <si>
    <t>50000UserGetEfCore 19-6750</t>
  </si>
  <si>
    <t>50000UserGetEfCore 19-39679</t>
  </si>
  <si>
    <t>50000UserGetEfCore 19-40059</t>
  </si>
  <si>
    <t>50000UserGetEfCore 19-8190</t>
  </si>
  <si>
    <t>50000UserGetEfCore 19-39465</t>
  </si>
  <si>
    <t>50000UserGetEfCore 19-39324</t>
  </si>
  <si>
    <t>50000UserGetEfCore 19-39674</t>
  </si>
  <si>
    <t>50000UserGetEfCore 19-37479</t>
  </si>
  <si>
    <t>50000UserGetEfCore 19-36211</t>
  </si>
  <si>
    <t>50000UserGetEfCore 19-37335</t>
  </si>
  <si>
    <t>50000UserGetEfCore 19-6744</t>
  </si>
  <si>
    <t>50000UserGetEfCore 19-6875</t>
  </si>
  <si>
    <t>50000UserGetEfCore 19-39452</t>
  </si>
  <si>
    <t>50000UserGetEfCore 19-8914</t>
  </si>
  <si>
    <t>50000UserGetEfCore 19-43012</t>
  </si>
  <si>
    <t>50000UserGetEfCore 19-11343</t>
  </si>
  <si>
    <t>50000UserGetEfCore 19-12014</t>
  </si>
  <si>
    <t>50000UserGetEfCore 19-40821</t>
  </si>
  <si>
    <t>50000UserGetEfCore 19-39556</t>
  </si>
  <si>
    <t>50000UserGetEfCore 19-40130</t>
  </si>
  <si>
    <t>50000UserGetEfCore 19-36271</t>
  </si>
  <si>
    <t>50000UserGetEfCore 19-7569</t>
  </si>
  <si>
    <t>50000UserGetEfCore 19-36253</t>
  </si>
  <si>
    <t>50000UserGetEfCore 19-37104</t>
  </si>
  <si>
    <t>50000UserGetEfCore 19-39460</t>
  </si>
  <si>
    <t>50000UserGetEfCore 19-10253</t>
  </si>
  <si>
    <t>50000UserGetEfCore 19-36836</t>
  </si>
  <si>
    <t>50000UserGetEfCore 19-39517</t>
  </si>
  <si>
    <t>50000UserGetEfCore 19-36330</t>
  </si>
  <si>
    <t>50000UserGetEfCore 19-40008</t>
  </si>
  <si>
    <t>50000UserGetEfCore 19-43706</t>
  </si>
  <si>
    <t>50000UserGetEfCore 19-35666</t>
  </si>
  <si>
    <t>50000UserGetEfCore 19-9906</t>
  </si>
  <si>
    <t>50000UserGetEfCore 19-37490</t>
  </si>
  <si>
    <t>50000UserGetEfCore 19-34769</t>
  </si>
  <si>
    <t>50000UserGetEfCore 19-42859</t>
  </si>
  <si>
    <t>50000UserGetEfCore 19-35979</t>
  </si>
  <si>
    <t>50000UserGetEfCore 19-39443</t>
  </si>
  <si>
    <t>50000UserGetEfCore 19-39964</t>
  </si>
  <si>
    <t>50000UserGetEfCore 19-9988</t>
  </si>
  <si>
    <t>50000UserGetEfCore 19-6804</t>
  </si>
  <si>
    <t>50000UserGetEfCore 19-39665</t>
  </si>
  <si>
    <t>50000UserGetEfCore 19-10900</t>
  </si>
  <si>
    <t>50000UserGetEfCore 19-36053</t>
  </si>
  <si>
    <t>50000UserGetEfCore 19-39471</t>
  </si>
  <si>
    <t>50000UserGetEfCore 19-39488</t>
  </si>
  <si>
    <t>50000UserGetEfCore 19-39933</t>
  </si>
  <si>
    <t>50000UserGetEfCore 19-41270</t>
  </si>
  <si>
    <t>50000UserGetEfCore 19-38132</t>
  </si>
  <si>
    <t>50000UserGetEfCore 19-36230</t>
  </si>
  <si>
    <t>50000UserGetEfCore 19-38792</t>
  </si>
  <si>
    <t>50000UserGetEfCore 19-8915</t>
  </si>
  <si>
    <t>50000UserGetEfCore 19-39559</t>
  </si>
  <si>
    <t>50000UserGetEfCore 19-38140</t>
  </si>
  <si>
    <t>50000UserGetEfCore 19-42873</t>
  </si>
  <si>
    <t>50000UserGetEfCore 19-23393</t>
  </si>
  <si>
    <t>50000UserGetEfCore 19-32985</t>
  </si>
  <si>
    <t>50000UserGetEfCore 19-41041</t>
  </si>
  <si>
    <t>50000UserGetEfCore 19-25332</t>
  </si>
  <si>
    <t>50000UserGetEfCore 19-39633</t>
  </si>
  <si>
    <t>50000UserGetEfCore 19-40012</t>
  </si>
  <si>
    <t>50000UserGetEfCore 19-36880</t>
  </si>
  <si>
    <t>50000UserGetEfCore 19-39828</t>
  </si>
  <si>
    <t>50000UserGetEfCore 19-42882</t>
  </si>
  <si>
    <t>50000UserGetEfCore 19-10983</t>
  </si>
  <si>
    <t>50000UserGetEfCore 19-13618</t>
  </si>
  <si>
    <t>50000UserGetEfCore 19-22130</t>
  </si>
  <si>
    <t>50000UserGetEfCore 19-37903</t>
  </si>
  <si>
    <t>50000UserGetEfCore 19-10974</t>
  </si>
  <si>
    <t>50000UserGetEfCore 19-39629</t>
  </si>
  <si>
    <t>50000UserGetEfCore 19-11278</t>
  </si>
  <si>
    <t>50000UserGetEfCore 19-41110</t>
  </si>
  <si>
    <t>50000UserGetEfCore 19-8444</t>
  </si>
  <si>
    <t>50000UserGetEfCore 19-38997</t>
  </si>
  <si>
    <t>50000UserGetEfCore 19-39637</t>
  </si>
  <si>
    <t>50000UserGetEfCore 19-40070</t>
  </si>
  <si>
    <t>50000UserGetEfCore 19-11032</t>
  </si>
  <si>
    <t>50000UserGetEfCore 19-7908</t>
  </si>
  <si>
    <t>50000UserGetEfCore 19-36933</t>
  </si>
  <si>
    <t>50000UserGetEfCore 19-12263</t>
  </si>
  <si>
    <t>50000UserGetEfCore 19-38922</t>
  </si>
  <si>
    <t>50000UserGetEfCore 19-46922</t>
  </si>
  <si>
    <t>50000UserGetEfCore 19-24264</t>
  </si>
  <si>
    <t>50000UserGetEfCore 19-41271</t>
  </si>
  <si>
    <t>50000UserGetEfCore 19-11212</t>
  </si>
  <si>
    <t>50000UserGetEfCore 19-39601</t>
  </si>
  <si>
    <t>50000UserGetEfCore 19-22882</t>
  </si>
  <si>
    <t>50000UserGetEfCore 19-38628</t>
  </si>
  <si>
    <t>50000UserGetEfCore 19-39952</t>
  </si>
  <si>
    <t>50000UserGetEfCore 19-23764</t>
  </si>
  <si>
    <t>50000UserGetEfCore 19-22133</t>
  </si>
  <si>
    <t>50000UserGetEfCore 19-11215</t>
  </si>
  <si>
    <t>50000UserGetEfCore 19-39673</t>
  </si>
  <si>
    <t>50000UserGetEfCore 19-38484</t>
  </si>
  <si>
    <t>50000UserGetEfCore 19-39320</t>
  </si>
  <si>
    <t>50000UserGetEfCore 19-6457</t>
  </si>
  <si>
    <t>50000UserGetEfCore 19-10303</t>
  </si>
  <si>
    <t>50000UserGetEfCore 19-6670</t>
  </si>
  <si>
    <t>50000UserGetEfCore 19-10286</t>
  </si>
  <si>
    <t>50000UserGetEfCore 19-27683</t>
  </si>
  <si>
    <t>50000UserGetEfCore 19-6450</t>
  </si>
  <si>
    <t>50000UserGetEfCore 19-34906</t>
  </si>
  <si>
    <t>50000UserGetEfCore 19-41273</t>
  </si>
  <si>
    <t>50000UserGetEfCore 19-39662</t>
  </si>
  <si>
    <t>50000UserGetEfCore 19-27094</t>
  </si>
  <si>
    <t>50000UserGetEfCore 19-45547</t>
  </si>
  <si>
    <t>50000UserGetEfCore 19-23295</t>
  </si>
  <si>
    <t>50000UserGetEfCore 19-9375</t>
  </si>
  <si>
    <t>50000UserGetEfCore 19-44412</t>
  </si>
  <si>
    <t>50000UserGetEfCore 19-6919</t>
  </si>
  <si>
    <t>50000UserGetEfCore 19-9199</t>
  </si>
  <si>
    <t>50000UserGetEfCore 19-35609</t>
  </si>
  <si>
    <t>50000UserGetEfCore 19-39210</t>
  </si>
  <si>
    <t>50000UserGetEfCore 19-39615</t>
  </si>
  <si>
    <t>50000UserGetEfCore 19-12179</t>
  </si>
  <si>
    <t>50000UserGetEfCore 19-39660</t>
  </si>
  <si>
    <t>50000UserGetEfCore 19-46487</t>
  </si>
  <si>
    <t>50000UserGetEfCore 19-40750</t>
  </si>
  <si>
    <t>50000UserGetEfCore 19-29856</t>
  </si>
  <si>
    <t>50000UserGetEfCore 19-23794</t>
  </si>
  <si>
    <t>50000UserGetEfCore 19-12627</t>
  </si>
  <si>
    <t>50000UserGetEfCore 19-44690</t>
  </si>
  <si>
    <t>50000UserGetEfCore 19-10343</t>
  </si>
  <si>
    <t>50000UserGetEfCore 19-39611</t>
  </si>
  <si>
    <t>50000UserGetEfCore 19-39561</t>
  </si>
  <si>
    <t>50000UserGetEfCore 19-44484</t>
  </si>
  <si>
    <t>50000UserGetEfCore 19-41719</t>
  </si>
  <si>
    <t>50000UserGetEfCore 19-9470</t>
  </si>
  <si>
    <t>50000UserGetEfCore 19-9430</t>
  </si>
  <si>
    <t>50000UserGetEfCore 19-8421</t>
  </si>
  <si>
    <t>50000UserGetEfCore 19-39224</t>
  </si>
  <si>
    <t>50000UserGetEfCore 19-39642</t>
  </si>
  <si>
    <t>50000UserGetEfCore 19-41582</t>
  </si>
  <si>
    <t>50000UserGetEfCore 19-39647</t>
  </si>
  <si>
    <t>50000UserGetEfCore 19-39632</t>
  </si>
  <si>
    <t>50000UserGetEfCore 19-39464</t>
  </si>
  <si>
    <t>50000UserGetEfCore 19-38611</t>
  </si>
  <si>
    <t>50000UserGetEfCore 19-8871</t>
  </si>
  <si>
    <t>50000UserGetEfCore 19-39450</t>
  </si>
  <si>
    <t>50000UserGetEfCore 19-37350</t>
  </si>
  <si>
    <t>50000UserGetEfCore 19-39424</t>
  </si>
  <si>
    <t>50000UserGetEfCore 19-28757</t>
  </si>
  <si>
    <t>50000UserGetEfCore 19-46420</t>
  </si>
  <si>
    <t>50000UserGetEfCore 19-39619</t>
  </si>
  <si>
    <t>50000UserGetEfCore 19-12794</t>
  </si>
  <si>
    <t>50000UserGetEfCore 19-40064</t>
  </si>
  <si>
    <t>50000UserGetEfCore 19-35995</t>
  </si>
  <si>
    <t>50000UserGetEfCore 19-38393</t>
  </si>
  <si>
    <t>50000UserGetEfCore 19-39563</t>
  </si>
  <si>
    <t>50000UserGetEfCore 19-39658</t>
  </si>
  <si>
    <t>50000UserGetEfCore 19-8946</t>
  </si>
  <si>
    <t>50000UserGetEfCore 19-6447</t>
  </si>
  <si>
    <t>50000UserGetEfCore 19-6529</t>
  </si>
  <si>
    <t>50000UserGetEfCore 19-40930</t>
  </si>
  <si>
    <t>50000UserGetEfCore 19-12196</t>
  </si>
  <si>
    <t>50000UserGetEfCore 19-38996</t>
  </si>
  <si>
    <t>50000UserGetEfCore 19-12020</t>
  </si>
  <si>
    <t>50000UserGetEfCore 19-9474</t>
  </si>
  <si>
    <t>50000UserGetEfCore 19-11897</t>
  </si>
  <si>
    <t>50000UserGetEfCore 19-39348</t>
  </si>
  <si>
    <t>50000UserGetEfCore 19-48319</t>
  </si>
  <si>
    <t>50000UserGetEfCore 19-46225</t>
  </si>
  <si>
    <t>50000UserGetEfCore 19-36746</t>
  </si>
  <si>
    <t>50000UserGetEfCore 19-8408</t>
  </si>
  <si>
    <t>50000UserGetEfCore 19-8160</t>
  </si>
  <si>
    <t>50000UserGetEfCore 19-40882</t>
  </si>
  <si>
    <t>50000UserGetEfCore 19-39057</t>
  </si>
  <si>
    <t>50000UserGetEfCore 19-14141</t>
  </si>
  <si>
    <t>50000UserGetEfCore 19-10639</t>
  </si>
  <si>
    <t>50000UserGetEfCore 19-12814</t>
  </si>
  <si>
    <t>50000UserGetEfCore 19-38652</t>
  </si>
  <si>
    <t>50000UserGetEfCore 19-12602</t>
  </si>
  <si>
    <t>50000UserGetEfCore 19-8405</t>
  </si>
  <si>
    <t>50000UserGetEfCore 19-39260</t>
  </si>
  <si>
    <t>50000UserGetEfCore 19-22451</t>
  </si>
  <si>
    <t>50000UserGetEfCore 19-39056</t>
  </si>
  <si>
    <t>50000UserGetEfCore 19-8394</t>
  </si>
  <si>
    <t>50000UserGetEfCore 19-35237</t>
  </si>
  <si>
    <t>50000UserGetEfCore 19-8410</t>
  </si>
  <si>
    <t>50000UserGetEfCore 19-12765</t>
  </si>
  <si>
    <t>50000UserGetEfCore 19-23298</t>
  </si>
  <si>
    <t>50000UserGetEfCore 19-39648</t>
  </si>
  <si>
    <t>50000UserGetEfCore 19-49743</t>
  </si>
  <si>
    <t>50000UserGetEfCore 19-9973</t>
  </si>
  <si>
    <t>50000UserGetEfCore 19-39268</t>
  </si>
  <si>
    <t>50000UserGetEfCore 19-23834</t>
  </si>
  <si>
    <t>50000UserGetEfCore 19-34127</t>
  </si>
  <si>
    <t>50000UserGetEfCore 19-41698</t>
  </si>
  <si>
    <t>50000UserGetEfCore 19-38643</t>
  </si>
  <si>
    <t>50000UserGetEfCore 19-12604</t>
  </si>
  <si>
    <t>50000UserGetEfCore 19-34762</t>
  </si>
  <si>
    <t>50000UserGetEfCore 19-39584</t>
  </si>
  <si>
    <t>50000UserGetEfCore 19-32095</t>
  </si>
  <si>
    <t>50000UserGetEfCore 19-12623</t>
  </si>
  <si>
    <t>50000UserGetEfCore 19-41042</t>
  </si>
  <si>
    <t>50000UserGetEfCore 19-22324</t>
  </si>
  <si>
    <t>50000UserGetEfCore 19-40973</t>
  </si>
  <si>
    <t>50000UserGetEfCore 19-46976</t>
  </si>
  <si>
    <t>50000UserGetEfCore 19-8417</t>
  </si>
  <si>
    <t>50000UserGetEfCore 19-10333</t>
  </si>
  <si>
    <t>50000UserGetEfCore 19-40085</t>
  </si>
  <si>
    <t>50000UserGetEfCore 19-44790</t>
  </si>
  <si>
    <t>50000UserGetEfCore 19-8592</t>
  </si>
  <si>
    <t>50000UserGetEfCore 19-9920</t>
  </si>
  <si>
    <t>50000UserGetEfCore 19-39598</t>
  </si>
  <si>
    <t>50000UserGetEfCore 19-9471</t>
  </si>
  <si>
    <t>50000UserGetEfCore 19-41696</t>
  </si>
  <si>
    <t>50000UserGetEfCore 19-34908</t>
  </si>
  <si>
    <t>50000UserGetEfCore 19-8696</t>
  </si>
  <si>
    <t>50000UserGetEfCore 19-39362</t>
  </si>
  <si>
    <t>50000UserGetEfCore 19-39353</t>
  </si>
  <si>
    <t>50000UserGetEfCore 19-39310</t>
  </si>
  <si>
    <t>50000UserGetEfCore 19-29731</t>
  </si>
  <si>
    <t>50000UserGetEfCore 19-46974</t>
  </si>
  <si>
    <t>50000UserGetEfCore 19-46532</t>
  </si>
  <si>
    <t>50000UserGetEfCore 19-24278</t>
  </si>
  <si>
    <t>50000UserGetEfCore 19-22440</t>
  </si>
  <si>
    <t>50000UserGetEfCore 19-39226</t>
  </si>
  <si>
    <t>50000UserGetEfCore 19-39319</t>
  </si>
  <si>
    <t>50000UserGetEfCore 19-39231</t>
  </si>
  <si>
    <t>50000UserGetEfCore 19-12094</t>
  </si>
  <si>
    <t>50000UserGetEfCore 19-40878</t>
  </si>
  <si>
    <t>50000UserGetEfCore 19-12762</t>
  </si>
  <si>
    <t>50000UserGetEfCore 19-39306</t>
  </si>
  <si>
    <t>50000UserGetEfCore 19-40976</t>
  </si>
  <si>
    <t>50000UserGetEfCore 19-39574</t>
  </si>
  <si>
    <t>50000UserGetEfCore 19-40962</t>
  </si>
  <si>
    <t>50000UserGetEfCore 19-37841</t>
  </si>
  <si>
    <t>50000UserGetEfCore 19-44498</t>
  </si>
  <si>
    <t>50000UserGetEfCore 19-22274</t>
  </si>
  <si>
    <t>50000UserGetEfCore 19-38266</t>
  </si>
  <si>
    <t>50000UserGetEfCore 19-10525</t>
  </si>
  <si>
    <t>50000UserGetEfCore 19-39605</t>
  </si>
  <si>
    <t>50000UserGetEfCore 19-8406</t>
  </si>
  <si>
    <t>50000UserGetEfCore 19-44501</t>
  </si>
  <si>
    <t>50000UserGetEfCore 19-9062</t>
  </si>
  <si>
    <t>50000UserGetEfCore 19-10389</t>
  </si>
  <si>
    <t>50000UserGetEfCore 19-39572</t>
  </si>
  <si>
    <t>50000UserGetEfCore 19-39270</t>
  </si>
  <si>
    <t>50000UserGetEfCore 19-32893</t>
  </si>
  <si>
    <t>50000UserGetEfCore 19-23400</t>
  </si>
  <si>
    <t>50000UserGetEfCore 19-11024</t>
  </si>
  <si>
    <t>50000UserGetEfCore 19-39659</t>
  </si>
  <si>
    <t>50000UserGetEfCore 19-23813</t>
  </si>
  <si>
    <t>50000UserGetEfCore 19-6947</t>
  </si>
  <si>
    <t>50000UserGetEfCore 19-39313</t>
  </si>
  <si>
    <t>50000UserGetEfCore 19-44597</t>
  </si>
  <si>
    <t>50000UserGetEfCore 19-10985</t>
  </si>
  <si>
    <t>50000UserGetEfCore 19-9468</t>
  </si>
  <si>
    <t>50000UserGetEfCore 19-28745</t>
  </si>
  <si>
    <t>50000UserGetEfCore 19-47291</t>
  </si>
  <si>
    <t>50000UserGetEfCore 19-40358</t>
  </si>
  <si>
    <t>50000UserGetEfCore 19-22084</t>
  </si>
  <si>
    <t>50000UserGetEfCore 19-41409</t>
  </si>
  <si>
    <t>50000UserGetEfCore 19-37544</t>
  </si>
  <si>
    <t>50000UserGetEfCore 19-10285</t>
  </si>
  <si>
    <t>50000UserGetEfCore 19-39267</t>
  </si>
  <si>
    <t>50000UserGetEfCore 19-23090</t>
  </si>
  <si>
    <t>50000UserGetEfCore 19-36154</t>
  </si>
  <si>
    <t>50000UserGetEfCore 19-36699</t>
  </si>
  <si>
    <t>50000UserGetEfCore 19-9112</t>
  </si>
  <si>
    <t>50000UserGetEfCore 19-40140</t>
  </si>
  <si>
    <t>50000UserGetEfCore 19-35934</t>
  </si>
  <si>
    <t>50000UserGetEfCore 19-41211</t>
  </si>
  <si>
    <t>50000UserGetEfCore 19-6657</t>
  </si>
  <si>
    <t>50000UserGetEfCore 19-42307</t>
  </si>
  <si>
    <t>50000UserGetEfCore 19-21342</t>
  </si>
  <si>
    <t>50000UserGetEfCore 19-28488</t>
  </si>
  <si>
    <t>50000UserGetEfCore 19-24726</t>
  </si>
  <si>
    <t>50000UserGetEfCore 19-38979</t>
  </si>
  <si>
    <t>50000UserGetEfCore 19-42495</t>
  </si>
  <si>
    <t>50000UserGetEfCore 19-19126</t>
  </si>
  <si>
    <t>50000UserGetEfCore 19-35111</t>
  </si>
  <si>
    <t>50000UserGetEfCore 19-26523</t>
  </si>
  <si>
    <t>50000UserGetEfCore 19-42616</t>
  </si>
  <si>
    <t>50000UserGetEfCore 19-14787</t>
  </si>
  <si>
    <t>50000UserGetEfCore 19-44487</t>
  </si>
  <si>
    <t>50000UserGetEfCore 19-10981</t>
  </si>
  <si>
    <t>50000UserGetEfCore 19-22488</t>
  </si>
  <si>
    <t>50000UserGetEfCore 19-44497</t>
  </si>
  <si>
    <t>50000UserGetEfCore 19-8045</t>
  </si>
  <si>
    <t>50000UserGetEfCore 19-41368</t>
  </si>
  <si>
    <t>50000UserGetEfCore 19-6764</t>
  </si>
  <si>
    <t>50000UserGetEfCore 19-35431</t>
  </si>
  <si>
    <t>50000UserGetEfCore 19-37593</t>
  </si>
  <si>
    <t>50000UserGetEfCore 19-39607</t>
  </si>
  <si>
    <t>50000UserGetEfCore 19-46960</t>
  </si>
  <si>
    <t>50000UserGetEfCore 19-39576</t>
  </si>
  <si>
    <t>50000UserGetEfCore 19-6486</t>
  </si>
  <si>
    <t>50000UserGetEfCore 19-23191</t>
  </si>
  <si>
    <t>50000UserGetEfCore 19-36173</t>
  </si>
  <si>
    <t>50000UserGetEfCore 19-38606</t>
  </si>
  <si>
    <t>50000UserGetEfCore 19-42661</t>
  </si>
  <si>
    <t>50000UserGetEfCore 19-42007</t>
  </si>
  <si>
    <t>50000UserGetEfCore 19-42709</t>
  </si>
  <si>
    <t>50000UserGetEfCore 19-46791</t>
  </si>
  <si>
    <t>50000UserGetEfCore 19-35702</t>
  </si>
  <si>
    <t>50000UserGetEfCore 19-17229</t>
  </si>
  <si>
    <t>50000UserGetEfCore 19-41850</t>
  </si>
  <si>
    <t>50000UserGetEfCore 19-14001</t>
  </si>
  <si>
    <t>50000UserGetEfCore 19-39148</t>
  </si>
  <si>
    <t>50000UserGetEfCore 19-35989</t>
  </si>
  <si>
    <t>50000UserGetEfCore 19-33189</t>
  </si>
  <si>
    <t>50000UserGetEfCore 19-39012</t>
  </si>
  <si>
    <t>50000UserGetEfCore 19-17812</t>
  </si>
  <si>
    <t>50000UserGetEfCore 19-40865</t>
  </si>
  <si>
    <t>50000UserGetEfCore 19-23092</t>
  </si>
  <si>
    <t>50000UserGetEfCore 19-36657</t>
  </si>
  <si>
    <t>50000UserGetEfCore 19-36970</t>
  </si>
  <si>
    <t>50000UserGetEfCore 19-37284</t>
  </si>
  <si>
    <t>50000UserGetEfCore 19-37178</t>
  </si>
  <si>
    <t>50000UserGetEfCore 19-37750</t>
  </si>
  <si>
    <t>50000UserGetEfCore 19-39087</t>
  </si>
  <si>
    <t>50000UserGetEfCore 19-16420</t>
  </si>
  <si>
    <t>50000UserGetEfCore 19-36175</t>
  </si>
  <si>
    <t>50000UserGetEfCore 19-7705</t>
  </si>
  <si>
    <t>50000UserGetEfCore 19-25724</t>
  </si>
  <si>
    <t>50000UserGetEfCore 19-19493</t>
  </si>
  <si>
    <t>50000UserGetEfCore 19-29621</t>
  </si>
  <si>
    <t>50000UserGetEfCore 19-34103</t>
  </si>
  <si>
    <t>50000UserGetEfCore 19-17965</t>
  </si>
  <si>
    <t>50000UserGetEfCore 19-42310</t>
  </si>
  <si>
    <t>50000UserGetEfCore 19-36737</t>
  </si>
  <si>
    <t>50000UserGetEfCore 19-20554</t>
  </si>
  <si>
    <t>50000UserGetEfCore 19-24732</t>
  </si>
  <si>
    <t>50000UserGetEfCore 19-36165</t>
  </si>
  <si>
    <t>50000UserGetEfCore 19-38248</t>
  </si>
  <si>
    <t>50000UserGetEfCore 19-37185</t>
  </si>
  <si>
    <t>50000UserGetEfCore 19-17732</t>
  </si>
  <si>
    <t>50000UserGetEfCore 19-6475</t>
  </si>
  <si>
    <t>50000UserGetEfCore 19-35958</t>
  </si>
  <si>
    <t>50000UserGetEfCore 19-9118</t>
  </si>
  <si>
    <t>50000UserGetEfCore 19-39154</t>
  </si>
  <si>
    <t>50000UserGetEfCore 19-6629</t>
  </si>
  <si>
    <t>50000UserGetEfCore 19-17496</t>
  </si>
  <si>
    <t>50000UserGetEfCore 19-26198</t>
  </si>
  <si>
    <t>50000UserGetEfCore 19-42531</t>
  </si>
  <si>
    <t>50000UserGetEfCore 19-35937</t>
  </si>
  <si>
    <t>50000UserGetEfCore 19-39365</t>
  </si>
  <si>
    <t>50000UserGetEfCore 19-33195</t>
  </si>
  <si>
    <t>50000UserGetEfCore 19-37407</t>
  </si>
  <si>
    <t>50000UserGetEfCore 19-35981</t>
  </si>
  <si>
    <t>50000UserGetEfCore 19-38615</t>
  </si>
  <si>
    <t>50000UserGetEfCore 19-13371</t>
  </si>
  <si>
    <t>50000UserGetEfCore 19-37067</t>
  </si>
  <si>
    <t>50000UserGetEfCore 19-16422</t>
  </si>
  <si>
    <t>50000UserGetEfCore 19-38151</t>
  </si>
  <si>
    <t>50000UserGetEfCore 19-24399</t>
  </si>
  <si>
    <t>50000UserGetEfCore 19-36745</t>
  </si>
  <si>
    <t>50000UserGetEfCore 19-35200</t>
  </si>
  <si>
    <t>50000UserGetEfCore 19-36908</t>
  </si>
  <si>
    <t>50000UserGetEfCore 19-24389</t>
  </si>
  <si>
    <t>50000UserGetEfCore 19-25237</t>
  </si>
  <si>
    <t>50000UserGetEfCore 19-9115</t>
  </si>
  <si>
    <t>50000UserGetEfCore 19-20355</t>
  </si>
  <si>
    <t>50000UserGetEfCore 19-35045</t>
  </si>
  <si>
    <t>50000UserGetEfCore 19-37536</t>
  </si>
  <si>
    <t>50000UserGetEfCore 19-42342</t>
  </si>
  <si>
    <t>50000UserGetEfCore 19-37399</t>
  </si>
  <si>
    <t>50000UserGetEfCore 19-36177</t>
  </si>
  <si>
    <t>50000UserGetEfCore 19-10984</t>
  </si>
  <si>
    <t>50000UserGetEfCore 19-17623</t>
  </si>
  <si>
    <t>50000UserGetEfCore 19-8282</t>
  </si>
  <si>
    <t>50000UserGetEfCore 19-42460</t>
  </si>
  <si>
    <t>50000UserGetEfCore 19-42756</t>
  </si>
  <si>
    <t>50000UserGetEfCore 19-6496</t>
  </si>
  <si>
    <t>50000UserGetEfCore 19-20564</t>
  </si>
  <si>
    <t>50000UserGetEfCore 19-37343</t>
  </si>
  <si>
    <t>50000UserGetEfCore 19-23991</t>
  </si>
  <si>
    <t>50000UserGetEfCore 19-39115</t>
  </si>
  <si>
    <t>50000UserGetEfCore 19-39285</t>
  </si>
  <si>
    <t>50000UserGetEfCore 19-36743</t>
  </si>
  <si>
    <t>50000UserGetEfCore 19-28123</t>
  </si>
  <si>
    <t>50000UserGetEfCore 19-35209</t>
  </si>
  <si>
    <t>50000UserGetEfCore 19-19901</t>
  </si>
  <si>
    <t>50000UserGetEfCore 19-17126</t>
  </si>
  <si>
    <t>50000UserGetEfCore 19-37591</t>
  </si>
  <si>
    <t>50000UserGetEfCore 19-39176</t>
  </si>
  <si>
    <t>50000UserGetEfCore 19-22372</t>
  </si>
  <si>
    <t>50000UserGetEfCore 19-25025</t>
  </si>
  <si>
    <t>50000UserGetEfCore 19-35578</t>
  </si>
  <si>
    <t>50000UserGetEfCore 19-41371</t>
  </si>
  <si>
    <t>50000UserGetEfCore 19-17037</t>
  </si>
  <si>
    <t>50000UserGetEfCore 19-39129</t>
  </si>
  <si>
    <t>50000UserGetEfCore 19-7864</t>
  </si>
  <si>
    <t>50000UserGetEfCore 19-35983</t>
  </si>
  <si>
    <t>50000UserGetEfCore 19-8526</t>
  </si>
  <si>
    <t>50000UserGetEfCore 19-35100</t>
  </si>
  <si>
    <t>50000UserGetEfCore 19-37062</t>
  </si>
  <si>
    <t>50000UserGetEfCore 19-6508</t>
  </si>
  <si>
    <t>50000UserGetEfCore 19-6469</t>
  </si>
  <si>
    <t>50000UserGetEfCore 19-7785</t>
  </si>
  <si>
    <t>50000UserGetEfCore 19-22996</t>
  </si>
  <si>
    <t>50000UserGetEfCore 19-37400</t>
  </si>
  <si>
    <t>50000UserGetEfCore 19-36198</t>
  </si>
  <si>
    <t>50000UserGetEfCore 19-24866</t>
  </si>
  <si>
    <t>50000UserGetEfCore 19-42451</t>
  </si>
  <si>
    <t>50000UserGetEfCore 19-42448</t>
  </si>
  <si>
    <t>50000UserGetEfCore 19-23522</t>
  </si>
  <si>
    <t>50000UserGetEfCore 19-25810</t>
  </si>
  <si>
    <t>50000UserGetEfCore 19-36747</t>
  </si>
  <si>
    <t>50000UserGetEfCore 19-38251</t>
  </si>
  <si>
    <t>50000UserGetEfCore 19-38061</t>
  </si>
  <si>
    <t>50000UserGetEfCore 19-24878</t>
  </si>
  <si>
    <t>50000UserGetEfCore 19-9258</t>
  </si>
  <si>
    <t>50000UserGetEfCore 19-6464</t>
  </si>
  <si>
    <t>50000UserGetEfCore 19-17522</t>
  </si>
  <si>
    <t>50000UserGetEfCore 19-23011</t>
  </si>
  <si>
    <t>50000UserGetEfCore 19-36588</t>
  </si>
  <si>
    <t>50000UserGetEfCore 19-41716</t>
  </si>
  <si>
    <t>50000UserGetEfCore 19-36656</t>
  </si>
  <si>
    <t>50000UserGetEfCore 19-22081</t>
  </si>
  <si>
    <t>50000UserGetEfCore 19-44674</t>
  </si>
  <si>
    <t>50000UserGetEfCore 19-41715</t>
  </si>
  <si>
    <t>50000UserGetEfCore 19-7784</t>
  </si>
  <si>
    <t>50000UserGetEfCore 19-37065</t>
  </si>
  <si>
    <t>50000UserGetEfCore 19-44685</t>
  </si>
  <si>
    <t>50000UserGetEfCore 19-46972</t>
  </si>
  <si>
    <t>50000UserGetEfCore 19-24147</t>
  </si>
  <si>
    <t>50000UserGetEfCore 19-23473</t>
  </si>
  <si>
    <t>50000UserGetEfCore 19-31440</t>
  </si>
  <si>
    <t>50000UserGetEfCore 19-39165</t>
  </si>
  <si>
    <t>50000UserGetEfCore 19-39693</t>
  </si>
  <si>
    <t>50000UserGetEfCore 19-22784</t>
  </si>
  <si>
    <t>50000UserGetEfCore 19-37521</t>
  </si>
  <si>
    <t>50000UserGetEfCore 19-48498</t>
  </si>
  <si>
    <t>50000UserGetEfCore 19-39672</t>
  </si>
  <si>
    <t>50000UserGetEfCore 19-7703</t>
  </si>
  <si>
    <t>50000UserGetEfCore 19-37986</t>
  </si>
  <si>
    <t>50000UserGetEfCore 19-37262</t>
  </si>
  <si>
    <t>50000UserGetEfCore 19-37640</t>
  </si>
  <si>
    <t>50000UserGetEfCore 19-39161</t>
  </si>
  <si>
    <t>50000UserGetEfCore 19-43511</t>
  </si>
  <si>
    <t>50000UserGetEfCore 19-39261</t>
  </si>
  <si>
    <t>50000UserGetEfCore 19-18449</t>
  </si>
  <si>
    <t>50000UserGetEfCore 19-37846</t>
  </si>
  <si>
    <t>50000UserGetEfCore 19-10723</t>
  </si>
  <si>
    <t>50000UserGetEfCore 19-39164</t>
  </si>
  <si>
    <t>50000UserGetEfCore 19-36162</t>
  </si>
  <si>
    <t>50000UserGetEfCore 19-42489</t>
  </si>
  <si>
    <t>50000UserGetEfCore 19-22871</t>
  </si>
  <si>
    <t>50000UserGetEfCore 19-36736</t>
  </si>
  <si>
    <t>50000UserGetEfCore 19-39700</t>
  </si>
  <si>
    <t>50000UserGetEfCore 19-42439</t>
  </si>
  <si>
    <t>50000UserGetEfCore 19-35921</t>
  </si>
  <si>
    <t>50000UserGetEfCore 19-24744</t>
  </si>
  <si>
    <t>50000UserGetEfCore 19-7711</t>
  </si>
  <si>
    <t>50000UserGetEfCore 19-46973</t>
  </si>
  <si>
    <t>50000UserGetEfCore 19-9547</t>
  </si>
  <si>
    <t>50000UserGetEfCore 19-39370</t>
  </si>
  <si>
    <t>50000UserGetEfCore 19-40934</t>
  </si>
  <si>
    <t>50000UserGetEfCore 19-12612</t>
  </si>
  <si>
    <t>50000UserGetEfCore 19-46530</t>
  </si>
  <si>
    <t>50000UserGetEfCore 19-39354</t>
  </si>
  <si>
    <t>50000UserGetEfCore 19-46739</t>
  </si>
  <si>
    <t>50000UserGetEfCore 19-13375</t>
  </si>
  <si>
    <t>50000UserGetEfCore 19-8403</t>
  </si>
  <si>
    <t>50000UserGetEfCore 19-41274</t>
  </si>
  <si>
    <t>50000UserGetEfCore 19-9992</t>
  </si>
  <si>
    <t>50000UserGetEfCore 19-41288</t>
  </si>
  <si>
    <t>50000UserGetEfCore 19-39350</t>
  </si>
  <si>
    <t>50000UserGetEfCore 19-39456</t>
  </si>
  <si>
    <t>50000UserGetEfCore 19-36164</t>
  </si>
  <si>
    <t>50000UserGetEfCore 19-8404</t>
  </si>
  <si>
    <t>50000UserGetEfCore 19-39374</t>
  </si>
  <si>
    <t>50000UserGetEfCore 19-39351</t>
  </si>
  <si>
    <t>50000UserGetEfCore 19-42690</t>
  </si>
  <si>
    <t>50000UserGetEfCore 19-39352</t>
  </si>
  <si>
    <t>50000UserGetEfCore 19-40901</t>
  </si>
  <si>
    <t>50000UserGetEfCore 19-27086</t>
  </si>
  <si>
    <t>50000UserGetEfCore 19-14146</t>
  </si>
  <si>
    <t>50000UserGetEfCore 19-42470</t>
  </si>
  <si>
    <t>50000UserGetEfCore 19-35113</t>
  </si>
  <si>
    <t>50000UserGetEfCore 19-8402</t>
  </si>
  <si>
    <t>50000UserGetEfCore 19-44669</t>
  </si>
  <si>
    <t>50000UserGetEfCore 19-22086</t>
  </si>
  <si>
    <t>50000UserGetEfCore 19-8407</t>
  </si>
  <si>
    <t>50000UserGetEfCore 19-11213</t>
  </si>
  <si>
    <t>50000UserGetEfCore 19-39338</t>
  </si>
  <si>
    <t>50000UserGetEfCore 19-38152</t>
  </si>
  <si>
    <t>50000UserGetEfCore 19-47232</t>
  </si>
  <si>
    <t>50000UserGetEfCore 19-47919</t>
  </si>
  <si>
    <t>50000UserGetEfCore 19-39573</t>
  </si>
  <si>
    <t>50000UserGetEfCore 19-8385</t>
  </si>
  <si>
    <t>50000UserGetEfCore 19-39687</t>
  </si>
  <si>
    <t>50000UserGetEfCore 19-23843</t>
  </si>
  <si>
    <t>50000UserGetEfCore 19-39412</t>
  </si>
  <si>
    <t>50000UserGetEfCore 19-8423</t>
  </si>
  <si>
    <t>50000UserGetEfCore 19-21254</t>
  </si>
  <si>
    <t>50000UserGetEfCore 19-46531</t>
  </si>
  <si>
    <t>50000UserGetEfCore 19-10982</t>
  </si>
  <si>
    <t>50000UserGetEfCore 19-35134</t>
  </si>
  <si>
    <t>50000UserGetEfCore 19-39172</t>
  </si>
  <si>
    <t>50000UserGetEfCore 19-44681</t>
  </si>
  <si>
    <t>50000UserGetEfCore 19-41839</t>
  </si>
  <si>
    <t>50000UserGetEfCore 19-35171</t>
  </si>
  <si>
    <t>50000UserGetEfCore 19-44604</t>
  </si>
  <si>
    <t>50000UserGetEfCore 19-44600</t>
  </si>
  <si>
    <t>50000UserGetEfCore 19-11073</t>
  </si>
  <si>
    <t>50000UserGetEfCore 19-39636</t>
  </si>
  <si>
    <t>50000UserGetEfCore 19-39500</t>
  </si>
  <si>
    <t>50000UserGetEfCore 19-39296</t>
  </si>
  <si>
    <t>50000UserGetEfCore 19-40988</t>
  </si>
  <si>
    <t>50000UserGetEfCore 19-9198</t>
  </si>
  <si>
    <t>50000UserGetEfCore 19-41708</t>
  </si>
  <si>
    <t>50000UserGetEfCore 19-38629</t>
  </si>
  <si>
    <t>50000UserGetEfCore 19-12761</t>
  </si>
  <si>
    <t>50000UserGetEfCore 19-44499</t>
  </si>
  <si>
    <t>50000UserGetEfCore 19-6631</t>
  </si>
  <si>
    <t>50000UserGetEfCore 19-39193</t>
  </si>
  <si>
    <t>50000UserGetEfCore 19-23685</t>
  </si>
  <si>
    <t>50000UserGetEfCore 19-8474</t>
  </si>
  <si>
    <t>50000UserGetEfCore 19-10892</t>
  </si>
  <si>
    <t>50000UserGetEfCore 19-21253</t>
  </si>
  <si>
    <t>50000UserGetEfCore 19-40954</t>
  </si>
  <si>
    <t>50000UserGetEfCore 19-8799</t>
  </si>
  <si>
    <t>50000UserGetEfCore 19-40958</t>
  </si>
  <si>
    <t>50000UserGetEfCore 19-32755</t>
  </si>
  <si>
    <t>50000UserGetEfCore 19-44787</t>
  </si>
  <si>
    <t>50000UserGetEfCore 19-30330</t>
  </si>
  <si>
    <t>50000UserGetEfCore 19-13243</t>
  </si>
  <si>
    <t>50000UserGetEfCore 19-40938</t>
  </si>
  <si>
    <t>50000UserGetEfCore 19-12760</t>
  </si>
  <si>
    <t>50000UserGetEfCore 19-36888</t>
  </si>
  <si>
    <t>50000UserGetEfCore 19-23407</t>
  </si>
  <si>
    <t>50000UserGetEfCore 19-10889</t>
  </si>
  <si>
    <t>50000UserGetEfCore 19-38030</t>
  </si>
  <si>
    <t>50000UserGetEfCore 19-34758</t>
  </si>
  <si>
    <t>50000UserGetEfCore 19-38625</t>
  </si>
  <si>
    <t>50000UserGetEfCore 19-23406</t>
  </si>
  <si>
    <t>50000UserGetEfCore 19-39346</t>
  </si>
  <si>
    <t>50000UserGetEfCore 19-41293</t>
  </si>
  <si>
    <t>50000UserGetEfCore 19-37048</t>
  </si>
  <si>
    <t>50000UserGetEfCore 19-13280</t>
  </si>
  <si>
    <t>50000UserGetEfCore 19-41033</t>
  </si>
  <si>
    <t>50000UserGetEfCore 19-49114</t>
  </si>
  <si>
    <t>50000UserGetEfCore 19-10897</t>
  </si>
  <si>
    <t>50000UserGetEfCore 19-40955</t>
  </si>
  <si>
    <t>50000UserGetEfCore 19-40953</t>
  </si>
  <si>
    <t>50000UserGetEfCore 19-37207</t>
  </si>
  <si>
    <t>50000UserGetEfCore 19-33279</t>
  </si>
  <si>
    <t>50000UserGetEfCore 19-10641</t>
  </si>
  <si>
    <t>50000UserGetEfCore 19-40890</t>
  </si>
  <si>
    <t>50000UserGetEfCore 19-41695</t>
  </si>
  <si>
    <t>50000UserGetEfCore 19-44677</t>
  </si>
  <si>
    <t>50000UserGetEfCore 19-40942</t>
  </si>
  <si>
    <t>50000UserGetEfCore 19-39333</t>
  </si>
  <si>
    <t>50000UserGetEfCore 19-22098</t>
  </si>
  <si>
    <t>50000UserGetEfCore 19-12625</t>
  </si>
  <si>
    <t>50000UserGetEfCore 19-39332</t>
  </si>
  <si>
    <t>50000UserGetEfCore 19-24423</t>
  </si>
  <si>
    <t>50000UserGetEfCore 19-8416</t>
  </si>
  <si>
    <t>50000UserGetEfCore 19-44502</t>
  </si>
  <si>
    <t>50000UserGetEfCore 19-39252</t>
  </si>
  <si>
    <t>50000UserGetEfCore 19-22085</t>
  </si>
  <si>
    <t>50000UserGetEfCore 19-11214</t>
  </si>
  <si>
    <t>50000UserGetEfCore 19-40936</t>
  </si>
  <si>
    <t>50000UserGetEfCore 19-41173</t>
  </si>
  <si>
    <t>50000UserGetEfCore 19-38714</t>
  </si>
  <si>
    <t>50000UserGetEfCore 19-40850</t>
  </si>
  <si>
    <t>50000UserGetEfCore 19-9979</t>
  </si>
  <si>
    <t>50000UserGetEfCore 19-36023</t>
  </si>
  <si>
    <t>50000UserGetEfCore 19-9180</t>
  </si>
  <si>
    <t>50000UserGetEfCore 19-9058</t>
  </si>
  <si>
    <t>50000UserGetEfCore 19-37239</t>
  </si>
  <si>
    <t>50000UserGetEfCore 19-38667</t>
  </si>
  <si>
    <t>50000UserGetEfCore 19-39473</t>
  </si>
  <si>
    <t>50000UserGetEfCore 19-8615</t>
  </si>
  <si>
    <t>50000UserGetEfCore 19-38622</t>
  </si>
  <si>
    <t>50000UserGetEfCore 19-39482</t>
  </si>
  <si>
    <t>50000UserGetEfCore 19-39481</t>
  </si>
  <si>
    <t>50000UserGetEfCore 19-8661</t>
  </si>
  <si>
    <t>50000UserGetEfCore 19-8662</t>
  </si>
  <si>
    <t>50000UserGetEfCore 19-10609</t>
  </si>
  <si>
    <t>50000UserGetEfCore 19-39540</t>
  </si>
  <si>
    <t>50000UserGetEfCore 19-36030</t>
  </si>
  <si>
    <t>50000UserGetEfCore 19-40246</t>
  </si>
  <si>
    <t>50000UserGetEfCore 19-41246</t>
  </si>
  <si>
    <t>50000UserGetEfCore 19-38616</t>
  </si>
  <si>
    <t>50000UserGetEfCore 19-39983</t>
  </si>
  <si>
    <t>50000UserGetEfCore 19-37243</t>
  </si>
  <si>
    <t>50000UserGetEfCore 19-10726</t>
  </si>
  <si>
    <t>50000UserGetEfCore 19-40915</t>
  </si>
  <si>
    <t>50000UserGetEfCore 19-38657</t>
  </si>
  <si>
    <t>50000UserGetEfCore 19-39491</t>
  </si>
  <si>
    <t>50000UserGetEfCore 19-41432</t>
  </si>
  <si>
    <t>50000UserGetEfCore 19-44555</t>
  </si>
  <si>
    <t>50000UserGetEfCore 19-38841</t>
  </si>
  <si>
    <t>50000UserGetEfCore 19-43413</t>
  </si>
  <si>
    <t>50000UserGetEfCore 19-40244</t>
  </si>
  <si>
    <t>50000UserGetEfCore 19-44557</t>
  </si>
  <si>
    <t>50000UserGetEfCore 19-8651</t>
  </si>
  <si>
    <t>50000UserGetEfCore 19-39749</t>
  </si>
  <si>
    <t>50000UserGetEfCore 19-37395</t>
  </si>
  <si>
    <t>50000UserGetEfCore 19-10569</t>
  </si>
  <si>
    <t>50000UserGetEfCore 19-39917</t>
  </si>
  <si>
    <t>50000UserGetEfCore 19-39263</t>
  </si>
  <si>
    <t>50000UserGetEfCore 19-40273</t>
  </si>
  <si>
    <t>50000UserGetEfCore 19-39300</t>
  </si>
  <si>
    <t>50000UserGetEfCore 19-38716</t>
  </si>
  <si>
    <t>50000UserGetEfCore 19-11217</t>
  </si>
  <si>
    <t>50000UserGetEfCore 19-40003</t>
  </si>
  <si>
    <t>50000UserGetEfCore 19-35285</t>
  </si>
  <si>
    <t>50000UserGetEfCore 19-10692</t>
  </si>
  <si>
    <t>50000UserGetEfCore 19-38843</t>
  </si>
  <si>
    <t>50000UserGetEfCore 19-40190</t>
  </si>
  <si>
    <t>50000UserGetEfCore 19-40883</t>
  </si>
  <si>
    <t>50000UserGetEfCore 19-40001</t>
  </si>
  <si>
    <t>50000UserGetEfCore 19-40187</t>
  </si>
  <si>
    <t>50000UserGetEfCore 19-12992</t>
  </si>
  <si>
    <t>50000UserGetEfCore 19-41459</t>
  </si>
  <si>
    <t>50000UserGetEfCore 19-39295</t>
  </si>
  <si>
    <t>50000UserGetEfCore 19-39989</t>
  </si>
  <si>
    <t>50000UserGetEfCore 19-11074</t>
  </si>
  <si>
    <t>50000UserGetEfCore 19-8424</t>
  </si>
  <si>
    <t>50000UserGetEfCore 19-8653</t>
  </si>
  <si>
    <t>50000UserGetEfCore 19-39719</t>
  </si>
  <si>
    <t>50000UserGetEfCore 19-12626</t>
  </si>
  <si>
    <t>50000UserGetEfCore 19-22284</t>
  </si>
  <si>
    <t>50000UserGetEfCore 19-41367</t>
  </si>
  <si>
    <t>50000UserGetEfCore 19-11053</t>
  </si>
  <si>
    <t>50000UserGetEfCore 19-8429</t>
  </si>
  <si>
    <t>50000UserGetEfCore 19-22526</t>
  </si>
  <si>
    <t>50000UserGetEfCore 19-39093</t>
  </si>
  <si>
    <t>50000UserGetEfCore 19-39912</t>
  </si>
  <si>
    <t>50000UserGetEfCore 19-39225</t>
  </si>
  <si>
    <t>50000UserGetEfCore 19-9467</t>
  </si>
  <si>
    <t>50000UserGetEfCore 19-10890</t>
  </si>
  <si>
    <t>50000UserGetEfCore 19-40228</t>
  </si>
  <si>
    <t>50000UserGetEfCore 19-8382</t>
  </si>
  <si>
    <t>50000UserGetEfCore 19-9815</t>
  </si>
  <si>
    <t>50000UserGetEfCore 19-36101</t>
  </si>
  <si>
    <t>50000UserGetEfCore 19-6521</t>
  </si>
  <si>
    <t>50000UserGetEfCore 19-40049</t>
  </si>
  <si>
    <t>50000UserGetEfCore 19-39921</t>
  </si>
  <si>
    <t>50000UserGetEfCore 19-41384</t>
  </si>
  <si>
    <t>50000UserGetEfCore 19-39404</t>
  </si>
  <si>
    <t>50000UserGetEfCore 19-39493</t>
  </si>
  <si>
    <t>50000UserGetEfCore 19-11196</t>
  </si>
  <si>
    <t>50000UserGetEfCore 19-8380</t>
  </si>
  <si>
    <t>50000UserGetEfCore 19-41684</t>
  </si>
  <si>
    <t>50000UserGetEfCore 19-13260</t>
  </si>
  <si>
    <t>50000UserGetEfCore 19-39485</t>
  </si>
  <si>
    <t>50000UserGetEfCore 19-42462</t>
  </si>
  <si>
    <t>50000UserGetEfCore 19-8381</t>
  </si>
  <si>
    <t>50000UserGetEfCore 19-40994</t>
  </si>
  <si>
    <t>50000UserGetEfCore 19-39149</t>
  </si>
  <si>
    <t>50000UserGetEfCore 19-8649</t>
  </si>
  <si>
    <t>50000UserGetEfCore 19-36102</t>
  </si>
  <si>
    <t>50000UserGetEfCore 19-37585</t>
  </si>
  <si>
    <t>50000UserGetEfCore 19-8432</t>
  </si>
  <si>
    <t>50000UserGetEfCore 19-12844</t>
  </si>
  <si>
    <t>50000UserGetEfCore 19-40811</t>
  </si>
  <si>
    <t>50000UserGetEfCore 19-39564</t>
  </si>
  <si>
    <t>50000UserGetEfCore 19-36064</t>
  </si>
  <si>
    <t>50000UserGetEfCore 19-39604</t>
  </si>
  <si>
    <t>50000UserGetEfCore 19-34722</t>
  </si>
  <si>
    <t>50000UserGetEfCore 19-39997</t>
  </si>
  <si>
    <t>50000UserGetEfCore 19-9030</t>
  </si>
  <si>
    <t>50000UserGetEfCore 19-39809</t>
  </si>
  <si>
    <t>50000UserGetEfCore 19-22264</t>
  </si>
  <si>
    <t>50000UserGetEfCore 19-37947</t>
  </si>
  <si>
    <t>50000UserGetEfCore 19-35997</t>
  </si>
  <si>
    <t>50000UserGetEfCore 19-40944</t>
  </si>
  <si>
    <t>50000UserGetEfCore 19-39892</t>
  </si>
  <si>
    <t>50000UserGetEfCore 19-39914</t>
  </si>
  <si>
    <t>50000UserGetEfCore 19-38975</t>
  </si>
  <si>
    <t>50000UserGetEfCore 19-36160</t>
  </si>
  <si>
    <t>50000UserGetEfCore 19-8961</t>
  </si>
  <si>
    <t>50000UserGetEfCore 19-44547</t>
  </si>
  <si>
    <t>50000UserGetEfCore 19-40876</t>
  </si>
  <si>
    <t>50000UserGetEfCore 19-40960</t>
  </si>
  <si>
    <t>50000UserGetEfCore 19-39919</t>
  </si>
  <si>
    <t>50000UserGetEfCore 19-9055</t>
  </si>
  <si>
    <t>50000UserGetEfCore 19-47197</t>
  </si>
  <si>
    <t>50000UserGetEfCore 19-26516</t>
  </si>
  <si>
    <t>50000UserGetEfCore 19-38109</t>
  </si>
  <si>
    <t>50000UserGetEfCore 19-39669</t>
  </si>
  <si>
    <t>50000UserGetEfCore 19-40174</t>
  </si>
  <si>
    <t>50000UserGetEfCore 19-7792</t>
  </si>
  <si>
    <t>50000UserGetEfCore 19-35956</t>
  </si>
  <si>
    <t>50000UserGetEfCore 19-8973</t>
  </si>
  <si>
    <t>50000UserGetEfCore 19-39663</t>
  </si>
  <si>
    <t>50000UserGetEfCore 19-39655</t>
  </si>
  <si>
    <t>50000UserGetEfCore 19-37312</t>
  </si>
  <si>
    <t>50000UserGetEfCore 19-39439</t>
  </si>
  <si>
    <t>50000UserGetEfCore 19-6652</t>
  </si>
  <si>
    <t>50000UserGetEfCore 19-37530</t>
  </si>
  <si>
    <t>50000UserGetEfCore 19-39661</t>
  </si>
  <si>
    <t>50000UserGetEfCore 19-8804</t>
  </si>
  <si>
    <t>50000UserGetEfCore 19-37318</t>
  </si>
  <si>
    <t>50000UserGetEfCore 19-8849</t>
  </si>
  <si>
    <t>50000UserGetEfCore 19-37379</t>
  </si>
  <si>
    <t>50000UserGetEfCore 19-43011</t>
  </si>
  <si>
    <t>50000UserGetEfCore 19-8923</t>
  </si>
  <si>
    <t>50000UserGetEfCore 19-6460</t>
  </si>
  <si>
    <t>50000UserGetEfCore 19-19069</t>
  </si>
  <si>
    <t>50000UserGetEfCore 19-37522</t>
  </si>
  <si>
    <t>50000UserGetEfCore 19-39649</t>
  </si>
  <si>
    <t>50000UserGetEfCore 19-7939</t>
  </si>
  <si>
    <t>50000UserGetEfCore 19-39635</t>
  </si>
  <si>
    <t>50000UserGetEfCore 19-9846</t>
  </si>
  <si>
    <t>50000UserGetEfCore 19-39631</t>
  </si>
  <si>
    <t>50000UserGetEfCore 19-27778</t>
  </si>
  <si>
    <t>50000UserGetEfCore 19-38101</t>
  </si>
  <si>
    <t>50000UserGetEfCore 19-11409</t>
  </si>
  <si>
    <t>50000UserGetEfCore 19-8708</t>
  </si>
  <si>
    <t>50000UserGetEfCore 19-39612</t>
  </si>
  <si>
    <t>50000UserGetEfCore 19-35142</t>
  </si>
  <si>
    <t>50000UserGetEfCore 19-38110</t>
  </si>
  <si>
    <t>50000UserGetEfCore 19-39568</t>
  </si>
  <si>
    <t>50000UserGetEfCore 19-6633</t>
  </si>
  <si>
    <t>50000UserGetEfCore 19-9696</t>
  </si>
  <si>
    <t>50000UserGetEfCore 19-37308</t>
  </si>
  <si>
    <t>50000UserGetEfCore 19-35149</t>
  </si>
  <si>
    <t>50000UserGetEfCore 19-37539</t>
  </si>
  <si>
    <t>50000UserGetEfCore 19-37713</t>
  </si>
  <si>
    <t>50000UserGetEfCore 19-39566</t>
  </si>
  <si>
    <t>50000UserGetEfCore 19-38660</t>
  </si>
  <si>
    <t>50000UserGetEfCore 19-39666</t>
  </si>
  <si>
    <t>50000UserGetEfCore 19-39608</t>
  </si>
  <si>
    <t>50000UserGetEfCore 19-38337</t>
  </si>
  <si>
    <t>50000UserGetEfCore 19-39918</t>
  </si>
  <si>
    <t>50000UserGetEfCore 19-12622</t>
  </si>
  <si>
    <t>50000UserGetEfCore 19-39099</t>
  </si>
  <si>
    <t>50000UserGetEfCore 19-10683</t>
  </si>
  <si>
    <t>50000UserGetEfCore 19-8422</t>
  </si>
  <si>
    <t>50000UserGetEfCore 19-44791</t>
  </si>
  <si>
    <t>50000UserGetEfCore 19-13453</t>
  </si>
  <si>
    <t>50000UserGetEfCore 19-8437</t>
  </si>
  <si>
    <t>50000UserGetEfCore 19-39079</t>
  </si>
  <si>
    <t>50000UserGetEfCore 19-10598</t>
  </si>
  <si>
    <t>50000UserGetEfCore 19-39139</t>
  </si>
  <si>
    <t>50000UserGetEfCore 19-9466</t>
  </si>
  <si>
    <t>50000UserGetEfCore 19-40050</t>
  </si>
  <si>
    <t>50000UserGetEfCore 19-22273</t>
  </si>
  <si>
    <t>50000UserGetEfCore 19-39096</t>
  </si>
  <si>
    <t>50000UserGetEfCore 19-40268</t>
  </si>
  <si>
    <t>50000UserGetEfCore 19-40178</t>
  </si>
  <si>
    <t>50000UserGetEfCore 19-11556</t>
  </si>
  <si>
    <t>50000UserGetEfCore 19-8419</t>
  </si>
  <si>
    <t>50000UserGetEfCore 19-39241</t>
  </si>
  <si>
    <t>50000UserGetEfCore 19-39652</t>
  </si>
  <si>
    <t>50000UserGetEfCore 19-39653</t>
  </si>
  <si>
    <t>50000UserGetEfCore 19-44694</t>
  </si>
  <si>
    <t>50000UserGetEfCore 19-10252</t>
  </si>
  <si>
    <t>50000UserGetEfCore 19-6509</t>
  </si>
  <si>
    <t>50000UserGetEfCore 19-10287</t>
  </si>
  <si>
    <t>50000UserGetEfCore 19-12267</t>
  </si>
  <si>
    <t>50000UserGetEfCore 19-22094</t>
  </si>
  <si>
    <t>50000UserGetEfCore 19-39695</t>
  </si>
  <si>
    <t>50000UserGetEfCore 19-32908</t>
  </si>
  <si>
    <t>50000UserGetEfCore 19-40427</t>
  </si>
  <si>
    <t>50000UserGetEfCore 19-11076</t>
  </si>
  <si>
    <t>50000UserGetEfCore 19-22452</t>
  </si>
  <si>
    <t>50000UserGetEfCore 19-40813</t>
  </si>
  <si>
    <t>50000UserGetEfCore 19-39495</t>
  </si>
  <si>
    <t>50000UserGetEfCore 19-9284</t>
  </si>
  <si>
    <t>50000UserGetEfCore 19-40060</t>
  </si>
  <si>
    <t>50000UserGetEfCore 19-13380</t>
  </si>
  <si>
    <t>50000UserGetEfCore 19-44488</t>
  </si>
  <si>
    <t>50000UserGetEfCore 19-22097</t>
  </si>
  <si>
    <t>50000UserGetEfCore 19-8418</t>
  </si>
  <si>
    <t>50000UserGetEfCore 19-26602</t>
  </si>
  <si>
    <t>50000UserGetEfCore 19-39265</t>
  </si>
  <si>
    <t>50000UserGetEfCore 19-28753</t>
  </si>
  <si>
    <t>50000UserGetEfCore 19-44686</t>
  </si>
  <si>
    <t>50000UserGetEfCore 19-40949</t>
  </si>
  <si>
    <t>50000UserGetEfCore 19-9993</t>
  </si>
  <si>
    <t>50000UserGetEfCore 19-40968</t>
  </si>
  <si>
    <t>50000UserGetEfCore 19-44492</t>
  </si>
  <si>
    <t>50000UserGetEfCore 19-23488</t>
  </si>
  <si>
    <t>50000UserGetEfCore 19-40964</t>
  </si>
  <si>
    <t>50000UserGetEfCore 19-9475</t>
  </si>
  <si>
    <t>50000UserGetEfCore 19-8962</t>
  </si>
  <si>
    <t>50000UserGetEfCore 19-8860</t>
  </si>
  <si>
    <t>50000UserGetEfCore 19-38108</t>
  </si>
  <si>
    <t>50000UserGetEfCore 19-40265</t>
  </si>
  <si>
    <t>50000UserGetEfCore 19-34865</t>
  </si>
  <si>
    <t>50000UserGetEfCore 19-21862</t>
  </si>
  <si>
    <t>50000UserGetEfCore 19-28955</t>
  </si>
  <si>
    <t>50000UserGetEfCore 19-32989</t>
  </si>
  <si>
    <t>50000UserGetEfCore 19-41699</t>
  </si>
  <si>
    <t>50000UserGetEfCore 19-42008</t>
  </si>
  <si>
    <t>50000UserGetEfCore 19-18518</t>
  </si>
  <si>
    <t>50000UserGetEfCore 19-26829</t>
  </si>
  <si>
    <t>50000UserGetEfCore 19-34389</t>
  </si>
  <si>
    <t>50000UserGetEfCore 19-30498</t>
  </si>
  <si>
    <t>50000UserGetEfCore 19-40269</t>
  </si>
  <si>
    <t>50000UserGetEfCore 19-35086</t>
  </si>
  <si>
    <t>50000UserGetEfCore 19-39150</t>
  </si>
  <si>
    <t>50000UserGetEfCore 19-45846</t>
  </si>
  <si>
    <t>50000UserGetEfCore 19-40392</t>
  </si>
  <si>
    <t>50000UserGetEfCore 19-39925</t>
  </si>
  <si>
    <t>50000UserGetEfCore 19-8564</t>
  </si>
  <si>
    <t>50000UserGetEfCore 19-30325</t>
  </si>
  <si>
    <t>50000UserGetEfCore 19-44689</t>
  </si>
  <si>
    <t>50000UserGetEfCore 19-22817</t>
  </si>
  <si>
    <t>50000UserGetEfCore 19-40464</t>
  </si>
  <si>
    <t>50000UserGetEfCore 19-36097</t>
  </si>
  <si>
    <t>50000UserGetEfCore 19-33286</t>
  </si>
  <si>
    <t>50000UserGetEfCore 19-41181</t>
  </si>
  <si>
    <t>50000UserGetEfCore 19-10856</t>
  </si>
  <si>
    <t>50000UserGetEfCore 19-40855</t>
  </si>
  <si>
    <t>50000UserGetEfCore 19-10895</t>
  </si>
  <si>
    <t>50000UserGetEfCore 19-8061</t>
  </si>
  <si>
    <t>50000UserGetEfCore 19-41675</t>
  </si>
  <si>
    <t>50000UserGetEfCore 19-42466</t>
  </si>
  <si>
    <t>50000UserGetEfCore 19-39569</t>
  </si>
  <si>
    <t>50000UserGetEfCore 19-39209</t>
  </si>
  <si>
    <t>50000UserGetEfCore 19-22080</t>
  </si>
  <si>
    <t>50000UserGetEfCore 19-39941</t>
  </si>
  <si>
    <t>50000UserGetEfCore 19-39179</t>
  </si>
  <si>
    <t>50000UserGetEfCore 19-21255</t>
  </si>
  <si>
    <t>50000UserGetEfCore 19-44598</t>
  </si>
  <si>
    <t>50000UserGetEfCore 19-39713</t>
  </si>
  <si>
    <t>50000UserGetEfCore 19-39203</t>
  </si>
  <si>
    <t>50000UserGetEfCore 19-32955</t>
  </si>
  <si>
    <t>50000UserGetEfCore 19-39309</t>
  </si>
  <si>
    <t>50000UserGetEfCore 19-8569</t>
  </si>
  <si>
    <t>50000UserGetEfCore 19-40872</t>
  </si>
  <si>
    <t>50000UserGetEfCore 19-41056</t>
  </si>
  <si>
    <t>50000UserGetEfCore 19-40995</t>
  </si>
  <si>
    <t>50000UserGetEfCore 19-23688</t>
  </si>
  <si>
    <t>50000UserGetEfCore 19-44592</t>
  </si>
  <si>
    <t>50000UserGetEfCore 19-39136</t>
  </si>
  <si>
    <t>50000UserGetEfCore 19-40058</t>
  </si>
  <si>
    <t>50000UserGetEfCore 19-40999</t>
  </si>
  <si>
    <t>50000UserGetEfCore 19-40980</t>
  </si>
  <si>
    <t>50000UserGetEfCore 19-32624</t>
  </si>
  <si>
    <t>50000UserGetEfCore 19-12633</t>
  </si>
  <si>
    <t>50000UserGetEfCore 19-44799</t>
  </si>
  <si>
    <t>50000UserGetEfCore 19-39402</t>
  </si>
  <si>
    <t>50000UserGetEfCore 19-40261</t>
  </si>
  <si>
    <t>50000UserGetEfCore 19-8567</t>
  </si>
  <si>
    <t>50000UserGetEfCore 19-8379</t>
  </si>
  <si>
    <t>50000UserGetEfCore 19-41722</t>
  </si>
  <si>
    <t>50000UserGetEfCore 19-8586</t>
  </si>
  <si>
    <t>50000UserGetEfCore 19-9245</t>
  </si>
  <si>
    <t>50000UserGetEfCore 19-41004</t>
  </si>
  <si>
    <t>50000UserGetEfCore 19-8433</t>
  </si>
  <si>
    <t>50000UserGetEfCore 19-10518</t>
  </si>
  <si>
    <t>50000UserGetEfCore 19-44792</t>
  </si>
  <si>
    <t>50000UserGetEfCore 19-39714</t>
  </si>
  <si>
    <t>50000UserGetEfCore 19-39105</t>
  </si>
  <si>
    <t>50000UserGetEfCore 19-12021</t>
  </si>
  <si>
    <t>50000UserGetEfCore 19-22077</t>
  </si>
  <si>
    <t>50000UserGetEfCore 19-39646</t>
  </si>
  <si>
    <t>50000UserGetEfCore 19-9051</t>
  </si>
  <si>
    <t>50000UserGetEfCore 19-8442</t>
  </si>
  <si>
    <t>50000UserGetEfCore 19-8434</t>
  </si>
  <si>
    <t>50000UserGetEfCore 19-41151</t>
  </si>
  <si>
    <t>50000UserGetEfCore 19-12207</t>
  </si>
  <si>
    <t>50000UserGetEfCore 19-8439</t>
  </si>
  <si>
    <t>50000UserGetEfCore 19-44507</t>
  </si>
  <si>
    <t>50000UserGetEfCore 19-33260</t>
  </si>
  <si>
    <t>50000UserGetEfCore 19-44588</t>
  </si>
  <si>
    <t>50000UserGetEfCore 19-34710</t>
  </si>
  <si>
    <t>50000UserGetEfCore 19-44512</t>
  </si>
  <si>
    <t>50000UserGetEfCore 19-39782</t>
  </si>
  <si>
    <t>50000UserGetEfCore 19-39188</t>
  </si>
  <si>
    <t>50000UserGetEfCore 19-38655</t>
  </si>
  <si>
    <t>50000UserGetEfCore 19-9326</t>
  </si>
  <si>
    <t>50000UserGetEfCore 19-21844</t>
  </si>
  <si>
    <t>50000UserGetEfCore 19-12628</t>
  </si>
  <si>
    <t>50000UserGetEfCore 19-9360</t>
  </si>
  <si>
    <t>50000UserGetEfCore 19-40254</t>
  </si>
  <si>
    <t>50000UserGetEfCore 19-39222</t>
  </si>
  <si>
    <t>50000UserGetEfCore 19-34709</t>
  </si>
  <si>
    <t>50000UserGetEfCore 19-39777</t>
  </si>
  <si>
    <t>50000UserGetEfCore 19-39995</t>
  </si>
  <si>
    <t>50000UserGetEfCore 19-40274</t>
  </si>
  <si>
    <t>50000UserGetEfCore 19-9358</t>
  </si>
  <si>
    <t>50000UserGetEfCore 19-39981</t>
  </si>
  <si>
    <t>50000UserGetEfCore 19-36005</t>
  </si>
  <si>
    <t>50000UserGetEfCore 19-8642</t>
  </si>
  <si>
    <t>50000UserGetEfCore 19-40494</t>
  </si>
  <si>
    <t>50000UserGetEfCore 19-10433</t>
  </si>
  <si>
    <t>50000UserGetEfCore 19-42453</t>
  </si>
  <si>
    <t>50000UserGetEfCore 19-39783</t>
  </si>
  <si>
    <t>50000UserGetEfCore 19-10056</t>
  </si>
  <si>
    <t>50000UserGetEfCore 19-8393</t>
  </si>
  <si>
    <t>50000UserGetEfCore 19-39371</t>
  </si>
  <si>
    <t>50000UserGetEfCore 19-8430</t>
  </si>
  <si>
    <t>50000UserGetEfCore 19-11079</t>
  </si>
  <si>
    <t>50000UserGetEfCore 19-40993</t>
  </si>
  <si>
    <t>50000UserGetEfCore 19-10885</t>
  </si>
  <si>
    <t>50000UserGetEfCore 19-22078</t>
  </si>
  <si>
    <t>50000UserGetEfCore 19-40181</t>
  </si>
  <si>
    <t>50000UserGetEfCore 19-35994</t>
  </si>
  <si>
    <t>50000UserGetEfCore 19-8392</t>
  </si>
  <si>
    <t>50000UserGetEfCore 19-9859</t>
  </si>
  <si>
    <t>50000UserGetEfCore 19-39751</t>
  </si>
  <si>
    <t>50000UserGetEfCore 19-27365</t>
  </si>
  <si>
    <t>50000UserGetEfCore 19-12631</t>
  </si>
  <si>
    <t>50000UserGetEfCore 19-22135</t>
  </si>
  <si>
    <t>50000UserGetEfCore 19-39072</t>
  </si>
  <si>
    <t>50000UserGetEfCore 19-12630</t>
  </si>
  <si>
    <t>50000UserGetEfCore 19-42433</t>
  </si>
  <si>
    <t>50000UserGetEfCore 19-38015</t>
  </si>
  <si>
    <t>50000UserGetEfCore 19-39934</t>
  </si>
  <si>
    <t>50000UserGetEfCore 19-8440</t>
  </si>
  <si>
    <t>50000UserGetEfCore 19-39640</t>
  </si>
  <si>
    <t>50000UserGetEfCore 19-10500</t>
  </si>
  <si>
    <t>50000UserGetEfCore 19-39757</t>
  </si>
  <si>
    <t>50000UserGetEfCore 19-19094</t>
  </si>
  <si>
    <t>50000UserGetEfCore 19-33387</t>
  </si>
  <si>
    <t>50000UserGetEfCore 19-11195</t>
  </si>
  <si>
    <t>50000UserGetEfCore 19-12746</t>
  </si>
  <si>
    <t>50000UserGetEfCore 19-40989</t>
  </si>
  <si>
    <t>50000UserGetEfCore 19-8384</t>
  </si>
  <si>
    <t>50000UserGetEfCore 19-39345</t>
  </si>
  <si>
    <t>50000UserGetEfCore 19-8268</t>
  </si>
  <si>
    <t>50000UserGetEfCore 19-44785</t>
  </si>
  <si>
    <t>50000UserGetEfCore 19-9281</t>
  </si>
  <si>
    <t>50000UserGetEfCore 19-39613</t>
  </si>
  <si>
    <t>50000UserGetEfCore 19-41156</t>
  </si>
  <si>
    <t>50000UserGetEfCore 19-41059</t>
  </si>
  <si>
    <t>50000UserGetEfCore 19-39146</t>
  </si>
  <si>
    <t>50000UserGetEfCore 19-31071</t>
  </si>
  <si>
    <t>50000UserGetEfCore 19-40116</t>
  </si>
  <si>
    <t>50000UserGetEfCore 19-39630</t>
  </si>
  <si>
    <t>50000UserGetEfCore 19-22051</t>
  </si>
  <si>
    <t>50000UserGetEfCore 19-13181</t>
  </si>
  <si>
    <t>50000UserGetEfCore 19-10607</t>
  </si>
  <si>
    <t>50000UserGetEfCore 19-44755</t>
  </si>
  <si>
    <t>50000UserGetEfCore 19-39372</t>
  </si>
  <si>
    <t>50000UserGetEfCore 19-22140</t>
  </si>
  <si>
    <t>50000UserGetEfCore 19-40106</t>
  </si>
  <si>
    <t>50000UserGetEfCore 19-39167</t>
  </si>
  <si>
    <t>50000UserGetEfCore 19-8400</t>
  </si>
  <si>
    <t>50000UserGetEfCore 19-39990</t>
  </si>
  <si>
    <t>50000UserGetEfCore 19-9847</t>
  </si>
  <si>
    <t>50000UserGetEfCore 19-44709</t>
  </si>
  <si>
    <t>50000UserGetEfCore 19-44602</t>
  </si>
  <si>
    <t>50000UserGetEfCore 19-10068</t>
  </si>
  <si>
    <t>50000UserGetEfCore 19-8431</t>
  </si>
  <si>
    <t>50000UserGetEfCore 19-41107</t>
  </si>
  <si>
    <t>50000UserGetEfCore 19-38736</t>
  </si>
  <si>
    <t>50000UserGetEfCore 19-13363</t>
  </si>
  <si>
    <t>50000UserGetEfCore 19-8425</t>
  </si>
  <si>
    <t>50000UserGetEfCore 19-39174</t>
  </si>
  <si>
    <t>50000UserGetEfCore 19-40227</t>
  </si>
  <si>
    <t>50000UserGetEfCore 19-44778</t>
  </si>
  <si>
    <t>50000UserGetEfCore 19-28721</t>
  </si>
  <si>
    <t>50000UserGetEfCore 19-40092</t>
  </si>
  <si>
    <t>50000UserGetEfCore 19-40186</t>
  </si>
  <si>
    <t>50000UserGetEfCore 19-8562</t>
  </si>
  <si>
    <t>50000UserGetEfCore 19-36098</t>
  </si>
  <si>
    <t>50000UserGetEfCore 19-36019</t>
  </si>
  <si>
    <t>50000UserGetEfCore 19-40223</t>
  </si>
  <si>
    <t>50000UserGetEfCore 19-39770</t>
  </si>
  <si>
    <t>50000UserGetEfCore 19-40284</t>
  </si>
  <si>
    <t>50000UserGetEfCore 19-41277</t>
  </si>
  <si>
    <t>50000UserGetEfCore 19-39516</t>
  </si>
  <si>
    <t>50000UserGetEfCore 19-40103</t>
  </si>
  <si>
    <t>50000UserGetEfCore 19-40305</t>
  </si>
  <si>
    <t>50000UserGetEfCore 19-39765</t>
  </si>
  <si>
    <t>50000UserGetEfCore 19-9838</t>
  </si>
  <si>
    <t>50000UserGetEfCore 19-40238</t>
  </si>
  <si>
    <t>50000UserGetEfCore 19-39796</t>
  </si>
  <si>
    <t>50000UserGetEfCore 19-31249</t>
  </si>
  <si>
    <t>50000UserGetEfCore 19-8644</t>
  </si>
  <si>
    <t>50000UserGetEfCore 19-49974</t>
  </si>
  <si>
    <t>50000UserGetEfCore 19-8632</t>
  </si>
  <si>
    <t>50000UserGetEfCore 19-40020</t>
  </si>
  <si>
    <t>50000UserGetEfCore 19-40194</t>
  </si>
  <si>
    <t>50000UserGetEfCore 19-39786</t>
  </si>
  <si>
    <t>50000UserGetEfCore 19-9344</t>
  </si>
  <si>
    <t>50000UserGetEfCore 19-44154</t>
  </si>
  <si>
    <t>50000UserGetEfCore 19-40264</t>
  </si>
  <si>
    <t>50000UserGetEfCore 19-43009</t>
  </si>
  <si>
    <t>50000UserGetEfCore 19-40275</t>
  </si>
  <si>
    <t>50000UserGetEfCore 19-40013</t>
  </si>
  <si>
    <t>50000UserGetEfCore 19-39784</t>
  </si>
  <si>
    <t>50000UserGetEfCore 19-44695</t>
  </si>
  <si>
    <t>50000UserGetEfCore 19-44511</t>
  </si>
  <si>
    <t>50000UserGetEfCore 19-39928</t>
  </si>
  <si>
    <t>50000UserGetEfCore 19-41598</t>
  </si>
  <si>
    <t>50000UserGetEfCore 19-34282</t>
  </si>
  <si>
    <t>50000UserGetEfCore 19-21827</t>
  </si>
  <si>
    <t>50000UserGetEfCore 19-30086</t>
  </si>
  <si>
    <t>50000UserGetEfCore 19-40165</t>
  </si>
  <si>
    <t>50000UserGetEfCore 19-18742</t>
  </si>
  <si>
    <t>50000UserGetEfCore 19-32023</t>
  </si>
  <si>
    <t>50000UserGetEfCore 19-39175</t>
  </si>
  <si>
    <t>50000UserGetEfCore 19-28957</t>
  </si>
  <si>
    <t>50000UserGetEfCore 19-17519</t>
  </si>
  <si>
    <t>50000UserGetEfCore 19-30513</t>
  </si>
  <si>
    <t>50000UserGetEfCore 19-21375</t>
  </si>
  <si>
    <t>50000UserGetEfCore 19-41470</t>
  </si>
  <si>
    <t>50000UserGetEfCore 19-42195</t>
  </si>
  <si>
    <t>50000UserGetEfCore 19-41576</t>
  </si>
  <si>
    <t>50000UserGetEfCore 19-35103</t>
  </si>
  <si>
    <t>50000UserGetEfCore 19-27947</t>
  </si>
  <si>
    <t>50000UserGetEfCore 19-43623</t>
  </si>
  <si>
    <t>50000UserGetEfCore 19-37051</t>
  </si>
  <si>
    <t>50000UserGetEfCore 19-44505</t>
  </si>
  <si>
    <t>50000UserGetEfCore 19-21057</t>
  </si>
  <si>
    <t>50000UserGetEfCore 19-28106</t>
  </si>
  <si>
    <t>50000UserGetEfCore 19-39980</t>
  </si>
  <si>
    <t>50000UserGetEfCore 19-39780</t>
  </si>
  <si>
    <t>50000UserGetEfCore 19-9422</t>
  </si>
  <si>
    <t>50000UserGetEfCore 19-40398</t>
  </si>
  <si>
    <t>50000UserGetEfCore 19-44784</t>
  </si>
  <si>
    <t>50000UserGetEfCore 19-23692</t>
  </si>
  <si>
    <t>50000UserGetEfCore 19-9359</t>
  </si>
  <si>
    <t>50000UserGetEfCore 19-44595</t>
  </si>
  <si>
    <t>50000UserGetEfCore 19-40739</t>
  </si>
  <si>
    <t>50000UserGetEfCore 19-41872</t>
  </si>
  <si>
    <t>50000UserGetEfCore 19-9376</t>
  </si>
  <si>
    <t>50000UserGetEfCore 19-40023</t>
  </si>
  <si>
    <t>50000UserGetEfCore 19-12629</t>
  </si>
  <si>
    <t>50000UserGetEfCore 19-10727</t>
  </si>
  <si>
    <t>50000UserGetEfCore 19-39377</t>
  </si>
  <si>
    <t>50000UserGetEfCore 19-44599</t>
  </si>
  <si>
    <t>50000UserGetEfCore 19-32991</t>
  </si>
  <si>
    <t>50000UserGetEfCore 19-40986</t>
  </si>
  <si>
    <t>50000UserGetEfCore 19-22139</t>
  </si>
  <si>
    <t>50000UserGetEfCore 19-12388</t>
  </si>
  <si>
    <t>50000UserGetEfCore 19-11078</t>
  </si>
  <si>
    <t>50000UserGetEfCore 19-39963</t>
  </si>
  <si>
    <t>50000UserGetEfCore 19-9353</t>
  </si>
  <si>
    <t>50000UserGetEfCore 19-39170</t>
  </si>
  <si>
    <t>50000UserGetEfCore 19-28744</t>
  </si>
  <si>
    <t>50000UserGetEfCore 19-39405</t>
  </si>
  <si>
    <t>50000UserGetEfCore 19-9247</t>
  </si>
  <si>
    <t>50000UserGetEfCore 19-11027</t>
  </si>
  <si>
    <t>50000UserGetEfCore 19-12759</t>
  </si>
  <si>
    <t>50000UserGetEfCore 19-10468</t>
  </si>
  <si>
    <t>50000UserGetEfCore 19-40361</t>
  </si>
  <si>
    <t>50000UserGetEfCore 19-40991</t>
  </si>
  <si>
    <t>50000UserGetEfCore 19-44596</t>
  </si>
  <si>
    <t>50000UserGetEfCore 19-40987</t>
  </si>
  <si>
    <t>50000UserGetEfCore 19-44605</t>
  </si>
  <si>
    <t>50000UserGetEfCore 19-12952</t>
  </si>
  <si>
    <t>50000UserGetEfCore 19-10610</t>
  </si>
  <si>
    <t>50000UserGetEfCore 19-40981</t>
  </si>
  <si>
    <t>50000UserGetEfCore 19-39949</t>
  </si>
  <si>
    <t>50000UserGetEfCore 19-8618</t>
  </si>
  <si>
    <t>50000UserGetEfCore 19-8673</t>
  </si>
  <si>
    <t>50000UserGetEfCore 19-39349</t>
  </si>
  <si>
    <t>50000UserGetEfCore 19-8399</t>
  </si>
  <si>
    <t>50000UserGetEfCore 19-9347</t>
  </si>
  <si>
    <t>50000UserGetEfCore 19-33045</t>
  </si>
  <si>
    <t>50000UserGetEfCore 19-40567</t>
  </si>
  <si>
    <t>50000UserGetEfCore 19-9049</t>
  </si>
  <si>
    <t>50000UserGetEfCore 19-10597</t>
  </si>
  <si>
    <t>50000UserGetEfCore 19-40658</t>
  </si>
  <si>
    <t>50000UserGetEfCore 19-8672</t>
  </si>
  <si>
    <t>Non HTTP response message: Address already in use: connect</t>
  </si>
  <si>
    <t>50000UserGetEfCore 19-30587</t>
  </si>
  <si>
    <t>50000UserGetEfCore 19-29653</t>
  </si>
  <si>
    <t>50000UserGetEfCore 19-23348</t>
  </si>
  <si>
    <t>50000UserGetEfCore 19-28816</t>
  </si>
  <si>
    <t>50000UserGetEfCore 19-25957</t>
  </si>
  <si>
    <t>50000UserGetEfCore 19-32497</t>
  </si>
  <si>
    <t>50000UserGetEfCore 19-39968</t>
  </si>
  <si>
    <t>50000UserGetEfCore 19-28812</t>
  </si>
  <si>
    <t>50000UserGetEfCore 19-18523</t>
  </si>
  <si>
    <t>50000UserGetEfCore 19-26871</t>
  </si>
  <si>
    <t>50000UserGetEfCore 19-40256</t>
  </si>
  <si>
    <t>50000UserGetEfCore 19-29620</t>
  </si>
  <si>
    <t>50000UserGetEfCore 19-13021</t>
  </si>
  <si>
    <t>50000UserGetEfCore 19-29271</t>
  </si>
  <si>
    <t>50000UserGetEfCore 19-30632</t>
  </si>
  <si>
    <t>50000UserGetEfCore 19-39771</t>
  </si>
  <si>
    <t>50000UserGetEfCore 19-31958</t>
  </si>
  <si>
    <t>50000UserGetEfCore 19-18569</t>
  </si>
  <si>
    <t>50000UserGetEfCore 19-17115</t>
  </si>
  <si>
    <t>50000UserGetEfCore 19-26892</t>
  </si>
  <si>
    <t>50000UserGetEfCore 19-23964</t>
  </si>
  <si>
    <t>50000UserGetEfCore 19-23230</t>
  </si>
  <si>
    <t>50000UserGetEfCore 19-21126</t>
  </si>
  <si>
    <t>50000UserGetEfCore 19-30648</t>
  </si>
  <si>
    <t>50000UserGetEfCore 19-17339</t>
  </si>
  <si>
    <t>50000UserGetEfCore 19-22726</t>
  </si>
  <si>
    <t>50000UserGetEfCore 19-27065</t>
  </si>
  <si>
    <t>50000UserGetEfCore 19-20140</t>
  </si>
  <si>
    <t>50000UserGetEfCore 19-30484</t>
  </si>
  <si>
    <t>50000UserGetEfCore 19-27420</t>
  </si>
  <si>
    <t>50000UserGetEfCore 19-32858</t>
  </si>
  <si>
    <t>50000UserGetEfCore 19-29615</t>
  </si>
  <si>
    <t>50000UserGetEfCore 19-23357</t>
  </si>
  <si>
    <t>50000UserGetEfCore 19-30643</t>
  </si>
  <si>
    <t>50000UserGetEfCore 19-8725</t>
  </si>
  <si>
    <t>50000UserGetEfCore 19-25255</t>
  </si>
  <si>
    <t>50000UserGetEfCore 19-40296</t>
  </si>
  <si>
    <t>50000UserGetEfCore 19-27325</t>
  </si>
  <si>
    <t>50000UserGetEfCore 19-28522</t>
  </si>
  <si>
    <t>50000UserGetEfCore 19-31971</t>
  </si>
  <si>
    <t>50000UserGetEfCore 19-29603</t>
  </si>
  <si>
    <t>50000UserGetEfCore 19-30666</t>
  </si>
  <si>
    <t>50000UserGetEfCore 19-27390</t>
  </si>
  <si>
    <t>50000UserGetEfCore 19-18590</t>
  </si>
  <si>
    <t>50000UserGetEfCore 19-26474</t>
  </si>
  <si>
    <t>50000UserGetEfCore 19-12806</t>
  </si>
  <si>
    <t>50000UserGetEfCore 19-42286</t>
  </si>
  <si>
    <t>50000UserGetEfCore 19-36090</t>
  </si>
  <si>
    <t>50000UserGetEfCore 19-40248</t>
  </si>
  <si>
    <t>50000UserGetEfCore 19-34028</t>
  </si>
  <si>
    <t>50000UserGetEfCore 19-17171</t>
  </si>
  <si>
    <t>50000UserGetEfCore 19-26020</t>
  </si>
  <si>
    <t>50000UserGetEfCore 19-32580</t>
  </si>
  <si>
    <t>50000UserGetEfCore 19-23995</t>
  </si>
  <si>
    <t>50000UserGetEfCore 19-23192</t>
  </si>
  <si>
    <t>50000UserGetEfCore 19-26028</t>
  </si>
  <si>
    <t>50000UserGetEfCore 19-32562</t>
  </si>
  <si>
    <t>50000UserGetEfCore 19-19770</t>
  </si>
  <si>
    <t>50000UserGetEfCore 19-10797</t>
  </si>
  <si>
    <t>50000UserGetEfCore 19-26026</t>
  </si>
  <si>
    <t>50000UserGetEfCore 19-19658</t>
  </si>
  <si>
    <t>50000UserGetEfCore 19-18400</t>
  </si>
  <si>
    <t>50000UserGetEfCore 19-24887</t>
  </si>
  <si>
    <t>50000UserGetEfCore 19-31250</t>
  </si>
  <si>
    <t>50000UserGetEfCore 19-29562</t>
  </si>
  <si>
    <t>50000UserGetEfCore 19-33899</t>
  </si>
  <si>
    <t>50000UserGetEfCore 19-26040</t>
  </si>
  <si>
    <t>50000UserGetEfCore 19-30689</t>
  </si>
  <si>
    <t>50000UserGetEfCore 19-30692</t>
  </si>
  <si>
    <t>50000UserGetEfCore 19-27317</t>
  </si>
  <si>
    <t>50000UserGetEfCore 19-35040</t>
  </si>
  <si>
    <t>50000UserGetEfCore 19-20154</t>
  </si>
  <si>
    <t>50000UserGetEfCore 19-29560</t>
  </si>
  <si>
    <t>50000UserGetEfCore 19-30554</t>
  </si>
  <si>
    <t>50000UserGetEfCore 19-20661</t>
  </si>
  <si>
    <t>50000UserGetEfCore 19-19756</t>
  </si>
  <si>
    <t>50000UserGetEfCore 19-29697</t>
  </si>
  <si>
    <t>50000UserGetEfCore 19-26560</t>
  </si>
  <si>
    <t>50000UserGetEfCore 19-21658</t>
  </si>
  <si>
    <t>50000UserGetEfCore 19-26066</t>
  </si>
  <si>
    <t>50000UserGetEfCore 19-20736</t>
  </si>
  <si>
    <t>50000UserGetEfCore 19-30287</t>
  </si>
  <si>
    <t>50000UserGetEfCore 19-18020</t>
  </si>
  <si>
    <t>50000UserGetEfCore 19-26076</t>
  </si>
  <si>
    <t>50000UserGetEfCore 19-30129</t>
  </si>
  <si>
    <t>50000UserGetEfCore 19-29547</t>
  </si>
  <si>
    <t>50000UserGetEfCore 19-32332</t>
  </si>
  <si>
    <t>50000UserGetEfCore 19-19475</t>
  </si>
  <si>
    <t>50000UserGetEfCore 19-33077</t>
  </si>
  <si>
    <t>50000UserGetEfCore 19-18724</t>
  </si>
  <si>
    <t>50000UserGetEfCore 19-10451</t>
  </si>
  <si>
    <t>50000UserGetEfCore 19-30722</t>
  </si>
  <si>
    <t>50000UserGetEfCore 19-29530</t>
  </si>
  <si>
    <t>50000UserGetEfCore 19-19710</t>
  </si>
  <si>
    <t>50000UserGetEfCore 19-29526</t>
  </si>
  <si>
    <t>50000UserGetEfCore 19-22231</t>
  </si>
  <si>
    <t>50000UserGetEfCore 19-21496</t>
  </si>
  <si>
    <t>50000UserGetEfCore 19-20196</t>
  </si>
  <si>
    <t>50000UserGetEfCore 19-11179</t>
  </si>
  <si>
    <t>50000UserGetEfCore 19-18403</t>
  </si>
  <si>
    <t>50000UserGetEfCore 19-42276</t>
  </si>
  <si>
    <t>50000UserGetEfCore 19-32291</t>
  </si>
  <si>
    <t>50000UserGetEfCore 19-29633</t>
  </si>
  <si>
    <t>50000UserGetEfCore 19-21326</t>
  </si>
  <si>
    <t>50000UserGetEfCore 19-18506</t>
  </si>
  <si>
    <t>50000UserGetEfCore 19-35535</t>
  </si>
  <si>
    <t>50000UserGetEfCore 19-43063</t>
  </si>
  <si>
    <t>50000UserGetEfCore 19-29517</t>
  </si>
  <si>
    <t>50000UserGetEfCore 19-19070</t>
  </si>
  <si>
    <t>50000UserGetEfCore 19-19640</t>
  </si>
  <si>
    <t>50000UserGetEfCore 19-18029</t>
  </si>
  <si>
    <t>50000UserGetEfCore 19-30277</t>
  </si>
  <si>
    <t>50000UserGetEfCore 19-10805</t>
  </si>
  <si>
    <t>50000UserGetEfCore 19-21665</t>
  </si>
  <si>
    <t>50000UserGetEfCore 19-28620</t>
  </si>
  <si>
    <t>50000UserGetEfCore 19-32282</t>
  </si>
  <si>
    <t>50000UserGetEfCore 19-20387</t>
  </si>
  <si>
    <t>50000UserGetEfCore 19-18886</t>
  </si>
  <si>
    <t>50000UserGetEfCore 19-30730</t>
  </si>
  <si>
    <t>50000UserGetEfCore 19-18058</t>
  </si>
  <si>
    <t>50000UserGetEfCore 19-33274</t>
  </si>
  <si>
    <t>50000UserGetEfCore 19-30749</t>
  </si>
  <si>
    <t>50000UserGetEfCore 19-23138</t>
  </si>
  <si>
    <t>50000UserGetEfCore 19-20072</t>
  </si>
  <si>
    <t>50000UserGetEfCore 19-24985</t>
  </si>
  <si>
    <t>50000UserGetEfCore 19-30758</t>
  </si>
  <si>
    <t>50000UserGetEfCore 19-43066</t>
  </si>
  <si>
    <t>50000UserGetEfCore 19-33277</t>
  </si>
  <si>
    <t>50000UserGetEfCore 19-30548</t>
  </si>
  <si>
    <t>50000UserGetEfCore 19-26517</t>
  </si>
  <si>
    <t>50000UserGetEfCore 19-20981</t>
  </si>
  <si>
    <t>50000UserGetEfCore 19-32280</t>
  </si>
  <si>
    <t>50000UserGetEfCore 19-26465</t>
  </si>
  <si>
    <t>50000UserGetEfCore 19-29521</t>
  </si>
  <si>
    <t>50000UserGetEfCore 19-19471</t>
  </si>
  <si>
    <t>50000UserGetEfCore 19-29510</t>
  </si>
  <si>
    <t>50000UserGetEfCore 19-26126</t>
  </si>
  <si>
    <t>50000UserGetEfCore 19-13019</t>
  </si>
  <si>
    <t>50000UserGetEfCore 19-32598</t>
  </si>
  <si>
    <t>50000UserGetEfCore 19-26161</t>
  </si>
  <si>
    <t>50000UserGetEfCore 19-30757</t>
  </si>
  <si>
    <t>50000UserGetEfCore 19-27139</t>
  </si>
  <si>
    <t>50000UserGetEfCore 19-30760</t>
  </si>
  <si>
    <t>50000UserGetEfCore 19-30549</t>
  </si>
  <si>
    <t>50000UserGetEfCore 19-20308</t>
  </si>
  <si>
    <t>50000UserGetEfCore 19-32272</t>
  </si>
  <si>
    <t>50000UserGetEfCore 19-30114</t>
  </si>
  <si>
    <t>50000UserGetEfCore 19-26488</t>
  </si>
  <si>
    <t>50000UserGetEfCore 19-26430</t>
  </si>
  <si>
    <t>50000UserGetEfCore 19-34106</t>
  </si>
  <si>
    <t>50000UserGetEfCore 19-19451</t>
  </si>
  <si>
    <t>50000UserGetEfCore 19-17787</t>
  </si>
  <si>
    <t>50000UserGetEfCore 19-20296</t>
  </si>
  <si>
    <t>50000UserGetEfCore 19-33865</t>
  </si>
  <si>
    <t>50000UserGetEfCore 19-19440</t>
  </si>
  <si>
    <t>50000UserGetEfCore 19-31973</t>
  </si>
  <si>
    <t>50000UserGetEfCore 19-41234</t>
  </si>
  <si>
    <t>50000UserGetEfCore 19-32600</t>
  </si>
  <si>
    <t>50000UserGetEfCore 19-26156</t>
  </si>
  <si>
    <t>50000UserGetEfCore 19-12340</t>
  </si>
  <si>
    <t>50000UserGetEfCore 19-17959</t>
  </si>
  <si>
    <t>50000UserGetEfCore 19-28580</t>
  </si>
  <si>
    <t>50000UserGetEfCore 19-19587</t>
  </si>
  <si>
    <t>50000UserGetEfCore 19-27133</t>
  </si>
  <si>
    <t>50000UserGetEfCore 19-8721</t>
  </si>
  <si>
    <t>50000UserGetEfCore 19-21159</t>
  </si>
  <si>
    <t>50000UserGetEfCore 19-30543</t>
  </si>
  <si>
    <t>50000UserGetEfCore 19-30778</t>
  </si>
  <si>
    <t>50000UserGetEfCore 19-34107</t>
  </si>
  <si>
    <t>50000UserGetEfCore 19-42320</t>
  </si>
  <si>
    <t>50000UserGetEfCore 19-18418</t>
  </si>
  <si>
    <t>50000UserGetEfCore 19-10386</t>
  </si>
  <si>
    <t>50000UserGetEfCore 19-18444</t>
  </si>
  <si>
    <t>50000UserGetEfCore 19-19077</t>
  </si>
  <si>
    <t>50000UserGetEfCore 19-29835</t>
  </si>
  <si>
    <t>50000UserGetEfCore 19-35529</t>
  </si>
  <si>
    <t>50000UserGetEfCore 19-26177</t>
  </si>
  <si>
    <t>50000UserGetEfCore 19-29833</t>
  </si>
  <si>
    <t>50000UserGetEfCore 19-18231</t>
  </si>
  <si>
    <t>50000UserGetEfCore 19-26707</t>
  </si>
  <si>
    <t>50000UserGetEfCore 19-26173</t>
  </si>
  <si>
    <t>50000UserGetEfCore 19-20048</t>
  </si>
  <si>
    <t>50000UserGetEfCore 19-30542</t>
  </si>
  <si>
    <t>50000UserGetEfCore 19-30787</t>
  </si>
  <si>
    <t>50000UserGetEfCore 19-13449</t>
  </si>
  <si>
    <t>50000UserGetEfCore 19-12805</t>
  </si>
  <si>
    <t>50000UserGetEfCore 19-12964</t>
  </si>
  <si>
    <t>50000UserGetEfCore 19-28807</t>
  </si>
  <si>
    <t>50000UserGetEfCore 19-20184</t>
  </si>
  <si>
    <t>50000UserGetEfCore 19-8715</t>
  </si>
  <si>
    <t>50000UserGetEfCore 19-22914</t>
  </si>
  <si>
    <t>50000UserGetEfCore 19-32494</t>
  </si>
  <si>
    <t>50000UserGetEfCore 19-21318</t>
  </si>
  <si>
    <t>50000UserGetEfCore 19-32429</t>
  </si>
  <si>
    <t>50000UserGetEfCore 19-27414</t>
  </si>
  <si>
    <t>50000UserGetEfCore 19-21921</t>
  </si>
  <si>
    <t>50000UserGetEfCore 19-28310</t>
  </si>
  <si>
    <t>50000UserGetEfCore 19-26179</t>
  </si>
  <si>
    <t>50000UserGetEfCore 19-30801</t>
  </si>
  <si>
    <t>50000UserGetEfCore 19-32619</t>
  </si>
  <si>
    <t>50000UserGetEfCore 19-20975</t>
  </si>
  <si>
    <t>50000UserGetEfCore 19-20544</t>
  </si>
  <si>
    <t>50000UserGetEfCore 19-18627</t>
  </si>
  <si>
    <t>50000UserGetEfCore 19-20163</t>
  </si>
  <si>
    <t>50000UserGetEfCore 19-26186</t>
  </si>
  <si>
    <t>50000UserGetEfCore 19-40184</t>
  </si>
  <si>
    <t>50000UserGetEfCore 19-19291</t>
  </si>
  <si>
    <t>50000UserGetEfCore 19-30800</t>
  </si>
  <si>
    <t>50000UserGetEfCore 19-17673</t>
  </si>
  <si>
    <t>50000UserGetEfCore 19-17509</t>
  </si>
  <si>
    <t>50000UserGetEfCore 19-21566</t>
  </si>
  <si>
    <t>50000UserGetEfCore 19-42325</t>
  </si>
  <si>
    <t>50000UserGetEfCore 19-20517</t>
  </si>
  <si>
    <t>50000UserGetEfCore 19-24441</t>
  </si>
  <si>
    <t>50000UserGetEfCore 19-30540</t>
  </si>
  <si>
    <t>50000UserGetEfCore 19-32003</t>
  </si>
  <si>
    <t>50000UserGetEfCore 19-27197</t>
  </si>
  <si>
    <t>50000UserGetEfCore 19-21065</t>
  </si>
  <si>
    <t>50000UserGetEfCore 19-40309</t>
  </si>
  <si>
    <t>50000UserGetEfCore 19-32007</t>
  </si>
  <si>
    <t>50000UserGetEfCore 19-29816</t>
  </si>
  <si>
    <t>50000UserGetEfCore 19-19867</t>
  </si>
  <si>
    <t>50000UserGetEfCore 19-19514</t>
  </si>
  <si>
    <t>50000UserGetEfCore 19-25236</t>
  </si>
  <si>
    <t>50000UserGetEfCore 19-40199</t>
  </si>
  <si>
    <t>50000UserGetEfCore 19-41980</t>
  </si>
  <si>
    <t>50000UserGetEfCore 19-29808</t>
  </si>
  <si>
    <t>50000UserGetEfCore 19-20574</t>
  </si>
  <si>
    <t>50000UserGetEfCore 19-30641</t>
  </si>
  <si>
    <t>50000UserGetEfCore 19-17836</t>
  </si>
  <si>
    <t>50000UserGetEfCore 19-8732</t>
  </si>
  <si>
    <t>50000UserGetEfCore 19-40324</t>
  </si>
  <si>
    <t>50000UserGetEfCore 19-9826</t>
  </si>
  <si>
    <t>50000UserGetEfCore 19-40769</t>
  </si>
  <si>
    <t>50000UserGetEfCore 19-12966</t>
  </si>
  <si>
    <t>50000UserGetEfCore 19-8734</t>
  </si>
  <si>
    <t>50000UserGetEfCore 19-36134</t>
  </si>
  <si>
    <t>50000UserGetEfCore 19-23754</t>
  </si>
  <si>
    <t>50000UserGetEfCore 19-8730</t>
  </si>
  <si>
    <t>50000UserGetEfCore 19-40348</t>
  </si>
  <si>
    <t>50000UserGetEfCore 19-41184</t>
  </si>
  <si>
    <t>50000UserGetEfCore 19-40347</t>
  </si>
  <si>
    <t>50000UserGetEfCore 19-8737</t>
  </si>
  <si>
    <t>50000UserGetEfCore 19-8728</t>
  </si>
  <si>
    <t>50000UserGetEfCore 19-40263</t>
  </si>
  <si>
    <t>50000UserGetEfCore 19-8729</t>
  </si>
  <si>
    <t>50000UserGetEfCore 19-10739</t>
  </si>
  <si>
    <t>50000UserGetEfCore 19-41594</t>
  </si>
  <si>
    <t>50000UserGetEfCore 19-8552</t>
  </si>
  <si>
    <t>50000UserGetEfCore 19-40859</t>
  </si>
  <si>
    <t>50000UserGetEfCore 19-10634</t>
  </si>
  <si>
    <t>50000UserGetEfCore 19-8443</t>
  </si>
  <si>
    <t>50000UserGetEfCore 19-41005</t>
  </si>
  <si>
    <t>50000UserGetEfCore 19-18503</t>
  </si>
  <si>
    <t>50000UserGetEfCore 19-39076</t>
  </si>
  <si>
    <t>50000UserGetEfCore 19-30505</t>
  </si>
  <si>
    <t>50000UserGetEfCore 19-30514</t>
  </si>
  <si>
    <t>50000UserGetEfCore 19-32623</t>
  </si>
  <si>
    <t>50000UserGetEfCore 19-41943</t>
  </si>
  <si>
    <t>50000UserGetEfCore 19-12030</t>
  </si>
  <si>
    <t>50000UserGetEfCore 19-40992</t>
  </si>
  <si>
    <t>50000UserGetEfCore 19-8043</t>
  </si>
  <si>
    <t>50000UserGetEfCore 19-8427</t>
  </si>
  <si>
    <t>50000UserGetEfCore 19-39166</t>
  </si>
  <si>
    <t>50000UserGetEfCore 19-34279</t>
  </si>
  <si>
    <t>50000UserGetEfCore 19-31820</t>
  </si>
  <si>
    <t>50000UserGetEfCore 19-18331</t>
  </si>
  <si>
    <t>50000UserGetEfCore 19-21423</t>
  </si>
  <si>
    <t>50000UserGetEfCore 19-21444</t>
  </si>
  <si>
    <t>50000UserGetEfCore 19-28959</t>
  </si>
  <si>
    <t>50000UserGetEfCore 19-34451</t>
  </si>
  <si>
    <t>50000UserGetEfCore 19-41559</t>
  </si>
  <si>
    <t>50000UserGetEfCore 19-38300</t>
  </si>
  <si>
    <t>50000UserGetEfCore 19-21821</t>
  </si>
  <si>
    <t>50000UserGetEfCore 19-31845</t>
  </si>
  <si>
    <t>50000UserGetEfCore 19-8594</t>
  </si>
  <si>
    <t>50000UserGetEfCore 19-44740</t>
  </si>
  <si>
    <t>50000UserGetEfCore 19-31843</t>
  </si>
  <si>
    <t>50000UserGetEfCore 19-29378</t>
  </si>
  <si>
    <t>50000UserGetEfCore 19-37403</t>
  </si>
  <si>
    <t>50000UserGetEfCore 19-9477</t>
  </si>
  <si>
    <t>50000UserGetEfCore 19-18549</t>
  </si>
  <si>
    <t>50000UserGetEfCore 19-28942</t>
  </si>
  <si>
    <t>50000UserGetEfCore 19-11103</t>
  </si>
  <si>
    <t>50000UserGetEfCore 19-34393</t>
  </si>
  <si>
    <t>50000UserGetEfCore 19-17263</t>
  </si>
  <si>
    <t>50000UserGetEfCore 19-7808</t>
  </si>
  <si>
    <t>50000UserGetEfCore 19-36049</t>
  </si>
  <si>
    <t>50000UserGetEfCore 19-34431</t>
  </si>
  <si>
    <t>50000UserGetEfCore 19-21968</t>
  </si>
  <si>
    <t>50000UserGetEfCore 19-37360</t>
  </si>
  <si>
    <t>50000UserGetEfCore 19-7786</t>
  </si>
  <si>
    <t>50000UserGetEfCore 19-42525</t>
  </si>
  <si>
    <t>50000UserGetEfCore 19-35122</t>
  </si>
  <si>
    <t>50000UserGetEfCore 19-18339</t>
  </si>
  <si>
    <t>50000UserGetEfCore 19-28994</t>
  </si>
  <si>
    <t>50000UserGetEfCore 19-18556</t>
  </si>
  <si>
    <t>50000UserGetEfCore 19-28946</t>
  </si>
  <si>
    <t>50000UserGetEfCore 19-38471</t>
  </si>
  <si>
    <t>50000UserGetEfCore 19-26824</t>
  </si>
  <si>
    <t>50000UserGetEfCore 19-21846</t>
  </si>
  <si>
    <t>50000UserGetEfCore 19-33835</t>
  </si>
  <si>
    <t>50000UserGetEfCore 19-35910</t>
  </si>
  <si>
    <t>50000UserGetEfCore 19-18836</t>
  </si>
  <si>
    <t>50000UserGetEfCore 19-24421</t>
  </si>
  <si>
    <t>50000UserGetEfCore 19-28483</t>
  </si>
  <si>
    <t>50000UserGetEfCore 19-32656</t>
  </si>
  <si>
    <t>50000UserGetEfCore 19-18767</t>
  </si>
  <si>
    <t>50000UserGetEfCore 19-18312</t>
  </si>
  <si>
    <t>50000UserGetEfCore 19-20248</t>
  </si>
  <si>
    <t>50000UserGetEfCore 19-29367</t>
  </si>
  <si>
    <t>50000UserGetEfCore 19-28951</t>
  </si>
  <si>
    <t>50000UserGetEfCore 19-24775</t>
  </si>
  <si>
    <t>50000UserGetEfCore 19-29377</t>
  </si>
  <si>
    <t>50000UserGetEfCore 19-18561</t>
  </si>
  <si>
    <t>50000UserGetEfCore 19-32000</t>
  </si>
  <si>
    <t>50000UserGetEfCore 19-30742</t>
  </si>
  <si>
    <t>50000UserGetEfCore 19-18272</t>
  </si>
  <si>
    <t>50000UserGetEfCore 19-17297</t>
  </si>
  <si>
    <t>50000UserGetEfCore 19-21870</t>
  </si>
  <si>
    <t>50000UserGetEfCore 19-38013</t>
  </si>
  <si>
    <t>50000UserGetEfCore 19-26725</t>
  </si>
  <si>
    <t>50000UserGetEfCore 19-34429</t>
  </si>
  <si>
    <t>50000UserGetEfCore 19-39831</t>
  </si>
  <si>
    <t>50000UserGetEfCore 19-21858</t>
  </si>
  <si>
    <t>50000UserGetEfCore 19-28463</t>
  </si>
  <si>
    <t>50000UserGetEfCore 19-35101</t>
  </si>
  <si>
    <t>50000UserGetEfCore 19-36735</t>
  </si>
  <si>
    <t>50000UserGetEfCore 19-17298</t>
  </si>
  <si>
    <t>50000UserGetEfCore 19-33807</t>
  </si>
  <si>
    <t>50000UserGetEfCore 19-32869</t>
  </si>
  <si>
    <t>50000UserGetEfCore 19-18935</t>
  </si>
  <si>
    <t>50000UserGetEfCore 19-34426</t>
  </si>
  <si>
    <t>50000UserGetEfCore 19-18560</t>
  </si>
  <si>
    <t>50000UserGetEfCore 19-38295</t>
  </si>
  <si>
    <t>50000UserGetEfCore 19-37766</t>
  </si>
  <si>
    <t>50000UserGetEfCore 19-28958</t>
  </si>
  <si>
    <t>50000UserGetEfCore 19-18567</t>
  </si>
  <si>
    <t>50000UserGetEfCore 19-18259</t>
  </si>
  <si>
    <t>50000UserGetEfCore 19-34150</t>
  </si>
  <si>
    <t>50000UserGetEfCore 19-13404</t>
  </si>
  <si>
    <t>50000UserGetEfCore 19-43581</t>
  </si>
  <si>
    <t>50000UserGetEfCore 19-37746</t>
  </si>
  <si>
    <t>50000UserGetEfCore 19-44271</t>
  </si>
  <si>
    <t>50000UserGetEfCore 19-48767</t>
  </si>
  <si>
    <t>50000UserGetEfCore 19-39062</t>
  </si>
  <si>
    <t>50000UserGetEfCore 19-43424</t>
  </si>
  <si>
    <t>50000UserGetEfCore 19-7384</t>
  </si>
  <si>
    <t>50000UserGetEfCore 19-38684</t>
  </si>
  <si>
    <t>50000UserGetEfCore 19-43702</t>
  </si>
  <si>
    <t>50000UserGetEfCore 19-45914</t>
  </si>
  <si>
    <t>50000UserGetEfCore 19-48336</t>
  </si>
  <si>
    <t>50000UserGetEfCore 19-29380</t>
  </si>
  <si>
    <t>50000UserGetEfCore 19-41476</t>
  </si>
  <si>
    <t>50000UserGetEfCore 19-31809</t>
  </si>
  <si>
    <t>50000UserGetEfCore 19-43425</t>
  </si>
  <si>
    <t>50000UserGetEfCore 19-38731</t>
  </si>
  <si>
    <t>50000UserGetEfCore 19-48304</t>
  </si>
  <si>
    <t>50000UserGetEfCore 19-30385</t>
  </si>
  <si>
    <t>50000UserGetEfCore 19-43704</t>
  </si>
  <si>
    <t>50000UserGetEfCore 19-11869</t>
  </si>
  <si>
    <t>50000UserGetEfCore 19-39055</t>
  </si>
  <si>
    <t>50000UserGetEfCore 19-7434</t>
  </si>
  <si>
    <t>50000UserGetEfCore 19-11527</t>
  </si>
  <si>
    <t>50000UserGetEfCore 19-27412</t>
  </si>
  <si>
    <t>50000UserGetEfCore 19-41477</t>
  </si>
  <si>
    <t>50000UserGetEfCore 19-31821</t>
  </si>
  <si>
    <t>50000UserGetEfCore 19-28949</t>
  </si>
  <si>
    <t>50000UserGetEfCore 19-20155</t>
  </si>
  <si>
    <t>50000UserGetEfCore 19-43422</t>
  </si>
  <si>
    <t>50000UserGetEfCore 19-34831</t>
  </si>
  <si>
    <t>50000UserGetEfCore 19-30085</t>
  </si>
  <si>
    <t>50000UserGetEfCore 19-29385</t>
  </si>
  <si>
    <t>50000UserGetEfCore 19-39444</t>
  </si>
  <si>
    <t>50000UserGetEfCore 19-18428</t>
  </si>
  <si>
    <t>50000UserGetEfCore 19-21822</t>
  </si>
  <si>
    <t>50000UserGetEfCore 19-42017</t>
  </si>
  <si>
    <t>50000UserGetEfCore 19-29379</t>
  </si>
  <si>
    <t>50000UserGetEfCore 19-33827</t>
  </si>
  <si>
    <t>50000UserGetEfCore 19-42356</t>
  </si>
  <si>
    <t>50000UserGetEfCore 19-35087</t>
  </si>
  <si>
    <t>50000UserGetEfCore 19-31844</t>
  </si>
  <si>
    <t>50000UserGetEfCore 19-33810</t>
  </si>
  <si>
    <t>50000UserGetEfCore 19-28964</t>
  </si>
  <si>
    <t>50000UserGetEfCore 19-42023</t>
  </si>
  <si>
    <t>50000UserGetEfCore 19-37004</t>
  </si>
  <si>
    <t>50000UserGetEfCore 19-31814</t>
  </si>
  <si>
    <t>50000UserGetEfCore 19-47913</t>
  </si>
  <si>
    <t>50000UserGetEfCore 19-21972</t>
  </si>
  <si>
    <t>50000UserGetEfCore 19-30642</t>
  </si>
  <si>
    <t>50000UserGetEfCore 19-32406</t>
  </si>
  <si>
    <t>50000UserGetEfCore 19-44157</t>
  </si>
  <si>
    <t>50000UserGetEfCore 19-41562</t>
  </si>
  <si>
    <t>50000UserGetEfCore 19-44197</t>
  </si>
  <si>
    <t>50000UserGetEfCore 19-24343</t>
  </si>
  <si>
    <t>50000UserGetEfCore 19-38801</t>
  </si>
  <si>
    <t>50000UserGetEfCore 19-28473</t>
  </si>
  <si>
    <t>50000UserGetEfCore 19-36741</t>
  </si>
  <si>
    <t>50000UserGetEfCore 19-34948</t>
  </si>
  <si>
    <t>50000UserGetEfCore 19-33845</t>
  </si>
  <si>
    <t>50000UserGetEfCore 19-26637</t>
  </si>
  <si>
    <t>50000UserGetEfCore 19-43636</t>
  </si>
  <si>
    <t>50000UserGetEfCore 19-37059</t>
  </si>
  <si>
    <t>50000UserGetEfCore 19-44370</t>
  </si>
  <si>
    <t>50000UserGetEfCore 19-30502</t>
  </si>
  <si>
    <t>50000UserGetEfCore 19-39171</t>
  </si>
  <si>
    <t>50000UserGetEfCore 19-44388</t>
  </si>
  <si>
    <t>50000UserGetEfCore 19-38930</t>
  </si>
  <si>
    <t>50000UserGetEfCore 19-47698</t>
  </si>
  <si>
    <t>50000UserGetEfCore 19-39009</t>
  </si>
  <si>
    <t>50000UserGetEfCore 19-38748</t>
  </si>
  <si>
    <t>50000UserGetEfCore 19-39031</t>
  </si>
  <si>
    <t>50000UserGetEfCore 19-6465</t>
  </si>
  <si>
    <t>50000UserGetEfCore 19-38763</t>
  </si>
  <si>
    <t>50000UserGetEfCore 19-39047</t>
  </si>
  <si>
    <t>50000UserGetEfCore 19-28280</t>
  </si>
  <si>
    <t>50000UserGetEfCore 19-43731</t>
  </si>
  <si>
    <t>50000UserGetEfCore 19-37160</t>
  </si>
  <si>
    <t>50000UserGetEfCore 19-44359</t>
  </si>
  <si>
    <t>50000UserGetEfCore 19-13954</t>
  </si>
  <si>
    <t>50000UserGetEfCore 19-41325</t>
  </si>
  <si>
    <t>50000UserGetEfCore 19-39091</t>
  </si>
  <si>
    <t>50000UserGetEfCore 19-21543</t>
  </si>
  <si>
    <t>50000UserGetEfCore 19-14023</t>
  </si>
  <si>
    <t>50000UserGetEfCore 19-15598</t>
  </si>
  <si>
    <t>50000UserGetEfCore 19-39113</t>
  </si>
  <si>
    <t>50000UserGetEfCore 19-44387</t>
  </si>
  <si>
    <t>50000UserGetEfCore 19-44572</t>
  </si>
  <si>
    <t>50000UserGetEfCore 19-43992</t>
  </si>
  <si>
    <t>50000UserGetEfCore 19-9221</t>
  </si>
  <si>
    <t>50000UserGetEfCore 19-21149</t>
  </si>
  <si>
    <t>50000UserGetEfCore 19-44409</t>
  </si>
  <si>
    <t>50000UserGetEfCore 19-41740</t>
  </si>
  <si>
    <t>50000UserGetEfCore 19-43640</t>
  </si>
  <si>
    <t>50000UserGetEfCore 19-44394</t>
  </si>
  <si>
    <t>50000UserGetEfCore 19-46198</t>
  </si>
  <si>
    <t>50000UserGetEfCore 19-44563</t>
  </si>
  <si>
    <t>50000UserGetEfCore 19-39417</t>
  </si>
  <si>
    <t>50000UserGetEfCore 19-43168</t>
  </si>
  <si>
    <t>50000UserGetEfCore 19-48892</t>
  </si>
  <si>
    <t>50000UserGetEfCore 19-30182</t>
  </si>
  <si>
    <t>50000UserGetEfCore 19-28537</t>
  </si>
  <si>
    <t>50000UserGetEfCore 19-43603</t>
  </si>
  <si>
    <t>50000UserGetEfCore 19-8018</t>
  </si>
  <si>
    <t>50000UserGetEfCore 19-38984</t>
  </si>
  <si>
    <t>50000UserGetEfCore 19-6807</t>
  </si>
  <si>
    <t>50000UserGetEfCore 19-48389</t>
  </si>
  <si>
    <t>50000UserGetEfCore 19-48132</t>
  </si>
  <si>
    <t>50000UserGetEfCore 19-44330</t>
  </si>
  <si>
    <t>50000UserGetEfCore 19-38933</t>
  </si>
  <si>
    <t>50000UserGetEfCore 19-38764</t>
  </si>
  <si>
    <t>50000UserGetEfCore 19-14276</t>
  </si>
  <si>
    <t>50000UserGetEfCore 19-43608</t>
  </si>
  <si>
    <t>50000UserGetEfCore 19-14016</t>
  </si>
  <si>
    <t>50000UserGetEfCore 19-6866</t>
  </si>
  <si>
    <t>50000UserGetEfCore 19-39881</t>
  </si>
  <si>
    <t>50000UserGetEfCore 19-43468</t>
  </si>
  <si>
    <t>50000UserGetEfCore 19-44234</t>
  </si>
  <si>
    <t>50000UserGetEfCore 19-36268</t>
  </si>
  <si>
    <t>50000UserGetEfCore 19-43177</t>
  </si>
  <si>
    <t>50000UserGetEfCore 19-44094</t>
  </si>
  <si>
    <t>50000UserGetEfCore 19-39434</t>
  </si>
  <si>
    <t>50000UserGetEfCore 19-44362</t>
  </si>
  <si>
    <t>50000UserGetEfCore 19-37997</t>
  </si>
  <si>
    <t>50000UserGetEfCore 19-39515</t>
  </si>
  <si>
    <t>50000UserGetEfCore 19-44329</t>
  </si>
  <si>
    <t>50000UserGetEfCore 19-38411</t>
  </si>
  <si>
    <t>50000UserGetEfCore 19-35383</t>
  </si>
  <si>
    <t>50000UserGetEfCore 19-34738</t>
  </si>
  <si>
    <t>50000UserGetEfCore 19-42449</t>
  </si>
  <si>
    <t>50000UserGetEfCore 19-6763</t>
  </si>
  <si>
    <t>50000UserGetEfCore 19-46196</t>
  </si>
  <si>
    <t>50000UserGetEfCore 19-34745</t>
  </si>
  <si>
    <t>50000UserGetEfCore 19-37224</t>
  </si>
  <si>
    <t>50000UserGetEfCore 19-39045</t>
  </si>
  <si>
    <t>50000UserGetEfCore 19-37972</t>
  </si>
  <si>
    <t>50000UserGetEfCore 19-19680</t>
  </si>
  <si>
    <t>50000UserGetEfCore 19-38741</t>
  </si>
  <si>
    <t>50000UserGetEfCore 19-39014</t>
  </si>
  <si>
    <t>50000UserGetEfCore 19-38929</t>
  </si>
  <si>
    <t>50000UserGetEfCore 19-37166</t>
  </si>
  <si>
    <t>50000UserGetEfCore 19-44361</t>
  </si>
  <si>
    <t>50000UserGetEfCore 19-6785</t>
  </si>
  <si>
    <t>50000UserGetEfCore 19-37653</t>
  </si>
  <si>
    <t>50000UserGetEfCore 19-14225</t>
  </si>
  <si>
    <t>50000UserGetEfCore 19-39003</t>
  </si>
  <si>
    <t>50000UserGetEfCore 19-13989</t>
  </si>
  <si>
    <t>50000UserGetEfCore 19-6725</t>
  </si>
  <si>
    <t>50000UserGetEfCore 19-38808</t>
  </si>
  <si>
    <t>50000UserGetEfCore 19-35415</t>
  </si>
  <si>
    <t>50000UserGetEfCore 19-34870</t>
  </si>
  <si>
    <t>50000UserGetEfCore 19-37406</t>
  </si>
  <si>
    <t>50000UserGetEfCore 19-13331</t>
  </si>
  <si>
    <t>50000UserGetEfCore 19-39054</t>
  </si>
  <si>
    <t>50000UserGetEfCore 19-44404</t>
  </si>
  <si>
    <t>50000UserGetEfCore 19-43605</t>
  </si>
  <si>
    <t>50000UserGetEfCore 19-40844</t>
  </si>
  <si>
    <t>50000UserGetEfCore 19-43999</t>
  </si>
  <si>
    <t>50000UserGetEfCore 19-38020</t>
  </si>
  <si>
    <t>50000UserGetEfCore 19-12714</t>
  </si>
  <si>
    <t>50000UserGetEfCore 19-8861</t>
  </si>
  <si>
    <t>50000UserGetEfCore 19-44176</t>
  </si>
  <si>
    <t>50000UserGetEfCore 19-13266</t>
  </si>
  <si>
    <t>50000UserGetEfCore 19-39710</t>
  </si>
  <si>
    <t>50000UserGetEfCore 19-40032</t>
  </si>
  <si>
    <t>50000UserGetEfCore 19-43386</t>
  </si>
  <si>
    <t>50000UserGetEfCore 19-43498</t>
  </si>
  <si>
    <t>50000UserGetEfCore 19-8920</t>
  </si>
  <si>
    <t>50000UserGetEfCore 19-12254</t>
  </si>
  <si>
    <t>50000UserGetEfCore 19-48619</t>
  </si>
  <si>
    <t>50000UserGetEfCore 19-48909</t>
  </si>
  <si>
    <t>50000UserGetEfCore 19-12681</t>
  </si>
  <si>
    <t>50000UserGetEfCore 19-21698</t>
  </si>
  <si>
    <t>50000UserGetEfCore 19-37107</t>
  </si>
  <si>
    <t>50000UserGetEfCore 19-39694</t>
  </si>
  <si>
    <t>50000UserGetEfCore 19-39594</t>
  </si>
  <si>
    <t>50000UserGetEfCore 19-44130</t>
  </si>
  <si>
    <t>50000UserGetEfCore 19-44415</t>
  </si>
  <si>
    <t>50000UserGetEfCore 19-46361</t>
  </si>
  <si>
    <t>50000UserGetEfCore 19-7565</t>
  </si>
  <si>
    <t>50000UserGetEfCore 19-39425</t>
  </si>
  <si>
    <t>50000UserGetEfCore 19-48001</t>
  </si>
  <si>
    <t>50000UserGetEfCore 19-36067</t>
  </si>
  <si>
    <t>50000UserGetEfCore 19-38909</t>
  </si>
  <si>
    <t>50000UserGetEfCore 19-27476</t>
  </si>
  <si>
    <t>50000UserGetEfCore 19-40027</t>
  </si>
  <si>
    <t>50000UserGetEfCore 19-39427</t>
  </si>
  <si>
    <t>50000UserGetEfCore 19-39044</t>
  </si>
  <si>
    <t>50000UserGetEfCore 19-6682</t>
  </si>
  <si>
    <t>50000UserGetEfCore 19-7816</t>
  </si>
  <si>
    <t>50000UserGetEfCore 19-39274</t>
  </si>
  <si>
    <t>50000UserGetEfCore 19-38344</t>
  </si>
  <si>
    <t>50000UserGetEfCore 19-37572</t>
  </si>
  <si>
    <t>50000UserGetEfCore 19-7677</t>
  </si>
  <si>
    <t>50000UserGetEfCore 19-7527</t>
  </si>
  <si>
    <t>50000UserGetEfCore 19-38956</t>
  </si>
  <si>
    <t>50000UserGetEfCore 19-44093</t>
  </si>
  <si>
    <t>50000UserGetEfCore 19-11656</t>
  </si>
  <si>
    <t>50000UserGetEfCore 19-35770</t>
  </si>
  <si>
    <t>50000UserGetEfCore 19-10865</t>
  </si>
  <si>
    <t>50000UserGetEfCore 19-38839</t>
  </si>
  <si>
    <t>50000UserGetEfCore 19-8621</t>
  </si>
  <si>
    <t>50000UserGetEfCore 19-41994</t>
  </si>
  <si>
    <t>50000UserGetEfCore 19-22111</t>
  </si>
  <si>
    <t>50000UserGetEfCore 19-9363</t>
  </si>
  <si>
    <t>50000UserGetEfCore 19-8092</t>
  </si>
  <si>
    <t>50000UserGetEfCore 19-39128</t>
  </si>
  <si>
    <t>50000UserGetEfCore 19-22275</t>
  </si>
  <si>
    <t>50000UserGetEfCore 19-31056</t>
  </si>
  <si>
    <t>50000UserGetEfCore 19-38067</t>
  </si>
  <si>
    <t>50000UserGetEfCore 19-34907</t>
  </si>
  <si>
    <t>50000UserGetEfCore 19-26840</t>
  </si>
  <si>
    <t>50000UserGetEfCore 19-39168</t>
  </si>
  <si>
    <t>50000UserGetEfCore 19-26635</t>
  </si>
  <si>
    <t>50000UserGetEfCore 19-33297</t>
  </si>
  <si>
    <t>50000UserGetEfCore 19-9857</t>
  </si>
  <si>
    <t>50000UserGetEfCore 19-43734</t>
  </si>
  <si>
    <t>50000UserGetEfCore 19-37126</t>
  </si>
  <si>
    <t>50000UserGetEfCore 19-41067</t>
  </si>
  <si>
    <t>50000UserGetEfCore 19-38709</t>
  </si>
  <si>
    <t>50000UserGetEfCore 19-38900</t>
  </si>
  <si>
    <t>50000UserGetEfCore 19-38954</t>
  </si>
  <si>
    <t>50000UserGetEfCore 19-19516</t>
  </si>
  <si>
    <t>50000UserGetEfCore 19-22230</t>
  </si>
  <si>
    <t>50000UserGetEfCore 19-19187</t>
  </si>
  <si>
    <t>50000UserGetEfCore 19-49754</t>
  </si>
  <si>
    <t>50000UserGetEfCore 19-41036</t>
  </si>
  <si>
    <t>50000UserGetEfCore 19-40295</t>
  </si>
  <si>
    <t>50000UserGetEfCore 19-10969</t>
  </si>
  <si>
    <t>50000UserGetEfCore 19-26064</t>
  </si>
  <si>
    <t>50000UserGetEfCore 19-26438</t>
  </si>
  <si>
    <t>50000UserGetEfCore 19-32957</t>
  </si>
  <si>
    <t>50000UserGetEfCore 19-42359</t>
  </si>
  <si>
    <t>50000UserGetEfCore 19-10340</t>
  </si>
  <si>
    <t>50000UserGetEfCore 19-21371</t>
  </si>
  <si>
    <t>50000UserGetEfCore 19-40209</t>
  </si>
  <si>
    <t>50000UserGetEfCore 19-29818</t>
  </si>
  <si>
    <t>50000UserGetEfCore 19-40336</t>
  </si>
  <si>
    <t>50000UserGetEfCore 19-40768</t>
  </si>
  <si>
    <t>50000UserGetEfCore 19-41308</t>
  </si>
  <si>
    <t>50000UserGetEfCore 19-40278</t>
  </si>
  <si>
    <t>50000UserGetEfCore 19-25322</t>
  </si>
  <si>
    <t>50000UserGetEfCore 19-39935</t>
  </si>
  <si>
    <t>50000UserGetEfCore 19-11967</t>
  </si>
  <si>
    <t>50000UserGetEfCore 19-28749</t>
  </si>
  <si>
    <t>50000UserGetEfCore 19-8070</t>
  </si>
  <si>
    <t>50000UserGetEfCore 19-40773</t>
  </si>
  <si>
    <t>50000UserGetEfCore 19-40302</t>
  </si>
  <si>
    <t>50000UserGetEfCore 19-40381</t>
  </si>
  <si>
    <t>50000UserGetEfCore 19-41392</t>
  </si>
  <si>
    <t>50000UserGetEfCore 19-31242</t>
  </si>
  <si>
    <t>50000UserGetEfCore 19-40395</t>
  </si>
  <si>
    <t>50000UserGetEfCore 19-41227</t>
  </si>
  <si>
    <t>50000UserGetEfCore 19-8727</t>
  </si>
  <si>
    <t>50000UserGetEfCore 19-40198</t>
  </si>
  <si>
    <t>50000UserGetEfCore 19-40380</t>
  </si>
  <si>
    <t>50000UserGetEfCore 19-34101</t>
  </si>
  <si>
    <t>50000UserGetEfCore 19-26130</t>
  </si>
  <si>
    <t>50000UserGetEfCore 19-29843</t>
  </si>
  <si>
    <t>50000UserGetEfCore 19-40396</t>
  </si>
  <si>
    <t>50000UserGetEfCore 19-8071</t>
  </si>
  <si>
    <t>50000UserGetEfCore 19-27083</t>
  </si>
  <si>
    <t>50000UserGetEfCore 19-20977</t>
  </si>
  <si>
    <t>50000UserGetEfCore 19-40113</t>
  </si>
  <si>
    <t>50000UserGetEfCore 19-40182</t>
  </si>
  <si>
    <t>50000UserGetEfCore 19-36029</t>
  </si>
  <si>
    <t>50000UserGetEfCore 19-40196</t>
  </si>
  <si>
    <t>50000UserGetEfCore 19-40350</t>
  </si>
  <si>
    <t>50000UserGetEfCore 19-9889</t>
  </si>
  <si>
    <t>50000UserGetEfCore 19-40328</t>
  </si>
  <si>
    <t>50000UserGetEfCore 19-40368</t>
  </si>
  <si>
    <t>50000UserGetEfCore 19-40385</t>
  </si>
  <si>
    <t>50000UserGetEfCore 19-11397</t>
  </si>
  <si>
    <t>50000UserGetEfCore 19-48341</t>
  </si>
  <si>
    <t>50000UserGetEfCore 19-39230</t>
  </si>
  <si>
    <t>50000UserGetEfCore 19-39227</t>
  </si>
  <si>
    <t>50000UserGetEfCore 19-39505</t>
  </si>
  <si>
    <t>50000UserGetEfCore 19-37114</t>
  </si>
  <si>
    <t>50000UserGetEfCore 19-44367</t>
  </si>
  <si>
    <t>50000UserGetEfCore 19-38368</t>
  </si>
  <si>
    <t>50000UserGetEfCore 19-37932</t>
  </si>
  <si>
    <t>50000UserGetEfCore 19-12076</t>
  </si>
  <si>
    <t>50000UserGetEfCore 19-48911</t>
  </si>
  <si>
    <t>50000UserGetEfCore 19-8269</t>
  </si>
  <si>
    <t>50000UserGetEfCore 19-7454</t>
  </si>
  <si>
    <t>50000UserGetEfCore 19-37487</t>
  </si>
  <si>
    <t>50000UserGetEfCore 19-38985</t>
  </si>
  <si>
    <t>50000UserGetEfCore 19-10623</t>
  </si>
  <si>
    <t>50000UserGetEfCore 19-7151</t>
  </si>
  <si>
    <t>50000UserGetEfCore 19-38935</t>
  </si>
  <si>
    <t>50000UserGetEfCore 19-37616</t>
  </si>
  <si>
    <t>50000UserGetEfCore 19-39094</t>
  </si>
  <si>
    <t>50000UserGetEfCore 19-43556</t>
  </si>
  <si>
    <t>50000UserGetEfCore 19-6700</t>
  </si>
  <si>
    <t>50000UserGetEfCore 19-11685</t>
  </si>
  <si>
    <t>50000UserGetEfCore 19-39431</t>
  </si>
  <si>
    <t>50000UserGetEfCore 19-19720</t>
  </si>
  <si>
    <t>50000UserGetEfCore 19-48337</t>
  </si>
  <si>
    <t>50000UserGetEfCore 19-44358</t>
  </si>
  <si>
    <t>50000UserGetEfCore 19-22853</t>
  </si>
  <si>
    <t>50000UserGetEfCore 19-38773</t>
  </si>
  <si>
    <t>50000UserGetEfCore 19-40402</t>
  </si>
  <si>
    <t>50000UserGetEfCore 19-8605</t>
  </si>
  <si>
    <t>50000UserGetEfCore 19-40073</t>
  </si>
  <si>
    <t>50000UserGetEfCore 19-43016</t>
  </si>
  <si>
    <t>50000UserGetEfCore 19-44457</t>
  </si>
  <si>
    <t>50000UserGetEfCore 19-43655</t>
  </si>
  <si>
    <t>50000UserGetEfCore 19-39036</t>
  </si>
  <si>
    <t>50000UserGetEfCore 19-40146</t>
  </si>
  <si>
    <t>50000UserGetEfCore 19-44269</t>
  </si>
  <si>
    <t>50000UserGetEfCore 19-40804</t>
  </si>
  <si>
    <t>50000UserGetEfCore 19-43732</t>
  </si>
  <si>
    <t>50000UserGetEfCore 19-43691</t>
  </si>
  <si>
    <t>50000UserGetEfCore 19-13481</t>
  </si>
  <si>
    <t>50000UserGetEfCore 19-21405</t>
  </si>
  <si>
    <t>50000UserGetEfCore 19-36966</t>
  </si>
  <si>
    <t>50000UserGetEfCore 19-44301</t>
  </si>
  <si>
    <t>50000UserGetEfCore 19-38766</t>
  </si>
  <si>
    <t>50000UserGetEfCore 19-43660</t>
  </si>
  <si>
    <t>50000UserGetEfCore 19-38846</t>
  </si>
  <si>
    <t>50000UserGetEfCore 19-40243</t>
  </si>
  <si>
    <t>50000UserGetEfCore 19-28833</t>
  </si>
  <si>
    <t>50000UserGetEfCore 19-21770</t>
  </si>
  <si>
    <t>50000UserGetEfCore 19-15985</t>
  </si>
  <si>
    <t>50000UserGetEfCore 19-41326</t>
  </si>
  <si>
    <t>50000UserGetEfCore 19-10621</t>
  </si>
  <si>
    <t>50000UserGetEfCore 19-25321</t>
  </si>
  <si>
    <t>50000UserGetEfCore 19-40792</t>
  </si>
  <si>
    <t>50000UserGetEfCore 19-38186</t>
  </si>
  <si>
    <t>50000UserGetEfCore 19-10824</t>
  </si>
  <si>
    <t>50000UserGetEfCore 19-40206</t>
  </si>
  <si>
    <t>50000UserGetEfCore 19-41339</t>
  </si>
  <si>
    <t>50000UserGetEfCore 19-40329</t>
  </si>
  <si>
    <t>50000UserGetEfCore 19-40251</t>
  </si>
  <si>
    <t>50000UserGetEfCore 19-10473</t>
  </si>
  <si>
    <t>50000UserGetEfCore 19-41407</t>
  </si>
  <si>
    <t>50000UserGetEfCore 19-8554</t>
  </si>
  <si>
    <t>50000UserGetEfCore 19-40231</t>
  </si>
  <si>
    <t>50000UserGetEfCore 19-9014</t>
  </si>
  <si>
    <t>50000UserGetEfCore 19-12937</t>
  </si>
  <si>
    <t>50000UserGetEfCore 19-40770</t>
  </si>
  <si>
    <t>50000UserGetEfCore 19-9825</t>
  </si>
  <si>
    <t>50000UserGetEfCore 19-40315</t>
  </si>
  <si>
    <t>50000UserGetEfCore 19-40259</t>
  </si>
  <si>
    <t>50000UserGetEfCore 19-41189</t>
  </si>
  <si>
    <t>50000UserGetEfCore 19-12276</t>
  </si>
  <si>
    <t>50000UserGetEfCore 19-10437</t>
  </si>
  <si>
    <t>50000UserGetEfCore 19-41601</t>
  </si>
  <si>
    <t>50000UserGetEfCore 19-10740</t>
  </si>
  <si>
    <t>50000UserGetEfCore 19-41345</t>
  </si>
  <si>
    <t>50000UserGetEfCore 19-8652</t>
  </si>
  <si>
    <t>50000UserGetEfCore 19-23832</t>
  </si>
  <si>
    <t>50000UserGetEfCore 19-12355</t>
  </si>
  <si>
    <t>50000UserGetEfCore 19-41589</t>
  </si>
  <si>
    <t>50000UserGetEfCore 19-9012</t>
  </si>
  <si>
    <t>50000UserGetEfCore 19-42390</t>
  </si>
  <si>
    <t>50000UserGetEfCore 19-40762</t>
  </si>
  <si>
    <t>50000UserGetEfCore 19-8566</t>
  </si>
  <si>
    <t>50000UserGetEfCore 19-41597</t>
  </si>
  <si>
    <t>50000UserGetEfCore 19-41250</t>
  </si>
  <si>
    <t>50000UserGetEfCore 19-8518</t>
  </si>
  <si>
    <t>50000UserGetEfCore 19-40757</t>
  </si>
  <si>
    <t>50000UserGetEfCore 19-8446</t>
  </si>
  <si>
    <t>50000UserGetEfCore 19-8742</t>
  </si>
  <si>
    <t>50000UserGetEfCore 19-41449</t>
  </si>
  <si>
    <t>50000UserGetEfCore 19-33236</t>
  </si>
  <si>
    <t>50000UserGetEfCore 19-11956</t>
  </si>
  <si>
    <t>50000UserGetEfCore 19-41235</t>
  </si>
  <si>
    <t>50000UserGetEfCore 19-8435</t>
  </si>
  <si>
    <t>50000UserGetEfCore 19-14221</t>
  </si>
  <si>
    <t>50000UserGetEfCore 19-40454</t>
  </si>
  <si>
    <t>50000UserGetEfCore 19-9866</t>
  </si>
  <si>
    <t>50000UserGetEfCore 19-43777</t>
  </si>
  <si>
    <t>50000UserGetEfCore 19-43634</t>
  </si>
  <si>
    <t>50000UserGetEfCore 19-44756</t>
  </si>
  <si>
    <t>50000UserGetEfCore 19-49265</t>
  </si>
  <si>
    <t>50000UserGetEfCore 19-44701</t>
  </si>
  <si>
    <t>50000UserGetEfCore 19-12282</t>
  </si>
  <si>
    <t>50000UserGetEfCore 19-6955</t>
  </si>
  <si>
    <t>50000UserGetEfCore 19-11111</t>
  </si>
  <si>
    <t>50000UserGetEfCore 19-22917</t>
  </si>
  <si>
    <t>50000UserGetEfCore 19-23376</t>
  </si>
  <si>
    <t>50000UserGetEfCore 19-9818</t>
  </si>
  <si>
    <t>50000UserGetEfCore 19-11030</t>
  </si>
  <si>
    <t>50000UserGetEfCore 19-41984</t>
  </si>
  <si>
    <t>50000UserGetEfCore 19-9068</t>
  </si>
  <si>
    <t>50000UserGetEfCore 19-38851</t>
  </si>
  <si>
    <t>50000UserGetEfCore 19-9824</t>
  </si>
  <si>
    <t>50000UserGetEfCore 19-10155</t>
  </si>
  <si>
    <t>50000UserGetEfCore 19-10902</t>
  </si>
  <si>
    <t>50000UserGetEfCore 19-38821</t>
  </si>
  <si>
    <t>50000UserGetEfCore 19-41095</t>
  </si>
  <si>
    <t>50000UserGetEfCore 19-9337</t>
  </si>
  <si>
    <t>50000UserGetEfCore 19-38726</t>
  </si>
  <si>
    <t>50000UserGetEfCore 19-41083</t>
  </si>
  <si>
    <t>50000UserGetEfCore 19-38703</t>
  </si>
  <si>
    <t>50000UserGetEfCore 19-44705</t>
  </si>
  <si>
    <t>50000UserGetEfCore 19-40774</t>
  </si>
  <si>
    <t>50000UserGetEfCore 19-38799</t>
  </si>
  <si>
    <t>50000UserGetEfCore 19-41186</t>
  </si>
  <si>
    <t>50000UserGetEfCore 19-11482</t>
  </si>
  <si>
    <t>50000UserGetEfCore 19-10603</t>
  </si>
  <si>
    <t>50000UserGetEfCore 19-12289</t>
  </si>
  <si>
    <t>50000UserGetEfCore 19-22129</t>
  </si>
  <si>
    <t>50000UserGetEfCore 19-12743</t>
  </si>
  <si>
    <t>50000UserGetEfCore 19-7868</t>
  </si>
  <si>
    <t>50000UserGetEfCore 19-40204</t>
  </si>
  <si>
    <t>50000UserGetEfCore 19-10410</t>
  </si>
  <si>
    <t>50000UserGetEfCore 19-12444</t>
  </si>
  <si>
    <t>50000UserGetEfCore 19-40253</t>
  </si>
  <si>
    <t>50000UserGetEfCore 19-40189</t>
  </si>
  <si>
    <t>50000UserGetEfCore 19-41143</t>
  </si>
  <si>
    <t>50000UserGetEfCore 19-39836</t>
  </si>
  <si>
    <t>50000UserGetEfCore 19-9129</t>
  </si>
  <si>
    <t>50000UserGetEfCore 19-8590</t>
  </si>
  <si>
    <t>50000UserGetEfCore 19-22023</t>
  </si>
  <si>
    <t>50000UserGetEfCore 19-38840</t>
  </si>
  <si>
    <t>50000UserGetEfCore 19-41182</t>
  </si>
  <si>
    <t>50000UserGetEfCore 19-8498</t>
  </si>
  <si>
    <t>50000UserGetEfCore 19-10567</t>
  </si>
  <si>
    <t>50000UserGetEfCore 19-40867</t>
  </si>
  <si>
    <t>50000UserGetEfCore 19-38893</t>
  </si>
  <si>
    <t>50000UserGetEfCore 19-8746</t>
  </si>
  <si>
    <t>50000UserGetEfCore 19-8499</t>
  </si>
  <si>
    <t>50000UserGetEfCore 19-41446</t>
  </si>
  <si>
    <t>50000UserGetEfCore 19-41017</t>
  </si>
  <si>
    <t>50000UserGetEfCore 19-41593</t>
  </si>
  <si>
    <t>50000UserGetEfCore 19-9822</t>
  </si>
  <si>
    <t>50000UserGetEfCore 19-9073</t>
  </si>
  <si>
    <t>50000UserGetEfCore 19-39040</t>
  </si>
  <si>
    <t>50000UserGetEfCore 19-40759</t>
  </si>
  <si>
    <t>50000UserGetEfCore 19-41728</t>
  </si>
  <si>
    <t>50000UserGetEfCore 19-8284</t>
  </si>
  <si>
    <t>50000UserGetEfCore 19-38728</t>
  </si>
  <si>
    <t>50000UserGetEfCore 19-12655</t>
  </si>
  <si>
    <t>50000UserGetEfCore 19-8053</t>
  </si>
  <si>
    <t>50000UserGetEfCore 19-8744</t>
  </si>
  <si>
    <t>50000UserGetEfCore 19-36100</t>
  </si>
  <si>
    <t>50000UserGetEfCore 19-10016</t>
  </si>
  <si>
    <t>50000UserGetEfCore 19-26440</t>
  </si>
  <si>
    <t>50000UserGetEfCore 19-30038</t>
  </si>
  <si>
    <t>50000UserGetEfCore 19-10707</t>
  </si>
  <si>
    <t>50000UserGetEfCore 19-42363</t>
  </si>
  <si>
    <t>50000UserGetEfCore 19-8073</t>
  </si>
  <si>
    <t>50000UserGetEfCore 19-21916</t>
  </si>
  <si>
    <t>50000UserGetEfCore 19-8743</t>
  </si>
  <si>
    <t>50000UserGetEfCore 19-13279</t>
  </si>
  <si>
    <t>50000UserGetEfCore 19-31350</t>
  </si>
  <si>
    <t>50000UserGetEfCore 19-38637</t>
  </si>
  <si>
    <t>50000UserGetEfCore 19-41352</t>
  </si>
  <si>
    <t>50000UserGetEfCore 19-8068</t>
  </si>
  <si>
    <t>50000UserGetEfCore 19-8741</t>
  </si>
  <si>
    <t>50000UserGetEfCore 19-38953</t>
  </si>
  <si>
    <t>50000UserGetEfCore 19-44702</t>
  </si>
  <si>
    <t>50000UserGetEfCore 19-44759</t>
  </si>
  <si>
    <t>50000UserGetEfCore 19-21185</t>
  </si>
  <si>
    <t>50000UserGetEfCore 19-12234</t>
  </si>
  <si>
    <t>50000UserGetEfCore 19-36702</t>
  </si>
  <si>
    <t>50000UserGetEfCore 19-43739</t>
  </si>
  <si>
    <t>50000UserGetEfCore 19-44769</t>
  </si>
  <si>
    <t>50000UserGetEfCore 19-8364</t>
  </si>
  <si>
    <t>50000UserGetEfCore 19-11034</t>
  </si>
  <si>
    <t>50000UserGetEfCore 19-9482</t>
  </si>
  <si>
    <t>50000UserGetEfCore 19-11492</t>
  </si>
  <si>
    <t>50000UserGetEfCore 19-33885</t>
  </si>
  <si>
    <t>50000UserGetEfCore 19-13458</t>
  </si>
  <si>
    <t>50000UserGetEfCore 19-38618</t>
  </si>
  <si>
    <t>50000UserGetEfCore 19-8970</t>
  </si>
  <si>
    <t>50000UserGetEfCore 19-39650</t>
  </si>
  <si>
    <t>50000UserGetEfCore 19-40048</t>
  </si>
  <si>
    <t>50000UserGetEfCore 19-32984</t>
  </si>
  <si>
    <t>50000UserGetEfCore 19-9002</t>
  </si>
  <si>
    <t>50000UserGetEfCore 19-9072</t>
  </si>
  <si>
    <t>50000UserGetEfCore 19-13259</t>
  </si>
  <si>
    <t>50000UserGetEfCore 19-33298</t>
  </si>
  <si>
    <t>50000UserGetEfCore 19-8039</t>
  </si>
  <si>
    <t>50000UserGetEfCore 19-43756</t>
  </si>
  <si>
    <t>50000UserGetEfCore 19-6484</t>
  </si>
  <si>
    <t>50000UserGetEfCore 19-38296</t>
  </si>
  <si>
    <t>50000UserGetEfCore 19-39656</t>
  </si>
  <si>
    <t>50000UserGetEfCore 19-38964</t>
  </si>
  <si>
    <t>50000UserGetEfCore 19-9379</t>
  </si>
  <si>
    <t>50000UserGetEfCore 19-38959</t>
  </si>
  <si>
    <t>50000UserGetEfCore 19-40873</t>
  </si>
  <si>
    <t>50000UserGetEfCore 19-9202</t>
  </si>
  <si>
    <t>50000UserGetEfCore 19-38962</t>
  </si>
  <si>
    <t>50000UserGetEfCore 19-32573</t>
  </si>
  <si>
    <t>50000UserGetEfCore 19-12100</t>
  </si>
  <si>
    <t>50000UserGetEfCore 19-10899</t>
  </si>
  <si>
    <t>50000UserGetEfCore 19-38947</t>
  </si>
  <si>
    <t>50000UserGetEfCore 19-38972</t>
  </si>
  <si>
    <t>50000UserGetEfCore 19-40093</t>
  </si>
  <si>
    <t>50000UserGetEfCore 19-40148</t>
  </si>
  <si>
    <t>50000UserGetEfCore 19-38756</t>
  </si>
  <si>
    <t>50000UserGetEfCore 19-12484</t>
  </si>
  <si>
    <t>50000UserGetEfCore 19-7917</t>
  </si>
  <si>
    <t>50000UserGetEfCore 19-8733</t>
  </si>
  <si>
    <t>50000UserGetEfCore 19-9505</t>
  </si>
  <si>
    <t>50000UserGetEfCore 19-44754</t>
  </si>
  <si>
    <t>50000UserGetEfCore 19-44766</t>
  </si>
  <si>
    <t>50000UserGetEfCore 19-9061</t>
  </si>
  <si>
    <t>50000UserGetEfCore 19-37149</t>
  </si>
  <si>
    <t>50000UserGetEfCore 19-8986</t>
  </si>
  <si>
    <t>50000UserGetEfCore 19-30239</t>
  </si>
  <si>
    <t>50000UserGetEfCore 19-32667</t>
  </si>
  <si>
    <t>50000UserGetEfCore 19-39441</t>
  </si>
  <si>
    <t>50000UserGetEfCore 19-6645</t>
  </si>
  <si>
    <t>50000UserGetEfCore 19-9689</t>
  </si>
  <si>
    <t>50000UserGetEfCore 19-37547</t>
  </si>
  <si>
    <t>50000UserGetEfCore 19-40236</t>
  </si>
  <si>
    <t>50000UserGetEfCore 19-41602</t>
  </si>
  <si>
    <t>50000UserGetEfCore 19-10680</t>
  </si>
  <si>
    <t>50000UserGetEfCore 19-41185</t>
  </si>
  <si>
    <t>50000UserGetEfCore 19-10861</t>
  </si>
  <si>
    <t>50000UserGetEfCore 19-41294</t>
  </si>
  <si>
    <t>50000UserGetEfCore 19-41361</t>
  </si>
  <si>
    <t>50000UserGetEfCore 19-22972</t>
  </si>
  <si>
    <t>50000UserGetEfCore 19-12656</t>
  </si>
  <si>
    <t>50000UserGetEfCore 19-12969</t>
  </si>
  <si>
    <t>50000UserGetEfCore 19-8971</t>
  </si>
  <si>
    <t>50000UserGetEfCore 19-8740</t>
  </si>
  <si>
    <t>50000UserGetEfCore 19-10060</t>
  </si>
  <si>
    <t>50000UserGetEfCore 19-38170</t>
  </si>
  <si>
    <t>50000UserGetEfCore 19-31121</t>
  </si>
  <si>
    <t>50000UserGetEfCore 19-8739</t>
  </si>
  <si>
    <t>50000UserGetEfCore 19-10304</t>
  </si>
  <si>
    <t>50000UserGetEfCore 19-10864</t>
  </si>
  <si>
    <t>50000UserGetEfCore 19-11481</t>
  </si>
  <si>
    <t>50000UserGetEfCore 19-39654</t>
  </si>
  <si>
    <t>50000UserGetEfCore 19-33888</t>
  </si>
  <si>
    <t>50000UserGetEfCore 19-12949</t>
  </si>
  <si>
    <t>50000UserGetEfCore 19-40763</t>
  </si>
  <si>
    <t>50000UserGetEfCore 19-7822</t>
  </si>
  <si>
    <t>50000UserGetEfCore 19-40177</t>
  </si>
  <si>
    <t>50000UserGetEfCore 19-10176</t>
  </si>
  <si>
    <t>50000UserGetEfCore 19-10604</t>
  </si>
  <si>
    <t>50000UserGetEfCore 19-41983</t>
  </si>
  <si>
    <t>50000UserGetEfCore 19-40219</t>
  </si>
  <si>
    <t>50000UserGetEfCore 19-40144</t>
  </si>
  <si>
    <t>50000UserGetEfCore 19-41763</t>
  </si>
  <si>
    <t>50000UserGetEfCore 19-38647</t>
  </si>
  <si>
    <t>50000UserGetEfCore 19-39603</t>
  </si>
  <si>
    <t>50000UserGetEfCore 19-40260</t>
  </si>
  <si>
    <t>50000UserGetEfCore 19-9843</t>
  </si>
  <si>
    <t>50000UserGetEfCore 19-6654</t>
  </si>
  <si>
    <t>50000UserGetEfCore 19-39416</t>
  </si>
  <si>
    <t>50000UserGetEfCore 19-44737</t>
  </si>
  <si>
    <t>50000UserGetEfCore 19-38664</t>
  </si>
  <si>
    <t>50000UserGetEfCore 19-9283</t>
  </si>
  <si>
    <t>50000UserGetEfCore 19-9500</t>
  </si>
  <si>
    <t>50000UserGetEfCore 19-12343</t>
  </si>
  <si>
    <t>50000UserGetEfCore 19-6517</t>
  </si>
  <si>
    <t>50000UserGetEfCore 19-41350</t>
  </si>
  <si>
    <t>50000UserGetEfCore 19-8628</t>
  </si>
  <si>
    <t>50000UserGetEfCore 19-36845</t>
  </si>
  <si>
    <t>50000UserGetEfCore 19-40039</t>
  </si>
  <si>
    <t>50000UserGetEfCore 19-10722</t>
  </si>
  <si>
    <t>50000UserGetEfCore 19-8060</t>
  </si>
  <si>
    <t>50000UserGetEfCore 19-9066</t>
  </si>
  <si>
    <t>50000UserGetEfCore 19-7189</t>
  </si>
  <si>
    <t>50000UserGetEfCore 19-37316</t>
  </si>
  <si>
    <t>50000UserGetEfCore 19-39684</t>
  </si>
  <si>
    <t>50000UserGetEfCore 19-22955</t>
  </si>
  <si>
    <t>50000UserGetEfCore 19-11944</t>
  </si>
  <si>
    <t>50000UserGetEfCore 19-39670</t>
  </si>
  <si>
    <t>50000UserGetEfCore 19-36057</t>
  </si>
  <si>
    <t>50000UserGetEfCore 19-43733</t>
  </si>
  <si>
    <t>50000UserGetEfCore 19-41226</t>
  </si>
  <si>
    <t>50000UserGetEfCore 19-22256</t>
  </si>
  <si>
    <t>50000UserGetEfCore 19-41180</t>
  </si>
  <si>
    <t>50000UserGetEfCore 19-40036</t>
  </si>
  <si>
    <t>50000UserGetEfCore 19-40053</t>
  </si>
  <si>
    <t>50000UserGetEfCore 19-9146</t>
  </si>
  <si>
    <t>50000UserGetEfCore 19-12371</t>
  </si>
  <si>
    <t>50000UserGetEfCore 19-36137</t>
  </si>
  <si>
    <t>50000UserGetEfCore 19-10738</t>
  </si>
  <si>
    <t>50000UserGetEfCore 19-40761</t>
  </si>
  <si>
    <t>50000UserGetEfCore 19-40045</t>
  </si>
  <si>
    <t>50000UserGetEfCore 19-25313</t>
  </si>
  <si>
    <t>50000UserGetEfCore 19-37236</t>
  </si>
  <si>
    <t>50000UserGetEfCore 19-13630</t>
  </si>
  <si>
    <t>50000UserGetEfCore 19-22966</t>
  </si>
  <si>
    <t>50000UserGetEfCore 19-9063</t>
  </si>
  <si>
    <t>50000UserGetEfCore 19-30037</t>
  </si>
  <si>
    <t>50000UserGetEfCore 19-25312</t>
  </si>
  <si>
    <t>50000UserGetEfCore 19-41043</t>
  </si>
  <si>
    <t>50000UserGetEfCore 19-6432</t>
  </si>
  <si>
    <t>50000UserGetEfCore 19-22245</t>
  </si>
  <si>
    <t>50000UserGetEfCore 19-11780</t>
  </si>
  <si>
    <t>50000UserGetEfCore 19-22134</t>
  </si>
  <si>
    <t>50000UserGetEfCore 19-28678</t>
  </si>
  <si>
    <t>50000UserGetEfCore 19-8660</t>
  </si>
  <si>
    <t>50000UserGetEfCore 19-21687</t>
  </si>
  <si>
    <t>50000UserGetEfCore 19-32964</t>
  </si>
  <si>
    <t>50000UserGetEfCore 19-10622</t>
  </si>
  <si>
    <t>50000UserGetEfCore 19-44696</t>
  </si>
  <si>
    <t>50000UserGetEfCore 19-13617</t>
  </si>
  <si>
    <t>50000UserGetEfCore 19-40030</t>
  </si>
  <si>
    <t>50000UserGetEfCore 19-40820</t>
  </si>
  <si>
    <t>50000UserGetEfCore 19-40839</t>
  </si>
  <si>
    <t>50000UserGetEfCore 19-36701</t>
  </si>
  <si>
    <t>50000UserGetEfCore 19-27533</t>
  </si>
  <si>
    <t>50000UserGetEfCore 19-11355</t>
  </si>
  <si>
    <t>50000UserGetEfCore 19-11540</t>
  </si>
  <si>
    <t>50000UserGetEfCore 19-38924</t>
  </si>
  <si>
    <t>50000UserGetEfCore 19-9076</t>
  </si>
  <si>
    <t>50000UserGetEfCore 19-41452</t>
  </si>
  <si>
    <t>50000UserGetEfCore 19-11207</t>
  </si>
  <si>
    <t>50000UserGetEfCore 19-12851</t>
  </si>
  <si>
    <t>50000UserGetEfCore 19-20594</t>
  </si>
  <si>
    <t>50000UserGetEfCore 19-40869</t>
  </si>
  <si>
    <t>50000UserGetEfCore 19-44763</t>
  </si>
  <si>
    <t>50000UserGetEfCore 19-41058</t>
  </si>
  <si>
    <t>50000UserGetEfCore 19-41084</t>
  </si>
  <si>
    <t>50000UserGetEfCore 19-8363</t>
  </si>
  <si>
    <t>50000UserGetEfCore 19-40075</t>
  </si>
  <si>
    <t>50000UserGetEfCore 19-8984</t>
  </si>
  <si>
    <t>50000UserGetEfCore 19-10529</t>
  </si>
  <si>
    <t>50000UserGetEfCore 19-38116</t>
  </si>
  <si>
    <t>50000UserGetEfCore 19-34753</t>
  </si>
  <si>
    <t>50000UserGetEfCore 19-8589</t>
  </si>
  <si>
    <t>50000UserGetEfCore 19-36847</t>
  </si>
  <si>
    <t>50000UserGetEfCore 19-39614</t>
  </si>
  <si>
    <t>50000UserGetEfCore 19-13263</t>
  </si>
  <si>
    <t>50000UserGetEfCore 19-9974</t>
  </si>
  <si>
    <t>50000UserGetEfCore 19-6620</t>
  </si>
  <si>
    <t>50000UserGetEfCore 19-39026</t>
  </si>
  <si>
    <t>50000UserGetEfCore 19-44744</t>
  </si>
  <si>
    <t>50000UserGetEfCore 19-39678</t>
  </si>
  <si>
    <t>50000UserGetEfCore 19-34674</t>
  </si>
  <si>
    <t>50000UserGetEfCore 19-41114</t>
  </si>
  <si>
    <t>50000UserGetEfCore 19-13258</t>
  </si>
  <si>
    <t>50000UserGetEfCore 19-38594</t>
  </si>
  <si>
    <t>50000UserGetEfCore 19-6643</t>
  </si>
  <si>
    <t>50000UserGetEfCore 19-6630</t>
  </si>
  <si>
    <t>50000UserGetEfCore 19-39691</t>
  </si>
  <si>
    <t>50000UserGetEfCore 19-37526</t>
  </si>
  <si>
    <t>50000UserGetEfCore 19-31116</t>
  </si>
  <si>
    <t>50000UserGetEfCore 19-10718</t>
  </si>
  <si>
    <t>50000UserGetEfCore 19-40682</t>
  </si>
  <si>
    <t>50000UserGetEfCore 19-40163</t>
  </si>
  <si>
    <t>50000UserGetEfCore 19-32979</t>
  </si>
  <si>
    <t>50000UserGetEfCore 19-8461</t>
  </si>
  <si>
    <t>50000UserGetEfCore 19-6438</t>
  </si>
  <si>
    <t>50000UserGetEfCore 19-9075</t>
  </si>
  <si>
    <t>50000UserGetEfCore 19-9485</t>
  </si>
  <si>
    <t>50000UserGetEfCore 19-41099</t>
  </si>
  <si>
    <t>50000UserGetEfCore 19-36043</t>
  </si>
  <si>
    <t>50000UserGetEfCore 19-9130</t>
  </si>
  <si>
    <t>50000UserGetEfCore 19-38751</t>
  </si>
  <si>
    <t>50000UserGetEfCore 19-9070</t>
  </si>
  <si>
    <t>50000UserGetEfCore 19-6433</t>
  </si>
  <si>
    <t>50000UserGetEfCore 19-38787</t>
  </si>
  <si>
    <t>50000UserGetEfCore 19-22050</t>
  </si>
  <si>
    <t>50000UserGetEfCore 19-39677</t>
  </si>
  <si>
    <t>50000UserGetEfCore 19-10918</t>
  </si>
  <si>
    <t>50000UserGetEfCore 19-9861</t>
  </si>
  <si>
    <t>50000UserGetEfCore 19-9812</t>
  </si>
  <si>
    <t>50000UserGetEfCore 19-41013</t>
  </si>
  <si>
    <t>50000UserGetEfCore 19-27774</t>
  </si>
  <si>
    <t>50000UserGetEfCore 19-9365</t>
  </si>
  <si>
    <t>50000UserGetEfCore 19-13276</t>
  </si>
  <si>
    <t>50000UserGetEfCore 19-8497</t>
  </si>
  <si>
    <t>50000UserGetEfCore 19-8491</t>
  </si>
  <si>
    <t>50000UserGetEfCore 19-10851</t>
  </si>
  <si>
    <t>50000UserGetEfCore 19-10014</t>
  </si>
  <si>
    <t>50000UserGetEfCore 19-28810</t>
  </si>
  <si>
    <t>50000UserGetEfCore 19-11118</t>
  </si>
  <si>
    <t>50000UserGetEfCore 19-9855</t>
  </si>
  <si>
    <t>50000UserGetEfCore 19-10197</t>
  </si>
  <si>
    <t>50000UserGetEfCore 19-38202</t>
  </si>
  <si>
    <t>50000UserGetEfCore 19-38213</t>
  </si>
  <si>
    <t>50000UserGetEfCore 19-38880</t>
  </si>
  <si>
    <t>50000UserGetEfCore 19-10880</t>
  </si>
  <si>
    <t>50000UserGetEfCore 19-38718</t>
  </si>
  <si>
    <t>50000UserGetEfCore 19-38725</t>
  </si>
  <si>
    <t>50000UserGetEfCore 19-41640</t>
  </si>
  <si>
    <t>50000UserGetEfCore 19-39052</t>
  </si>
  <si>
    <t>50000UserGetEfCore 19-40940</t>
  </si>
  <si>
    <t>50000UserGetEfCore 19-13339</t>
  </si>
  <si>
    <t>50000UserGetEfCore 19-34937</t>
  </si>
  <si>
    <t>50000UserGetEfCore 19-23318</t>
  </si>
  <si>
    <t>50000UserGetEfCore 19-23112</t>
  </si>
  <si>
    <t>50000UserGetEfCore 19-9243</t>
  </si>
  <si>
    <t>50000UserGetEfCore 19-6995</t>
  </si>
  <si>
    <t>50000UserGetEfCore 19-40121</t>
  </si>
  <si>
    <t>50000UserGetEfCore 19-13327</t>
  </si>
  <si>
    <t>50000UserGetEfCore 19-7950</t>
  </si>
  <si>
    <t>50000UserGetEfCore 19-33239</t>
  </si>
  <si>
    <t>50000UserGetEfCore 19-41435</t>
  </si>
  <si>
    <t>50000UserGetEfCore 19-19277</t>
  </si>
  <si>
    <t>50000UserGetEfCore 19-44735</t>
  </si>
  <si>
    <t>50000UserGetEfCore 19-44642</t>
  </si>
  <si>
    <t>50000UserGetEfCore 19-44741</t>
  </si>
  <si>
    <t>50000UserGetEfCore 19-44644</t>
  </si>
  <si>
    <t>50000UserGetEfCore 19-40409</t>
  </si>
  <si>
    <t>50000UserGetEfCore 19-44743</t>
  </si>
  <si>
    <t>50000UserGetEfCore 19-44745</t>
  </si>
  <si>
    <t>50000UserGetEfCore 19-44870</t>
  </si>
  <si>
    <t>50000UserGetEfCore 19-21597</t>
  </si>
  <si>
    <t>50000UserGetEfCore 19-32317</t>
  </si>
  <si>
    <t>50000UserGetEfCore 19-22858</t>
  </si>
  <si>
    <t>50000UserGetEfCore 19-30739</t>
  </si>
  <si>
    <t>50000UserGetEfCore 19-35364</t>
  </si>
  <si>
    <t>50000UserGetEfCore 19-41638</t>
  </si>
  <si>
    <t>50000UserGetEfCore 19-28327</t>
  </si>
  <si>
    <t>50000UserGetEfCore 19-42763</t>
  </si>
  <si>
    <t>50000UserGetEfCore 19-28376</t>
  </si>
  <si>
    <t>50000UserGetEfCore 19-28085</t>
  </si>
  <si>
    <t>50000UserGetEfCore 19-42573</t>
  </si>
  <si>
    <t>50000UserGetEfCore 19-34069</t>
  </si>
  <si>
    <t>50000UserGetEfCore 19-20817</t>
  </si>
  <si>
    <t>50000UserGetEfCore 19-17351</t>
  </si>
  <si>
    <t>50000UserGetEfCore 19-17936</t>
  </si>
  <si>
    <t>50000UserGetEfCore 19-28087</t>
  </si>
  <si>
    <t>50000UserGetEfCore 19-22741</t>
  </si>
  <si>
    <t>50000UserGetEfCore 19-24607</t>
  </si>
  <si>
    <t>50000UserGetEfCore 19-17264</t>
  </si>
  <si>
    <t>50000UserGetEfCore 19-25844</t>
  </si>
  <si>
    <t>50000UserGetEfCore 19-42813</t>
  </si>
  <si>
    <t>50000UserGetEfCore 19-26989</t>
  </si>
  <si>
    <t>50000UserGetEfCore 19-17603</t>
  </si>
  <si>
    <t>50000UserGetEfCore 19-23913</t>
  </si>
  <si>
    <t>50000UserGetEfCore 19-32895</t>
  </si>
  <si>
    <t>50000UserGetEfCore 19-31255</t>
  </si>
  <si>
    <t>50000UserGetEfCore 19-41816</t>
  </si>
  <si>
    <t>50000UserGetEfCore 19-10391</t>
  </si>
  <si>
    <t>50000UserGetEfCore 19-41637</t>
  </si>
  <si>
    <t>50000UserGetEfCore 19-44818</t>
  </si>
  <si>
    <t>50000UserGetEfCore 19-10246</t>
  </si>
  <si>
    <t>50000UserGetEfCore 19-41087</t>
  </si>
  <si>
    <t>50000UserGetEfCore 19-44734</t>
  </si>
  <si>
    <t>50000UserGetEfCore 19-44834</t>
  </si>
  <si>
    <t>50000UserGetEfCore 19-44749</t>
  </si>
  <si>
    <t>50000UserGetEfCore 19-9397</t>
  </si>
  <si>
    <t>50000UserGetEfCore 19-40816</t>
  </si>
  <si>
    <t>50000UserGetEfCore 19-44842</t>
  </si>
  <si>
    <t>50000UserGetEfCore 19-44692</t>
  </si>
  <si>
    <t>50000UserGetEfCore 19-44873</t>
  </si>
  <si>
    <t>50000UserGetEfCore 19-44679</t>
  </si>
  <si>
    <t>50000UserGetEfCore 19-44823</t>
  </si>
  <si>
    <t>50000UserGetEfCore 19-28191</t>
  </si>
  <si>
    <t>50000UserGetEfCore 19-18815</t>
  </si>
  <si>
    <t>50000UserGetEfCore 19-22754</t>
  </si>
  <si>
    <t>50000UserGetEfCore 19-25862</t>
  </si>
  <si>
    <t>50000UserGetEfCore 19-27013</t>
  </si>
  <si>
    <t>50000UserGetEfCore 19-41518</t>
  </si>
  <si>
    <t>50000UserGetEfCore 19-21350</t>
  </si>
  <si>
    <t>50000UserGetEfCore 19-24886</t>
  </si>
  <si>
    <t>50000UserGetEfCore 19-28381</t>
  </si>
  <si>
    <t>50000UserGetEfCore 19-27903</t>
  </si>
  <si>
    <t>50000UserGetEfCore 19-22733</t>
  </si>
  <si>
    <t>50000UserGetEfCore 19-17352</t>
  </si>
  <si>
    <t>50000UserGetEfCore 19-25942</t>
  </si>
  <si>
    <t>50000UserGetEfCore 19-23666</t>
  </si>
  <si>
    <t>50000UserGetEfCore 19-42524</t>
  </si>
  <si>
    <t>50000UserGetEfCore 19-28382</t>
  </si>
  <si>
    <t>50000UserGetEfCore 19-27020</t>
  </si>
  <si>
    <t>50000UserGetEfCore 19-32238</t>
  </si>
  <si>
    <t>50000UserGetEfCore 19-31613</t>
  </si>
  <si>
    <t>50000UserGetEfCore 19-41551</t>
  </si>
  <si>
    <t>50000UserGetEfCore 19-26374</t>
  </si>
  <si>
    <t>50000UserGetEfCore 19-43513</t>
  </si>
  <si>
    <t>50000UserGetEfCore 19-42819</t>
  </si>
  <si>
    <t>50000UserGetEfCore 19-41774</t>
  </si>
  <si>
    <t>50000UserGetEfCore 19-19529</t>
  </si>
  <si>
    <t>50000UserGetEfCore 19-23989</t>
  </si>
  <si>
    <t>50000UserGetEfCore 19-28091</t>
  </si>
  <si>
    <t>50000UserGetEfCore 19-26996</t>
  </si>
  <si>
    <t>50000UserGetEfCore 19-20407</t>
  </si>
  <si>
    <t>50000UserGetEfCore 19-23218</t>
  </si>
  <si>
    <t>50000UserGetEfCore 19-33427</t>
  </si>
  <si>
    <t>50000UserGetEfCore 19-27893</t>
  </si>
  <si>
    <t>50000UserGetEfCore 19-17262</t>
  </si>
  <si>
    <t>50000UserGetEfCore 19-10779</t>
  </si>
  <si>
    <t>50000UserGetEfCore 19-17464</t>
  </si>
  <si>
    <t>50000UserGetEfCore 19-16434</t>
  </si>
  <si>
    <t>50000UserGetEfCore 19-24438</t>
  </si>
  <si>
    <t>50000UserGetEfCore 19-30738</t>
  </si>
  <si>
    <t>50000UserGetEfCore 19-27904</t>
  </si>
  <si>
    <t>50000UserGetEfCore 19-23097</t>
  </si>
  <si>
    <t>50000UserGetEfCore 19-18038</t>
  </si>
  <si>
    <t>50000UserGetEfCore 19-28342</t>
  </si>
  <si>
    <t>50000UserGetEfCore 19-41505</t>
  </si>
  <si>
    <t>50000UserGetEfCore 19-43245</t>
  </si>
  <si>
    <t>50000UserGetEfCore 19-42769</t>
  </si>
  <si>
    <t>50000UserGetEfCore 19-28088</t>
  </si>
  <si>
    <t>50000UserGetEfCore 19-27015</t>
  </si>
  <si>
    <t>50000UserGetEfCore 19-41517</t>
  </si>
  <si>
    <t>50000UserGetEfCore 19-44901</t>
  </si>
  <si>
    <t>50000UserGetEfCore 19-44725</t>
  </si>
  <si>
    <t>50000UserGetEfCore 19-44852</t>
  </si>
  <si>
    <t>50000UserGetEfCore 19-44841</t>
  </si>
  <si>
    <t>50000UserGetEfCore 19-41126</t>
  </si>
  <si>
    <t>50000UserGetEfCore 19-44715</t>
  </si>
  <si>
    <t>50000UserGetEfCore 19-44889</t>
  </si>
  <si>
    <t>50000UserGetEfCore 19-41046</t>
  </si>
  <si>
    <t>50000UserGetEfCore 19-32954</t>
  </si>
  <si>
    <t>50000UserGetEfCore 19-8463</t>
  </si>
  <si>
    <t>50000UserGetEfCore 19-44907</t>
  </si>
  <si>
    <t>50000UserGetEfCore 19-41022</t>
  </si>
  <si>
    <t>50000UserGetEfCore 19-8765</t>
  </si>
  <si>
    <t>50000UserGetEfCore 19-44819</t>
  </si>
  <si>
    <t>50000UserGetEfCore 19-42376</t>
  </si>
  <si>
    <t>50000UserGetEfCore 19-44717</t>
  </si>
  <si>
    <t>50000UserGetEfCore 19-44881</t>
  </si>
  <si>
    <t>50000UserGetEfCore 19-44882</t>
  </si>
  <si>
    <t>50000UserGetEfCore 19-41606</t>
  </si>
  <si>
    <t>50000UserGetEfCore 19-44699</t>
  </si>
  <si>
    <t>50000UserGetEfCore 19-44855</t>
  </si>
  <si>
    <t>50000UserGetEfCore 19-44833</t>
  </si>
  <si>
    <t>50000UserGetEfCore 19-42457</t>
  </si>
  <si>
    <t>50000UserGetEfCore 19-9809</t>
  </si>
  <si>
    <t>50000UserGetEfCore 19-40945</t>
  </si>
  <si>
    <t>50000UserGetEfCore 19-8995</t>
  </si>
  <si>
    <t>50000UserGetEfCore 19-44820</t>
  </si>
  <si>
    <t>50000UserGetEfCore 19-41641</t>
  </si>
  <si>
    <t>50000UserGetEfCore 19-44872</t>
  </si>
  <si>
    <t>50000UserGetEfCore 19-40963</t>
  </si>
  <si>
    <t>50000UserGetEfCore 19-9000</t>
  </si>
  <si>
    <t>50000UserGetEfCore 19-40868</t>
  </si>
  <si>
    <t>50000UserGetEfCore 19-17985</t>
  </si>
  <si>
    <t>50000UserGetEfCore 19-27019</t>
  </si>
  <si>
    <t>50000UserGetEfCore 19-32546</t>
  </si>
  <si>
    <t>50000UserGetEfCore 19-11442</t>
  </si>
  <si>
    <t>50000UserGetEfCore 19-11406</t>
  </si>
  <si>
    <t>50000UserGetEfCore 19-44886</t>
  </si>
  <si>
    <t>50000UserGetEfCore 19-26469</t>
  </si>
  <si>
    <t>50000UserGetEfCore 19-20914</t>
  </si>
  <si>
    <t>50000UserGetEfCore 19-35219</t>
  </si>
  <si>
    <t>50000UserGetEfCore 19-41115</t>
  </si>
  <si>
    <t>50000UserGetEfCore 19-19801</t>
  </si>
  <si>
    <t>50000UserGetEfCore 19-12421</t>
  </si>
  <si>
    <t>50000UserGetEfCore 19-25219</t>
  </si>
  <si>
    <t>50000UserGetEfCore 19-44904</t>
  </si>
  <si>
    <t>50000UserGetEfCore 19-8781</t>
  </si>
  <si>
    <t>50000UserGetEfCore 19-44723</t>
  </si>
  <si>
    <t>50000UserGetEfCore 19-12088</t>
  </si>
  <si>
    <t>50000UserGetEfCore 19-44708</t>
  </si>
  <si>
    <t>50000UserGetEfCore 19-11385</t>
  </si>
  <si>
    <t>50000UserGetEfCore 19-42434</t>
  </si>
  <si>
    <t>50000UserGetEfCore 19-42437</t>
  </si>
  <si>
    <t>50000UserGetEfCore 19-40889</t>
  </si>
  <si>
    <t>50000UserGetEfCore 19-8447</t>
  </si>
  <si>
    <t>50000UserGetEfCore 19-32530</t>
  </si>
  <si>
    <t>50000UserGetEfCore 19-44902</t>
  </si>
  <si>
    <t>50000UserGetEfCore 19-41634</t>
  </si>
  <si>
    <t>50000UserGetEfCore 19-40952</t>
  </si>
  <si>
    <t>50000UserGetEfCore 19-28574</t>
  </si>
  <si>
    <t>50000UserGetEfCore 19-40970</t>
  </si>
  <si>
    <t>50000UserGetEfCore 19-8785</t>
  </si>
  <si>
    <t>50000UserGetEfCore 19-32519</t>
  </si>
  <si>
    <t>50000UserGetEfCore 19-40880</t>
  </si>
  <si>
    <t>50000UserGetEfCore 19-41712</t>
  </si>
  <si>
    <t>50000UserGetEfCore 19-44875</t>
  </si>
  <si>
    <t>50000UserGetEfCore 19-26458</t>
  </si>
  <si>
    <t>50000UserGetEfCore 19-10747</t>
  </si>
  <si>
    <t>50000UserGetEfCore 19-9400</t>
  </si>
  <si>
    <t>50000UserGetEfCore 19-10702</t>
  </si>
  <si>
    <t>50000UserGetEfCore 19-8786</t>
  </si>
  <si>
    <t>50000UserGetEfCore 19-23270</t>
  </si>
  <si>
    <t>50000UserGetEfCore 19-22020</t>
  </si>
  <si>
    <t>50000UserGetEfCore 19-8760</t>
  </si>
  <si>
    <t>50000UserGetEfCore 19-33928</t>
  </si>
  <si>
    <t>50000UserGetEfCore 19-41768</t>
  </si>
  <si>
    <t>50000UserGetEfCore 19-11457</t>
  </si>
  <si>
    <t>50000UserGetEfCore 19-41439</t>
  </si>
  <si>
    <t>50000UserGetEfCore 19-11458</t>
  </si>
  <si>
    <t>50000UserGetEfCore 19-20905</t>
  </si>
  <si>
    <t>50000UserGetEfCore 19-11399</t>
  </si>
  <si>
    <t>50000UserGetEfCore 19-41971</t>
  </si>
  <si>
    <t>50000UserGetEfCore 19-32967</t>
  </si>
  <si>
    <t>50000UserGetEfCore 19-41959</t>
  </si>
  <si>
    <t>50000UserGetEfCore 19-40875</t>
  </si>
  <si>
    <t>50000UserGetEfCore 19-29403</t>
  </si>
  <si>
    <t>50000UserGetEfCore 19-44845</t>
  </si>
  <si>
    <t>50000UserGetEfCore 19-19012</t>
  </si>
  <si>
    <t>50000UserGetEfCore 19-19380</t>
  </si>
  <si>
    <t>50000UserGetEfCore 19-25213</t>
  </si>
  <si>
    <t>50000UserGetEfCore 19-40891</t>
  </si>
  <si>
    <t>50000UserGetEfCore 19-44864</t>
  </si>
  <si>
    <t>50000UserGetEfCore 19-29817</t>
  </si>
  <si>
    <t>50000UserGetEfCore 19-26434</t>
  </si>
  <si>
    <t>50000UserGetEfCore 19-26256</t>
  </si>
  <si>
    <t>50000UserGetEfCore 19-20910</t>
  </si>
  <si>
    <t>50000UserGetEfCore 19-30762</t>
  </si>
  <si>
    <t>50000UserGetEfCore 19-33103</t>
  </si>
  <si>
    <t>50000UserGetEfCore 19-29794</t>
  </si>
  <si>
    <t>50000UserGetEfCore 19-11356</t>
  </si>
  <si>
    <t>50000UserGetEfCore 19-23057</t>
  </si>
  <si>
    <t>50000UserGetEfCore 19-21059</t>
  </si>
  <si>
    <t>50000UserGetEfCore 19-24243</t>
  </si>
  <si>
    <t>50000UserGetEfCore 19-12097</t>
  </si>
  <si>
    <t>50000UserGetEfCore 19-22495</t>
  </si>
  <si>
    <t>50000UserGetEfCore 19-27663</t>
  </si>
  <si>
    <t>50000UserGetEfCore 19-13092</t>
  </si>
  <si>
    <t>50000UserGetEfCore 19-40908</t>
  </si>
  <si>
    <t>50000UserGetEfCore 19-32527</t>
  </si>
  <si>
    <t>50000UserGetEfCore 19-10189</t>
  </si>
  <si>
    <t>50000UserGetEfCore 19-11329</t>
  </si>
  <si>
    <t>50000UserGetEfCore 19-12469</t>
  </si>
  <si>
    <t>50000UserGetEfCore 19-40879</t>
  </si>
  <si>
    <t>50000UserGetEfCore 19-40972</t>
  </si>
  <si>
    <t>50000UserGetEfCore 19-41706</t>
  </si>
  <si>
    <t>50000UserGetEfCore 19-10616</t>
  </si>
  <si>
    <t>50000UserGetEfCore 19-45016</t>
  </si>
  <si>
    <t>50000UserGetEfCore 19-40946</t>
  </si>
  <si>
    <t>50000UserGetEfCore 19-40881</t>
  </si>
  <si>
    <t>50000UserGetEfCore 19-9977</t>
  </si>
  <si>
    <t>50000UserGetEfCore 19-23722</t>
  </si>
  <si>
    <t>50000UserGetEfCore 19-44825</t>
  </si>
  <si>
    <t>50000UserGetEfCore 19-25078</t>
  </si>
  <si>
    <t>50000UserGetEfCore 19-41633</t>
  </si>
  <si>
    <t>50000UserGetEfCore 19-35561</t>
  </si>
  <si>
    <t>50000UserGetEfCore 19-40966</t>
  </si>
  <si>
    <t>50000UserGetEfCore 19-20074</t>
  </si>
  <si>
    <t>50000UserGetEfCore 19-34721</t>
  </si>
  <si>
    <t>50000UserGetEfCore 19-40923</t>
  </si>
  <si>
    <t>50000UserGetEfCore 19-23807</t>
  </si>
  <si>
    <t>50000UserGetEfCore 19-39366</t>
  </si>
  <si>
    <t>50000UserGetEfCore 19-10288</t>
  </si>
  <si>
    <t>50000UserGetEfCore 19-44296</t>
  </si>
  <si>
    <t>50000UserGetEfCore 19-39358</t>
  </si>
  <si>
    <t>50000UserGetEfCore 19-41066</t>
  </si>
  <si>
    <t>50000UserGetEfCore 19-40065</t>
  </si>
  <si>
    <t>50000UserGetEfCore 19-38819</t>
  </si>
  <si>
    <t>50000UserGetEfCore 19-8528</t>
  </si>
  <si>
    <t>50000UserGetEfCore 19-30808</t>
  </si>
  <si>
    <t>50000UserGetEfCore 19-10602</t>
  </si>
  <si>
    <t>50000UserGetEfCore 19-34066</t>
  </si>
  <si>
    <t>50000UserGetEfCore 19-20561</t>
  </si>
  <si>
    <t>50000UserGetEfCore 19-39043</t>
  </si>
  <si>
    <t>50000UserGetEfCore 19-31923</t>
  </si>
  <si>
    <t>50000UserGetEfCore 19-13002</t>
  </si>
  <si>
    <t>50000UserGetEfCore 19-32534</t>
  </si>
  <si>
    <t>50000UserGetEfCore 19-15970</t>
  </si>
  <si>
    <t>50000UserGetEfCore 19-11361</t>
  </si>
  <si>
    <t>50000UserGetEfCore 19-13238</t>
  </si>
  <si>
    <t>50000UserGetEfCore 19-25414</t>
  </si>
  <si>
    <t>50000UserGetEfCore 19-34744</t>
  </si>
  <si>
    <t>50000UserGetEfCore 19-29799</t>
  </si>
  <si>
    <t>50000UserGetEfCore 19-12467</t>
  </si>
  <si>
    <t>50000UserGetEfCore 19-35391</t>
  </si>
  <si>
    <t>50000UserGetEfCore 19-12146</t>
  </si>
  <si>
    <t>50000UserGetEfCore 19-20866</t>
  </si>
  <si>
    <t>50000UserGetEfCore 19-23046</t>
  </si>
  <si>
    <t>50000UserGetEfCore 19-11647</t>
  </si>
  <si>
    <t>50000UserGetEfCore 19-34343</t>
  </si>
  <si>
    <t>50000UserGetEfCore 19-32544</t>
  </si>
  <si>
    <t>50000UserGetEfCore 19-34332</t>
  </si>
  <si>
    <t>50000UserGetEfCore 19-11335</t>
  </si>
  <si>
    <t>50000UserGetEfCore 19-35319</t>
  </si>
  <si>
    <t>50000UserGetEfCore 19-12873</t>
  </si>
  <si>
    <t>50000UserGetEfCore 19-26342</t>
  </si>
  <si>
    <t>50000UserGetEfCore 19-13237</t>
  </si>
  <si>
    <t>50000UserGetEfCore 19-11842</t>
  </si>
  <si>
    <t>50000UserGetEfCore 19-32536</t>
  </si>
  <si>
    <t>50000UserGetEfCore 19-35338</t>
  </si>
  <si>
    <t>50000UserGetEfCore 19-29359</t>
  </si>
  <si>
    <t>50000UserGetEfCore 19-29332</t>
  </si>
  <si>
    <t>50000UserGetEfCore 19-30001</t>
  </si>
  <si>
    <t>50000UserGetEfCore 19-23966</t>
  </si>
  <si>
    <t>50000UserGetEfCore 19-26350</t>
  </si>
  <si>
    <t>50000UserGetEfCore 19-35442</t>
  </si>
  <si>
    <t>50000UserGetEfCore 19-41700</t>
  </si>
  <si>
    <t>50000UserGetEfCore 19-35466</t>
  </si>
  <si>
    <t>50000UserGetEfCore 19-28811</t>
  </si>
  <si>
    <t>50000UserGetEfCore 19-32511</t>
  </si>
  <si>
    <t>50000UserGetEfCore 19-22166</t>
  </si>
  <si>
    <t>50000UserGetEfCore 19-31896</t>
  </si>
  <si>
    <t>50000UserGetEfCore 19-30116</t>
  </si>
  <si>
    <t>50000UserGetEfCore 19-23265</t>
  </si>
  <si>
    <t>50000UserGetEfCore 19-33924</t>
  </si>
  <si>
    <t>50000UserGetEfCore 19-16975</t>
  </si>
  <si>
    <t>50000UserGetEfCore 19-36866</t>
  </si>
  <si>
    <t>50000UserGetEfCore 19-24178</t>
  </si>
  <si>
    <t>50000UserGetEfCore 19-40932</t>
  </si>
  <si>
    <t>50000UserGetEfCore 19-34363</t>
  </si>
  <si>
    <t>50000UserGetEfCore 19-35214</t>
  </si>
  <si>
    <t>50000UserGetEfCore 19-29947</t>
  </si>
  <si>
    <t>50000UserGetEfCore 19-33440</t>
  </si>
  <si>
    <t>50000UserGetEfCore 19-19408</t>
  </si>
  <si>
    <t>50000UserGetEfCore 19-41707</t>
  </si>
  <si>
    <t>50000UserGetEfCore 19-11460</t>
  </si>
  <si>
    <t>50000UserGetEfCore 19-33906</t>
  </si>
  <si>
    <t>50000UserGetEfCore 19-23350</t>
  </si>
  <si>
    <t>50000UserGetEfCore 19-12362</t>
  </si>
  <si>
    <t>50000UserGetEfCore 19-28508</t>
  </si>
  <si>
    <t>50000UserGetEfCore 19-41447</t>
  </si>
  <si>
    <t>50000UserGetEfCore 19-33116</t>
  </si>
  <si>
    <t>50000UserGetEfCore 19-11357</t>
  </si>
  <si>
    <t>50000UserGetEfCore 19-24069</t>
  </si>
  <si>
    <t>50000UserGetEfCore 19-40916</t>
  </si>
  <si>
    <t>50000UserGetEfCore 19-24175</t>
  </si>
  <si>
    <t>50000UserGetEfCore 19-41705</t>
  </si>
  <si>
    <t>50000UserGetEfCore 19-32513</t>
  </si>
  <si>
    <t>50000UserGetEfCore 19-13236</t>
  </si>
  <si>
    <t>50000UserGetEfCore 19-27732</t>
  </si>
  <si>
    <t>50000UserGetEfCore 19-10002</t>
  </si>
  <si>
    <t>50000UserGetEfCore 19-30772</t>
  </si>
  <si>
    <t>50000UserGetEfCore 19-29291</t>
  </si>
  <si>
    <t>50000UserGetEfCore 19-44988</t>
  </si>
  <si>
    <t>50000UserGetEfCore 19-10204</t>
  </si>
  <si>
    <t>50000UserGetEfCore 19-12292</t>
  </si>
  <si>
    <t>50000UserGetEfCore 19-13027</t>
  </si>
  <si>
    <t>50000UserGetEfCore 19-13089</t>
  </si>
  <si>
    <t>50000UserGetEfCore 19-31972</t>
  </si>
  <si>
    <t>50000UserGetEfCore 19-23410</t>
  </si>
  <si>
    <t>50000UserGetEfCore 19-26601</t>
  </si>
  <si>
    <t>50000UserGetEfCore 19-12704</t>
  </si>
  <si>
    <t>50000UserGetEfCore 19-47294</t>
  </si>
  <si>
    <t>50000UserGetEfCore 19-38902</t>
  </si>
  <si>
    <t>50000UserGetEfCore 19-10711</t>
  </si>
  <si>
    <t>50000UserGetEfCore 19-21248</t>
  </si>
  <si>
    <t>50000UserGetEfCore 19-11558</t>
  </si>
  <si>
    <t>50000UserGetEfCore 19-41053</t>
  </si>
  <si>
    <t>50000UserGetEfCore 19-35188</t>
  </si>
  <si>
    <t>50000UserGetEfCore 19-33375</t>
  </si>
  <si>
    <t>50000UserGetEfCore 19-11520</t>
  </si>
  <si>
    <t>50000UserGetEfCore 19-11576</t>
  </si>
  <si>
    <t>50000UserGetEfCore 19-28849</t>
  </si>
  <si>
    <t>50000UserGetEfCore 19-32730</t>
  </si>
  <si>
    <t>50000UserGetEfCore 19-35382</t>
  </si>
  <si>
    <t>50000UserGetEfCore 19-24982</t>
  </si>
  <si>
    <t>50000UserGetEfCore 19-34791</t>
  </si>
  <si>
    <t>50000UserGetEfCore 19-11284</t>
  </si>
  <si>
    <t>50000UserGetEfCore 19-24262</t>
  </si>
  <si>
    <t>50000UserGetEfCore 19-35390</t>
  </si>
  <si>
    <t>50000UserGetEfCore 19-35738</t>
  </si>
  <si>
    <t>50000UserGetEfCore 19-22749</t>
  </si>
  <si>
    <t>50000UserGetEfCore 19-35407</t>
  </si>
  <si>
    <t>50000UserGetEfCore 19-10035</t>
  </si>
  <si>
    <t>50000UserGetEfCore 19-26410</t>
  </si>
  <si>
    <t>50000UserGetEfCore 19-25411</t>
  </si>
  <si>
    <t>50000UserGetEfCore 19-31947</t>
  </si>
  <si>
    <t>50000UserGetEfCore 19-29352</t>
  </si>
  <si>
    <t>50000UserGetEfCore 19-22168</t>
  </si>
  <si>
    <t>50000UserGetEfCore 19-23560</t>
  </si>
  <si>
    <t>50000UserGetEfCore 19-13133</t>
  </si>
  <si>
    <t>50000UserGetEfCore 19-38825</t>
  </si>
  <si>
    <t>50000UserGetEfCore 19-28856</t>
  </si>
  <si>
    <t>50000UserGetEfCore 19-31832</t>
  </si>
  <si>
    <t>50000UserGetEfCore 19-11517</t>
  </si>
  <si>
    <t>50000UserGetEfCore 19-24202</t>
  </si>
  <si>
    <t>50000UserGetEfCore 19-12401</t>
  </si>
  <si>
    <t>50000UserGetEfCore 19-34369</t>
  </si>
  <si>
    <t>50000UserGetEfCore 19-24809</t>
  </si>
  <si>
    <t>50000UserGetEfCore 19-24994</t>
  </si>
  <si>
    <t>50000UserGetEfCore 19-23335</t>
  </si>
  <si>
    <t>50000UserGetEfCore 19-33454</t>
  </si>
  <si>
    <t>50000UserGetEfCore 19-31895</t>
  </si>
  <si>
    <t>50000UserGetEfCore 19-23427</t>
  </si>
  <si>
    <t>50000UserGetEfCore 19-35361</t>
  </si>
  <si>
    <t>50000UserGetEfCore 19-25009</t>
  </si>
  <si>
    <t>50000UserGetEfCore 19-24229</t>
  </si>
  <si>
    <t>50000UserGetEfCore 19-24972</t>
  </si>
  <si>
    <t>50000UserGetEfCore 19-13233</t>
  </si>
  <si>
    <t>50000UserGetEfCore 19-23721</t>
  </si>
  <si>
    <t>50000UserGetEfCore 19-25431</t>
  </si>
  <si>
    <t>50000UserGetEfCore 19-24556</t>
  </si>
  <si>
    <t>50000UserGetEfCore 19-27038</t>
  </si>
  <si>
    <t>50000UserGetEfCore 19-27171</t>
  </si>
  <si>
    <t>50000UserGetEfCore 19-26916</t>
  </si>
  <si>
    <t>50000UserGetEfCore 19-30716</t>
  </si>
  <si>
    <t>50000UserGetEfCore 19-42128</t>
  </si>
  <si>
    <t>50000UserGetEfCore 19-28345</t>
  </si>
  <si>
    <t>50000UserGetEfCore 19-10774</t>
  </si>
  <si>
    <t>50000UserGetEfCore 19-32289</t>
  </si>
  <si>
    <t>50000UserGetEfCore 19-28826</t>
  </si>
  <si>
    <t>50000UserGetEfCore 19-42639</t>
  </si>
  <si>
    <t>50000UserGetEfCore 19-42025</t>
  </si>
  <si>
    <t>50000UserGetEfCore 19-32288</t>
  </si>
  <si>
    <t>50000UserGetEfCore 19-30752</t>
  </si>
  <si>
    <t>50000UserGetEfCore 19-25669</t>
  </si>
  <si>
    <t>50000UserGetEfCore 19-27865</t>
  </si>
  <si>
    <t>50000UserGetEfCore 19-17875</t>
  </si>
  <si>
    <t>50000UserGetEfCore 19-24778</t>
  </si>
  <si>
    <t>50000UserGetEfCore 19-19205</t>
  </si>
  <si>
    <t>50000UserGetEfCore 19-19899</t>
  </si>
  <si>
    <t>50000UserGetEfCore 19-25826</t>
  </si>
  <si>
    <t>50000UserGetEfCore 19-33528</t>
  </si>
  <si>
    <t>50000UserGetEfCore 19-30753</t>
  </si>
  <si>
    <t>50000UserGetEfCore 19-31403</t>
  </si>
  <si>
    <t>50000UserGetEfCore 19-28499</t>
  </si>
  <si>
    <t>50000UserGetEfCore 19-16360</t>
  </si>
  <si>
    <t>50000UserGetEfCore 19-28125</t>
  </si>
  <si>
    <t>50000UserGetEfCore 19-35627</t>
  </si>
  <si>
    <t>50000UserGetEfCore 19-42351</t>
  </si>
  <si>
    <t>50000UserGetEfCore 19-27875</t>
  </si>
  <si>
    <t>50000UserGetEfCore 19-27871</t>
  </si>
  <si>
    <t>50000UserGetEfCore 19-19647</t>
  </si>
  <si>
    <t>50000UserGetEfCore 19-42015</t>
  </si>
  <si>
    <t>50000UserGetEfCore 19-11421</t>
  </si>
  <si>
    <t>50000UserGetEfCore 19-26956</t>
  </si>
  <si>
    <t>50000UserGetEfCore 19-21712</t>
  </si>
  <si>
    <t>50000UserGetEfCore 19-20139</t>
  </si>
  <si>
    <t>50000UserGetEfCore 19-28220</t>
  </si>
  <si>
    <t>50000UserGetEfCore 19-39293</t>
  </si>
  <si>
    <t>50000UserGetEfCore 19-28108</t>
  </si>
  <si>
    <t>50000UserGetEfCore 19-29575</t>
  </si>
  <si>
    <t>50000UserGetEfCore 19-28232</t>
  </si>
  <si>
    <t>50000UserGetEfCore 19-26880</t>
  </si>
  <si>
    <t>50000UserGetEfCore 19-18896</t>
  </si>
  <si>
    <t>50000UserGetEfCore 19-30721</t>
  </si>
  <si>
    <t>50000UserGetEfCore 19-27164</t>
  </si>
  <si>
    <t>50000UserGetEfCore 19-31067</t>
  </si>
  <si>
    <t>50000UserGetEfCore 19-30250</t>
  </si>
  <si>
    <t>50000UserGetEfCore 19-24558</t>
  </si>
  <si>
    <t>50000UserGetEfCore 19-31344</t>
  </si>
  <si>
    <t>50000UserGetEfCore 19-25385</t>
  </si>
  <si>
    <t>50000UserGetEfCore 19-45015</t>
  </si>
  <si>
    <t>50000UserGetEfCore 19-32298</t>
  </si>
  <si>
    <t>50000UserGetEfCore 19-32290</t>
  </si>
  <si>
    <t>50000UserGetEfCore 19-27225</t>
  </si>
  <si>
    <t>50000UserGetEfCore 19-25477</t>
  </si>
  <si>
    <t>50000UserGetEfCore 19-42106</t>
  </si>
  <si>
    <t>50000UserGetEfCore 19-42568</t>
  </si>
  <si>
    <t>50000UserGetEfCore 19-27169</t>
  </si>
  <si>
    <t>50000UserGetEfCore 19-29705</t>
  </si>
  <si>
    <t>50000UserGetEfCore 19-24173</t>
  </si>
  <si>
    <t>50000UserGetEfCore 19-31954</t>
  </si>
  <si>
    <t>50000UserGetEfCore 19-42682</t>
  </si>
  <si>
    <t>50000UserGetEfCore 19-32284</t>
  </si>
  <si>
    <t>50000UserGetEfCore 19-29699</t>
  </si>
  <si>
    <t>50000UserGetEfCore 19-30188</t>
  </si>
  <si>
    <t>50000UserGetEfCore 19-34043</t>
  </si>
  <si>
    <t>50000UserGetEfCore 19-31075</t>
  </si>
  <si>
    <t>50000UserGetEfCore 19-32859</t>
  </si>
  <si>
    <t>50000UserGetEfCore 19-25388</t>
  </si>
  <si>
    <t>50000UserGetEfCore 19-30728</t>
  </si>
  <si>
    <t>50000UserGetEfCore 19-21103</t>
  </si>
  <si>
    <t>50000UserGetEfCore 19-30755</t>
  </si>
  <si>
    <t>50000UserGetEfCore 19-43517</t>
  </si>
  <si>
    <t>50000UserGetEfCore 19-35563</t>
  </si>
  <si>
    <t>50000UserGetEfCore 19-20483</t>
  </si>
  <si>
    <t>50000UserGetEfCore 19-23504</t>
  </si>
  <si>
    <t>50000UserGetEfCore 19-32917</t>
  </si>
  <si>
    <t>50000UserGetEfCore 19-26191</t>
  </si>
  <si>
    <t>50000UserGetEfCore 19-17312</t>
  </si>
  <si>
    <t>50000UserGetEfCore 19-11790</t>
  </si>
  <si>
    <t>50000UserGetEfCore 19-28239</t>
  </si>
  <si>
    <t>50000UserGetEfCore 19-24172</t>
  </si>
  <si>
    <t>50000UserGetEfCore 19-25768</t>
  </si>
  <si>
    <t>50000UserGetEfCore 19-30015</t>
  </si>
  <si>
    <t>50000UserGetEfCore 19-33503</t>
  </si>
  <si>
    <t>50000UserGetEfCore 19-30224</t>
  </si>
  <si>
    <t>50000UserGetEfCore 19-34792</t>
  </si>
  <si>
    <t>50000UserGetEfCore 19-30221</t>
  </si>
  <si>
    <t>50000UserGetEfCore 19-33587</t>
  </si>
  <si>
    <t>50000UserGetEfCore 19-30253</t>
  </si>
  <si>
    <t>50000UserGetEfCore 19-30740</t>
  </si>
  <si>
    <t>50000UserGetEfCore 19-11200</t>
  </si>
  <si>
    <t>50000UserGetEfCore 19-27838</t>
  </si>
  <si>
    <t>50000UserGetEfCore 19-27068</t>
  </si>
  <si>
    <t>50000UserGetEfCore 19-42012</t>
  </si>
  <si>
    <t>50000UserGetEfCore 19-23444</t>
  </si>
  <si>
    <t>50000UserGetEfCore 19-32795</t>
  </si>
  <si>
    <t>50000UserGetEfCore 19-18759</t>
  </si>
  <si>
    <t>50000UserGetEfCore 19-35354</t>
  </si>
  <si>
    <t>50000UserGetEfCore 19-19295</t>
  </si>
  <si>
    <t>50000UserGetEfCore 19-32263</t>
  </si>
  <si>
    <t>50000UserGetEfCore 19-27850</t>
  </si>
  <si>
    <t>50000UserGetEfCore 19-27606</t>
  </si>
  <si>
    <t>50000UserGetEfCore 19-17880</t>
  </si>
  <si>
    <t>50000UserGetEfCore 19-28147</t>
  </si>
  <si>
    <t>50000UserGetEfCore 19-28213</t>
  </si>
  <si>
    <t>50000UserGetEfCore 19-30088</t>
  </si>
  <si>
    <t>50000UserGetEfCore 19-30720</t>
  </si>
  <si>
    <t>50000UserGetEfCore 19-28148</t>
  </si>
  <si>
    <t>50000UserGetEfCore 19-27040</t>
  </si>
  <si>
    <t>50000UserGetEfCore 19-25670</t>
  </si>
  <si>
    <t>50000UserGetEfCore 19-42118</t>
  </si>
  <si>
    <t>50000UserGetEfCore 19-25444</t>
  </si>
  <si>
    <t>50000UserGetEfCore 19-22869</t>
  </si>
  <si>
    <t>50000UserGetEfCore 19-29623</t>
  </si>
  <si>
    <t>50000UserGetEfCore 19-30741</t>
  </si>
  <si>
    <t>50000UserGetEfCore 19-29986</t>
  </si>
  <si>
    <t>50000UserGetEfCore 19-27868</t>
  </si>
  <si>
    <t>50000UserGetEfCore 19-11282</t>
  </si>
  <si>
    <t>50000UserGetEfCore 19-26905</t>
  </si>
  <si>
    <t>50000UserGetEfCore 19-28234</t>
  </si>
  <si>
    <t>50000UserGetEfCore 19-21044</t>
  </si>
  <si>
    <t>50000UserGetEfCore 19-30272</t>
  </si>
  <si>
    <t>50000UserGetEfCore 19-29042</t>
  </si>
  <si>
    <t>50000UserGetEfCore 19-31342</t>
  </si>
  <si>
    <t>50000UserGetEfCore 19-31341</t>
  </si>
  <si>
    <t>50000UserGetEfCore 19-13234</t>
  </si>
  <si>
    <t>50000UserGetEfCore 19-16359</t>
  </si>
  <si>
    <t>50000UserGetEfCore 19-42079</t>
  </si>
  <si>
    <t>50000UserGetEfCore 19-27789</t>
  </si>
  <si>
    <t>50000UserGetEfCore 19-28307</t>
  </si>
  <si>
    <t>50000UserGetEfCore 19-18067</t>
  </si>
  <si>
    <t>50000UserGetEfCore 19-28146</t>
  </si>
  <si>
    <t>50000UserGetEfCore 19-23508</t>
  </si>
  <si>
    <t>50000UserGetEfCore 19-28171</t>
  </si>
  <si>
    <t>50000UserGetEfCore 19-30747</t>
  </si>
  <si>
    <t>50000UserGetEfCore 19-42134</t>
  </si>
  <si>
    <t>50000UserGetEfCore 19-28124</t>
  </si>
  <si>
    <t>50000UserGetEfCore 19-9737</t>
  </si>
  <si>
    <t>50000UserGetEfCore 19-31108</t>
  </si>
  <si>
    <t>50000UserGetEfCore 19-26933</t>
  </si>
  <si>
    <t>50000UserGetEfCore 19-42604</t>
  </si>
  <si>
    <t>50000UserGetEfCore 19-17605</t>
  </si>
  <si>
    <t>50000UserGetEfCore 19-31664</t>
  </si>
  <si>
    <t>50000UserGetEfCore 19-30261</t>
  </si>
  <si>
    <t>50000UserGetEfCore 19-28283</t>
  </si>
  <si>
    <t>50000UserGetEfCore 19-17376</t>
  </si>
  <si>
    <t>50000UserGetEfCore 19-23254</t>
  </si>
  <si>
    <t>50000UserGetEfCore 19-28110</t>
  </si>
  <si>
    <t>50000UserGetEfCore 19-27826</t>
  </si>
  <si>
    <t>50000UserGetEfCore 19-16377</t>
  </si>
  <si>
    <t>50000UserGetEfCore 19-31600</t>
  </si>
  <si>
    <t>50000UserGetEfCore 19-10773</t>
  </si>
  <si>
    <t>50000UserGetEfCore 19-18494</t>
  </si>
  <si>
    <t>50000UserGetEfCore 19-23492</t>
  </si>
  <si>
    <t>50000UserGetEfCore 19-30134</t>
  </si>
  <si>
    <t>50000UserGetEfCore 19-28404</t>
  </si>
  <si>
    <t>50000UserGetEfCore 19-30266</t>
  </si>
  <si>
    <t>50000UserGetEfCore 19-27854</t>
  </si>
  <si>
    <t>50000UserGetEfCore 19-21082</t>
  </si>
  <si>
    <t>50000UserGetEfCore 19-21795</t>
  </si>
  <si>
    <t>50000UserGetEfCore 19-28165</t>
  </si>
  <si>
    <t>50000UserGetEfCore 19-34353</t>
  </si>
  <si>
    <t>50000UserGetEfCore 19-31128</t>
  </si>
  <si>
    <t>50000UserGetEfCore 19-27839</t>
  </si>
  <si>
    <t>50000UserGetEfCore 19-27588</t>
  </si>
  <si>
    <t>50000UserGetEfCore 19-28118</t>
  </si>
  <si>
    <t>50000UserGetEfCore 19-22160</t>
  </si>
  <si>
    <t>50000UserGetEfCore 19-28217</t>
  </si>
  <si>
    <t>50000UserGetEfCore 19-33430</t>
  </si>
  <si>
    <t>50000UserGetEfCore 19-18413</t>
  </si>
  <si>
    <t>50000UserGetEfCore 19-27240</t>
  </si>
  <si>
    <t>50000UserGetEfCore 19-24078</t>
  </si>
  <si>
    <t>50000UserGetEfCore 19-18512</t>
  </si>
  <si>
    <t>50000UserGetEfCore 19-42353</t>
  </si>
  <si>
    <t>50000UserGetEfCore 19-31326</t>
  </si>
  <si>
    <t>50000UserGetEfCore 19-4194</t>
  </si>
  <si>
    <t>50000UserGetEfCore 19-23861</t>
  </si>
  <si>
    <t>50000UserGetEfCore 19-17302</t>
  </si>
  <si>
    <t>50000UserGetEfCore 19-28152</t>
  </si>
  <si>
    <t>50000UserGetEfCore 19-31792</t>
  </si>
  <si>
    <t>50000UserGetEfCore 19-35372</t>
  </si>
  <si>
    <t>50000UserGetEfCore 19-19762</t>
  </si>
  <si>
    <t>50000UserGetEfCore 19-18910</t>
  </si>
  <si>
    <t>50000UserGetEfCore 19-27886</t>
  </si>
  <si>
    <t>50000UserGetEfCore 19-32821</t>
  </si>
  <si>
    <t>50000UserGetEfCore 19-17440</t>
  </si>
  <si>
    <t>50000UserGetEfCore 19-42140</t>
  </si>
  <si>
    <t>50000UserGetEfCore 19-42083</t>
  </si>
  <si>
    <t>50000UserGetEfCore 19-31798</t>
  </si>
  <si>
    <t>50000UserGetEfCore 19-18576</t>
  </si>
  <si>
    <t>50000UserGetEfCore 19-25436</t>
  </si>
  <si>
    <t>50000UserGetEfCore 19-12457</t>
  </si>
  <si>
    <t>50000UserGetEfCore 19-34591</t>
  </si>
  <si>
    <t>50000UserGetEfCore 19-24704</t>
  </si>
  <si>
    <t>50000UserGetEfCore 19-32797</t>
  </si>
  <si>
    <t>50000UserGetEfCore 19-30748</t>
  </si>
  <si>
    <t>50000UserGetEfCore 19-42681</t>
  </si>
  <si>
    <t>50000UserGetEfCore 19-16430</t>
  </si>
  <si>
    <t>50000UserGetEfCore 19-24528</t>
  </si>
  <si>
    <t>50000UserGetEfCore 19-28505</t>
  </si>
  <si>
    <t>50000UserGetEfCore 19-22404</t>
  </si>
  <si>
    <t>50000UserGetEfCore 19-12455</t>
  </si>
  <si>
    <t>50000UserGetEfCore 19-17747</t>
  </si>
  <si>
    <t>50000UserGetEfCore 19-20874</t>
  </si>
  <si>
    <t>50000UserGetEfCore 19-42132</t>
  </si>
  <si>
    <t>50000UserGetEfCore 19-30014</t>
  </si>
  <si>
    <t>50000UserGetEfCore 19-5494</t>
  </si>
  <si>
    <t>50000UserGetEfCore 19-34401</t>
  </si>
  <si>
    <t>50000UserGetEfCore 19-33181</t>
  </si>
  <si>
    <t>50000UserGetEfCore 19-31298</t>
  </si>
  <si>
    <t>50000UserGetEfCore 19-30275</t>
  </si>
  <si>
    <t>50000UserGetEfCore 19-11833</t>
  </si>
  <si>
    <t>50000UserGetEfCore 19-30714</t>
  </si>
  <si>
    <t>50000UserGetEfCore 19-25837</t>
  </si>
  <si>
    <t>50000UserGetEfCore 19-25797</t>
  </si>
  <si>
    <t>50000UserGetEfCore 19-34123</t>
  </si>
  <si>
    <t>50000UserGetEfCore 19-23091</t>
  </si>
  <si>
    <t>50000UserGetEfCore 19-26936</t>
  </si>
  <si>
    <t>50000UserGetEfCore 19-24082</t>
  </si>
  <si>
    <t>50000UserGetEfCore 19-21625</t>
  </si>
  <si>
    <t>50000UserGetEfCore 19-18712</t>
  </si>
  <si>
    <t>50000UserGetEfCore 19-16974</t>
  </si>
  <si>
    <t>50000UserGetEfCore 19-17946</t>
  </si>
  <si>
    <t>50000UserGetEfCore 19-23333</t>
  </si>
  <si>
    <t>50000UserGetEfCore 19-18802</t>
  </si>
  <si>
    <t>50000UserGetEfCore 19-17491</t>
  </si>
  <si>
    <t>50000UserGetEfCore 19-17218</t>
  </si>
  <si>
    <t>50000UserGetEfCore 19-34121</t>
  </si>
  <si>
    <t>50000UserGetEfCore 19-23634</t>
  </si>
  <si>
    <t>50000UserGetEfCore 19-42727</t>
  </si>
  <si>
    <t>50000UserGetEfCore 19-16189</t>
  </si>
  <si>
    <t>50000UserGetEfCore 19-27869</t>
  </si>
  <si>
    <t>50000UserGetEfCore 19-22936</t>
  </si>
  <si>
    <t>50000UserGetEfCore 19-25596</t>
  </si>
  <si>
    <t>50000UserGetEfCore 19-28454</t>
  </si>
  <si>
    <t>50000UserGetEfCore 19-23447</t>
  </si>
  <si>
    <t>50000UserGetEfCore 19-16350</t>
  </si>
  <si>
    <t>50000UserGetEfCore 19-27751</t>
  </si>
  <si>
    <t>50000UserGetEfCore 19-17211</t>
  </si>
  <si>
    <t>50000UserGetEfCore 19-16206</t>
  </si>
  <si>
    <t>50000UserGetEfCore 19-19189</t>
  </si>
  <si>
    <t>50000UserGetEfCore 19-33582</t>
  </si>
  <si>
    <t>50000UserGetEfCore 19-24126</t>
  </si>
  <si>
    <t>50000UserGetEfCore 19-27832</t>
  </si>
  <si>
    <t>50000UserGetEfCore 19-30234</t>
  </si>
  <si>
    <t>50000UserGetEfCore 19-16343</t>
  </si>
  <si>
    <t>50000UserGetEfCore 19-16369</t>
  </si>
  <si>
    <t>50000UserGetEfCore 19-42114</t>
  </si>
  <si>
    <t>50000UserGetEfCore 19-31069</t>
  </si>
  <si>
    <t>50000UserGetEfCore 19-12881</t>
  </si>
  <si>
    <t>50000UserGetEfCore 19-25847</t>
  </si>
  <si>
    <t>50000UserGetEfCore 19-15946</t>
  </si>
  <si>
    <t>50000UserGetEfCore 19-42260</t>
  </si>
  <si>
    <t>50000UserGetEfCore 19-18577</t>
  </si>
  <si>
    <t>50000UserGetEfCore 19-23662</t>
  </si>
  <si>
    <t>50000UserGetEfCore 19-26973</t>
  </si>
  <si>
    <t>50000UserGetEfCore 19-27049</t>
  </si>
  <si>
    <t>50000UserGetEfCore 19-27024</t>
  </si>
  <si>
    <t>50000UserGetEfCore 19-34113</t>
  </si>
  <si>
    <t>50000UserGetEfCore 19-25184</t>
  </si>
  <si>
    <t>50000UserGetEfCore 19-23223</t>
  </si>
  <si>
    <t>50000UserGetEfCore 19-18538</t>
  </si>
  <si>
    <t>50000UserGetEfCore 19-34052</t>
  </si>
  <si>
    <t>50000UserGetEfCore 19-27864</t>
  </si>
  <si>
    <t>50000UserGetEfCore 19-11812</t>
  </si>
  <si>
    <t>50000UserGetEfCore 19-27059</t>
  </si>
  <si>
    <t>50000UserGetEfCore 19-24932</t>
  </si>
  <si>
    <t>50000UserGetEfCore 19-26935</t>
  </si>
  <si>
    <t>50000UserGetEfCore 19-32301</t>
  </si>
  <si>
    <t>50000UserGetEfCore 19-32916</t>
  </si>
  <si>
    <t>50000UserGetEfCore 19-18857</t>
  </si>
  <si>
    <t>50000UserGetEfCore 19-29155</t>
  </si>
  <si>
    <t>50000UserGetEfCore 19-30218</t>
  </si>
  <si>
    <t>50000UserGetEfCore 19-27051</t>
  </si>
  <si>
    <t>50000UserGetEfCore 19-19857</t>
  </si>
  <si>
    <t>50000UserGetEfCore 19-16383</t>
  </si>
  <si>
    <t>50000UserGetEfCore 19-42516</t>
  </si>
  <si>
    <t>50000UserGetEfCore 19-30746</t>
  </si>
  <si>
    <t>50000UserGetEfCore 19-30241</t>
  </si>
  <si>
    <t>50000UserGetEfCore 19-16361</t>
  </si>
  <si>
    <t>50000UserGetEfCore 19-26978</t>
  </si>
  <si>
    <t>50000UserGetEfCore 19-31701</t>
  </si>
  <si>
    <t>50000UserGetEfCore 19-42723</t>
  </si>
  <si>
    <t>50000UserGetEfCore 19-10424</t>
  </si>
  <si>
    <t>50000UserGetEfCore 19-20091</t>
  </si>
  <si>
    <t>50000UserGetEfCore 19-24116</t>
  </si>
  <si>
    <t>50000UserGetEfCore 19-31307</t>
  </si>
  <si>
    <t>50000UserGetEfCore 19-35693</t>
  </si>
  <si>
    <t>50000UserGetEfCore 19-31337</t>
  </si>
  <si>
    <t>50000UserGetEfCore 19-33434</t>
  </si>
  <si>
    <t>50000UserGetEfCore 19-27861</t>
  </si>
  <si>
    <t>50000UserGetEfCore 19-24297</t>
  </si>
  <si>
    <t>50000UserGetEfCore 19-17859</t>
  </si>
  <si>
    <t>50000UserGetEfCore 19-28398</t>
  </si>
  <si>
    <t>50000UserGetEfCore 19-30767</t>
  </si>
  <si>
    <t>50000UserGetEfCore 19-27810</t>
  </si>
  <si>
    <t>50000UserGetEfCore 19-34957</t>
  </si>
  <si>
    <t>50000UserGetEfCore 19-42685</t>
  </si>
  <si>
    <t>50000UserGetEfCore 19-19575</t>
  </si>
  <si>
    <t>50000UserGetEfCore 19-17500</t>
  </si>
  <si>
    <t>50000UserGetEfCore 19-30257</t>
  </si>
  <si>
    <t>50000UserGetEfCore 19-43509</t>
  </si>
  <si>
    <t>50000UserGetEfCore 19-41840</t>
  </si>
  <si>
    <t>50000UserGetEfCore 19-42075</t>
  </si>
  <si>
    <t>50000UserGetEfCore 19-19627</t>
  </si>
  <si>
    <t>50000UserGetEfCore 19-24745</t>
  </si>
  <si>
    <t>50000UserGetEfCore 19-31334</t>
  </si>
  <si>
    <t>50000UserGetEfCore 19-28107</t>
  </si>
  <si>
    <t>50000UserGetEfCore 19-31321</t>
  </si>
  <si>
    <t>50000UserGetEfCore 19-24849</t>
  </si>
  <si>
    <t>50000UserGetEfCore 19-29270</t>
  </si>
  <si>
    <t>50000UserGetEfCore 19-31029</t>
  </si>
  <si>
    <t>50000UserGetEfCore 19-24897</t>
  </si>
  <si>
    <t>50000UserGetEfCore 19-23571</t>
  </si>
  <si>
    <t>50000UserGetEfCore 19-13091</t>
  </si>
  <si>
    <t>50000UserGetEfCore 19-11286</t>
  </si>
  <si>
    <t>50000UserGetEfCore 19-34388</t>
  </si>
  <si>
    <t>50000UserGetEfCore 19-23633</t>
  </si>
  <si>
    <t>50000UserGetEfCore 19-12359</t>
  </si>
  <si>
    <t>50000UserGetEfCore 19-34437</t>
  </si>
  <si>
    <t>50000UserGetEfCore 19-12468</t>
  </si>
  <si>
    <t>50000UserGetEfCore 19-35779</t>
  </si>
  <si>
    <t>50000UserGetEfCore 19-35387</t>
  </si>
  <si>
    <t>50000UserGetEfCore 19-34719</t>
  </si>
  <si>
    <t>50000UserGetEfCore 19-17009</t>
  </si>
  <si>
    <t>50000UserGetEfCore 19-12500</t>
  </si>
  <si>
    <t>50000UserGetEfCore 19-31854</t>
  </si>
  <si>
    <t>50000UserGetEfCore 19-23008</t>
  </si>
  <si>
    <t>50000UserGetEfCore 19-24864</t>
  </si>
  <si>
    <t>50000UserGetEfCore 19-34125</t>
  </si>
  <si>
    <t>50000UserGetEfCore 19-18515</t>
  </si>
  <si>
    <t>50000UserGetEfCore 19-26902</t>
  </si>
  <si>
    <t>50000UserGetEfCore 19-16418</t>
  </si>
  <si>
    <t>50000UserGetEfCore 19-21619</t>
  </si>
  <si>
    <t>50000UserGetEfCore 19-26924</t>
  </si>
  <si>
    <t>50000UserGetEfCore 19-27827</t>
  </si>
  <si>
    <t>50000UserGetEfCore 19-30792</t>
  </si>
  <si>
    <t>50000UserGetEfCore 19-42072</t>
  </si>
  <si>
    <t>50000UserGetEfCore 19-44266</t>
  </si>
  <si>
    <t>50000UserGetEfCore 19-43121</t>
  </si>
  <si>
    <t>50000UserGetEfCore 19-17828</t>
  </si>
  <si>
    <t>50000UserGetEfCore 19-31311</t>
  </si>
  <si>
    <t>50000UserGetEfCore 19-31308</t>
  </si>
  <si>
    <t>50000UserGetEfCore 19-32828</t>
  </si>
  <si>
    <t>50000UserGetEfCore 19-38899</t>
  </si>
  <si>
    <t>50000UserGetEfCore 19-13991</t>
  </si>
  <si>
    <t>50000UserGetEfCore 19-41259</t>
  </si>
  <si>
    <t>50000UserGetEfCore 19-15774</t>
  </si>
  <si>
    <t>50000UserGetEfCore 19-14272</t>
  </si>
  <si>
    <t>50000UserGetEfCore 19-49049</t>
  </si>
  <si>
    <t>50000UserGetEfCore 19-6430</t>
  </si>
  <si>
    <t>50000UserGetEfCore 19-7322</t>
  </si>
  <si>
    <t>50000UserGetEfCore 19-44270</t>
  </si>
  <si>
    <t>50000UserGetEfCore 19-46598</t>
  </si>
  <si>
    <t>50000UserGetEfCore 19-23309</t>
  </si>
  <si>
    <t>50000UserGetEfCore 19-36939</t>
  </si>
  <si>
    <t>50000UserGetEfCore 19-11270</t>
  </si>
  <si>
    <t>50000UserGetEfCore 19-40705</t>
  </si>
  <si>
    <t>50000UserGetEfCore 19-22283</t>
  </si>
  <si>
    <t>50000UserGetEfCore 19-11273</t>
  </si>
  <si>
    <t>50000UserGetEfCore 19-11277</t>
  </si>
  <si>
    <t>50000UserGetEfCore 19-12869</t>
  </si>
  <si>
    <t>50000UserGetEfCore 19-38504</t>
  </si>
  <si>
    <t>50000UserGetEfCore 19-16109</t>
  </si>
  <si>
    <t>50000UserGetEfCore 19-29232</t>
  </si>
  <si>
    <t>50000UserGetEfCore 19-29882</t>
  </si>
  <si>
    <t>50000UserGetEfCore 19-25055</t>
  </si>
  <si>
    <t>50000UserGetEfCore 19-42598</t>
  </si>
  <si>
    <t>50000UserGetEfCore 19-16119</t>
  </si>
  <si>
    <t>50000UserGetEfCore 19-24831</t>
  </si>
  <si>
    <t>50000UserGetEfCore 19-23616</t>
  </si>
  <si>
    <t>50000UserGetEfCore 19-31838</t>
  </si>
  <si>
    <t>50000UserGetEfCore 19-3598</t>
  </si>
  <si>
    <t>50000UserGetEfCore 19-11832</t>
  </si>
  <si>
    <t>50000UserGetEfCore 19-15950</t>
  </si>
  <si>
    <t>50000UserGetEfCore 19-29223</t>
  </si>
  <si>
    <t>50000UserGetEfCore 19-35410</t>
  </si>
  <si>
    <t>50000UserGetEfCore 19-34412</t>
  </si>
  <si>
    <t>50000UserGetEfCore 19-25550</t>
  </si>
  <si>
    <t>50000UserGetEfCore 19-19718</t>
  </si>
  <si>
    <t>50000UserGetEfCore 19-28865</t>
  </si>
  <si>
    <t>50000UserGetEfCore 19-28870</t>
  </si>
  <si>
    <t>50000UserGetEfCore 19-15949</t>
  </si>
  <si>
    <t>50000UserGetEfCore 19-34435</t>
  </si>
  <si>
    <t>50000UserGetEfCore 19-11511</t>
  </si>
  <si>
    <t>50000UserGetEfCore 19-11444</t>
  </si>
  <si>
    <t>50000UserGetEfCore 19-34862</t>
  </si>
  <si>
    <t>50000UserGetEfCore 19-16144</t>
  </si>
  <si>
    <t>50000UserGetEfCore 19-31783</t>
  </si>
  <si>
    <t>50000UserGetEfCore 19-29942</t>
  </si>
  <si>
    <t>50000UserGetEfCore 19-11522</t>
  </si>
  <si>
    <t>50000UserGetEfCore 19-27096</t>
  </si>
  <si>
    <t>50000UserGetEfCore 19-28143</t>
  </si>
  <si>
    <t>50000UserGetEfCore 19-31974</t>
  </si>
  <si>
    <t>50000UserGetEfCore 19-22506</t>
  </si>
  <si>
    <t>50000UserGetEfCore 19-29221</t>
  </si>
  <si>
    <t>50000UserGetEfCore 19-35585</t>
  </si>
  <si>
    <t>50000UserGetEfCore 19-10961</t>
  </si>
  <si>
    <t>50000UserGetEfCore 19-31779</t>
  </si>
  <si>
    <t>50000UserGetEfCore 19-25605</t>
  </si>
  <si>
    <t>50000UserGetEfCore 19-12098</t>
  </si>
  <si>
    <t>50000UserGetEfCore 19-34439</t>
  </si>
  <si>
    <t>50000UserGetEfCore 19-35783</t>
  </si>
  <si>
    <t>50000UserGetEfCore 19-25552</t>
  </si>
  <si>
    <t>50000UserGetEfCore 19-22520</t>
  </si>
  <si>
    <t>50000UserGetEfCore 19-24091</t>
  </si>
  <si>
    <t>50000UserGetEfCore 19-13008</t>
  </si>
  <si>
    <t>50000UserGetEfCore 19-28875</t>
  </si>
  <si>
    <t>50000UserGetEfCore 19-12314</t>
  </si>
  <si>
    <t>50000UserGetEfCore 19-12385</t>
  </si>
  <si>
    <t>50000UserGetEfCore 19-10960</t>
  </si>
  <si>
    <t>50000UserGetEfCore 19-35746</t>
  </si>
  <si>
    <t>50000UserGetEfCore 19-12470</t>
  </si>
  <si>
    <t>50000UserGetEfCore 19-17052</t>
  </si>
  <si>
    <t>50000UserGetEfCore 19-29898</t>
  </si>
  <si>
    <t>50000UserGetEfCore 19-15953</t>
  </si>
  <si>
    <t>50000UserGetEfCore 19-24821</t>
  </si>
  <si>
    <t>50000UserGetEfCore 19-23308</t>
  </si>
  <si>
    <t>50000UserGetEfCore 19-30078</t>
  </si>
  <si>
    <t>50000UserGetEfCore 19-15973</t>
  </si>
  <si>
    <t>50000UserGetEfCore 19-31877</t>
  </si>
  <si>
    <t>50000UserGetEfCore 19-36572</t>
  </si>
  <si>
    <t>50000UserGetEfCore 19-17010</t>
  </si>
  <si>
    <t>50000UserGetEfCore 19-31988</t>
  </si>
  <si>
    <t>50000UserGetEfCore 19-15788</t>
  </si>
  <si>
    <t>50000UserGetEfCore 19-13045</t>
  </si>
  <si>
    <t>50000UserGetEfCore 19-27102</t>
  </si>
  <si>
    <t>50000UserGetEfCore 19-31806</t>
  </si>
  <si>
    <t>50000UserGetEfCore 19-11792</t>
  </si>
  <si>
    <t>50000UserGetEfCore 19-15773</t>
  </si>
  <si>
    <t>50000UserGetEfCore 19-29754</t>
  </si>
  <si>
    <t>50000UserGetEfCore 19-26296</t>
  </si>
  <si>
    <t>50000UserGetEfCore 19-13265</t>
  </si>
  <si>
    <t>50000UserGetEfCore 19-11811</t>
  </si>
  <si>
    <t>50000UserGetEfCore 19-14081</t>
  </si>
  <si>
    <t>50000UserGetEfCore 19-38191</t>
  </si>
  <si>
    <t>50000UserGetEfCore 19-23777</t>
  </si>
  <si>
    <t>50000UserGetEfCore 19-28928</t>
  </si>
  <si>
    <t>50000UserGetEfCore 19-26895</t>
  </si>
  <si>
    <t>50000UserGetEfCore 19-26307</t>
  </si>
  <si>
    <t>50000UserGetEfCore 19-13041</t>
  </si>
  <si>
    <t>50000UserGetEfCore 19-13042</t>
  </si>
  <si>
    <t>50000UserGetEfCore 19-24113</t>
  </si>
  <si>
    <t>50000UserGetEfCore 19-29918</t>
  </si>
  <si>
    <t>50000UserGetEfCore 19-30283</t>
  </si>
  <si>
    <t>50000UserGetEfCore 19-31848</t>
  </si>
  <si>
    <t>50000UserGetEfCore 19-27089</t>
  </si>
  <si>
    <t>50000UserGetEfCore 19-35649</t>
  </si>
  <si>
    <t>50000UserGetEfCore 19-25400</t>
  </si>
  <si>
    <t>50000UserGetEfCore 19-13000</t>
  </si>
  <si>
    <t>50000UserGetEfCore 19-32269</t>
  </si>
  <si>
    <t>50000UserGetEfCore 19-12767</t>
  </si>
  <si>
    <t>50000UserGetEfCore 19-36345</t>
  </si>
  <si>
    <t>50000UserGetEfCore 19-17018</t>
  </si>
  <si>
    <t>50000UserGetEfCore 19-17008</t>
  </si>
  <si>
    <t>50000UserGetEfCore 19-28672</t>
  </si>
  <si>
    <t>50000UserGetEfCore 19-10031</t>
  </si>
  <si>
    <t>50000UserGetEfCore 19-12929</t>
  </si>
  <si>
    <t>50000UserGetEfCore 19-11644</t>
  </si>
  <si>
    <t>50000UserGetEfCore 19-33836</t>
  </si>
  <si>
    <t>50000UserGetEfCore 19-29694</t>
  </si>
  <si>
    <t>50000UserGetEfCore 19-22167</t>
  </si>
  <si>
    <t>50000UserGetEfCore 19-16551</t>
  </si>
  <si>
    <t>50000UserGetEfCore 19-22164</t>
  </si>
  <si>
    <t>50000UserGetEfCore 19-34993</t>
  </si>
  <si>
    <t>50000UserGetEfCore 19-17051</t>
  </si>
  <si>
    <t>50000UserGetEfCore 19-12316</t>
  </si>
  <si>
    <t>50000UserGetEfCore 19-31872</t>
  </si>
  <si>
    <t>50000UserGetEfCore 19-12872</t>
  </si>
  <si>
    <t>50000UserGetEfCore 19-25713</t>
  </si>
  <si>
    <t>50000UserGetEfCore 19-11287</t>
  </si>
  <si>
    <t>50000UserGetEfCore 19-25542</t>
  </si>
  <si>
    <t>50000UserGetEfCore 19-31801</t>
  </si>
  <si>
    <t>50000UserGetEfCore 19-31887</t>
  </si>
  <si>
    <t>50000UserGetEfCore 19-34683</t>
  </si>
  <si>
    <t>50000UserGetEfCore 19-13232</t>
  </si>
  <si>
    <t>50000UserGetEfCore 19-25544</t>
  </si>
  <si>
    <t>50000UserGetEfCore 19-13082</t>
  </si>
  <si>
    <t>50000UserGetEfCore 19-28892</t>
  </si>
  <si>
    <t>50000UserGetEfCore 19-34395</t>
  </si>
  <si>
    <t>50000UserGetEfCore 19-29957</t>
  </si>
  <si>
    <t>50000UserGetEfCore 19-29872</t>
  </si>
  <si>
    <t>50000UserGetEfCore 19-33939</t>
  </si>
  <si>
    <t>50000UserGetEfCore 19-28859</t>
  </si>
  <si>
    <t>50000UserGetEfCore 19-13007</t>
  </si>
  <si>
    <t>50000UserGetEfCore 19-30009</t>
  </si>
  <si>
    <t>50000UserGetEfCore 19-31831</t>
  </si>
  <si>
    <t>50000UserGetEfCore 19-11514</t>
  </si>
  <si>
    <t>50000UserGetEfCore 19-22161</t>
  </si>
  <si>
    <t>50000UserGetEfCore 19-4647</t>
  </si>
  <si>
    <t>50000UserGetEfCore 19-34419</t>
  </si>
  <si>
    <t>50000UserGetEfCore 19-16120</t>
  </si>
  <si>
    <t>50000UserGetEfCore 19-29866</t>
  </si>
  <si>
    <t>50000UserGetEfCore 19-10034</t>
  </si>
  <si>
    <t>50000UserGetEfCore 19-11516</t>
  </si>
  <si>
    <t>50000UserGetEfCore 19-29983</t>
  </si>
  <si>
    <t>50000UserGetEfCore 19-16195</t>
  </si>
  <si>
    <t>50000UserGetEfCore 19-22515</t>
  </si>
  <si>
    <t>50000UserGetEfCore 19-16187</t>
  </si>
  <si>
    <t>50000UserGetEfCore 19-29207</t>
  </si>
  <si>
    <t>50000UserGetEfCore 19-28891</t>
  </si>
  <si>
    <t>50000UserGetEfCore 19-34374</t>
  </si>
  <si>
    <t>50000UserGetEfCore 19-15796</t>
  </si>
  <si>
    <t>50000UserGetEfCore 19-28893</t>
  </si>
  <si>
    <t>50000UserGetEfCore 19-25987</t>
  </si>
  <si>
    <t>50000UserGetEfCore 19-37607</t>
  </si>
  <si>
    <t>50000UserGetEfCore 19-3535</t>
  </si>
  <si>
    <t>50000UserGetEfCore 19-25545</t>
  </si>
  <si>
    <t>50000UserGetEfCore 19-28886</t>
  </si>
  <si>
    <t>50000UserGetEfCore 19-4419</t>
  </si>
  <si>
    <t>50000UserGetEfCore 19-25512</t>
  </si>
  <si>
    <t>50000UserGetEfCore 19-32671</t>
  </si>
  <si>
    <t>50000UserGetEfCore 19-10208</t>
  </si>
  <si>
    <t>50000UserGetEfCore 19-12918</t>
  </si>
  <si>
    <t>50000UserGetEfCore 19-31271</t>
  </si>
  <si>
    <t>50000UserGetEfCore 19-7669</t>
  </si>
  <si>
    <t>50000UserGetEfCore 19-23367</t>
  </si>
  <si>
    <t>50000UserGetEfCore 19-12599</t>
  </si>
  <si>
    <t>50000UserGetEfCore 19-23299</t>
  </si>
  <si>
    <t>50000UserGetEfCore 19-11856</t>
  </si>
  <si>
    <t>50000UserGetEfCore 19-22454</t>
  </si>
  <si>
    <t>50000UserGetEfCore 19-28794</t>
  </si>
  <si>
    <t>50000UserGetEfCore 19-40386</t>
  </si>
  <si>
    <t>50000UserGetEfCore 19-48138</t>
  </si>
  <si>
    <t>50000UserGetEfCore 19-22028</t>
  </si>
  <si>
    <t>50000UserGetEfCore 19-25160</t>
  </si>
  <si>
    <t>50000UserGetEfCore 19-11694</t>
  </si>
  <si>
    <t>50000UserGetEfCore 19-12583</t>
  </si>
  <si>
    <t>50000UserGetEfCore 19-8712</t>
  </si>
  <si>
    <t>50000UserGetEfCore 19-40037</t>
  </si>
  <si>
    <t>50000UserGetEfCore 19-36547</t>
  </si>
  <si>
    <t>50000UserGetEfCore 19-32729</t>
  </si>
  <si>
    <t>50000UserGetEfCore 19-21848</t>
  </si>
  <si>
    <t>50000UserGetEfCore 19-38010</t>
  </si>
  <si>
    <t>50000UserGetEfCore 19-31505</t>
  </si>
  <si>
    <t>50000UserGetEfCore 19-33403</t>
  </si>
  <si>
    <t>50000UserGetEfCore 19-38420</t>
  </si>
  <si>
    <t>50000UserGetEfCore 19-12346</t>
  </si>
  <si>
    <t>50000UserGetEfCore 19-24267</t>
  </si>
  <si>
    <t>50000UserGetEfCore 19-11987</t>
  </si>
  <si>
    <t>50000UserGetEfCore 19-9057</t>
  </si>
  <si>
    <t>50000UserGetEfCore 19-40372</t>
  </si>
  <si>
    <t>50000UserGetEfCore 19-41877</t>
  </si>
  <si>
    <t>50000UserGetEfCore 19-23697</t>
  </si>
  <si>
    <t>50000UserGetEfCore 19-12821</t>
  </si>
  <si>
    <t>50000UserGetEfCore 19-11539</t>
  </si>
  <si>
    <t>50000UserGetEfCore 19-44542</t>
  </si>
  <si>
    <t>50000UserGetEfCore 19-8495</t>
  </si>
  <si>
    <t>50000UserGetEfCore 19-21497</t>
  </si>
  <si>
    <t>50000UserGetEfCore 19-22105</t>
  </si>
  <si>
    <t>50000UserGetEfCore 19-21025</t>
  </si>
  <si>
    <t>50000UserGetEfCore 19-41098</t>
  </si>
  <si>
    <t>50000UserGetEfCore 19-9939</t>
  </si>
  <si>
    <t>50000UserGetEfCore 19-39911</t>
  </si>
  <si>
    <t>50000UserGetEfCore 19-38936</t>
  </si>
  <si>
    <t>50000UserGetEfCore 19-26004</t>
  </si>
  <si>
    <t>50000UserGetEfCore 19-12206</t>
  </si>
  <si>
    <t>50000UserGetEfCore 19-44524</t>
  </si>
  <si>
    <t>50000UserGetEfCore 19-12399</t>
  </si>
  <si>
    <t>50000UserGetEfCore 19-38195</t>
  </si>
  <si>
    <t>50000UserGetEfCore 19-21244</t>
  </si>
  <si>
    <t>50000UserGetEfCore 19-8367</t>
  </si>
  <si>
    <t>50000UserGetEfCore 19-12685</t>
  </si>
  <si>
    <t>50000UserGetEfCore 19-24580</t>
  </si>
  <si>
    <t>50000UserGetEfCore 19-12139</t>
  </si>
  <si>
    <t>50000UserGetEfCore 19-38321</t>
  </si>
  <si>
    <t>50000UserGetEfCore 19-38328</t>
  </si>
  <si>
    <t>50000UserGetEfCore 19-17926</t>
  </si>
  <si>
    <t>50000UserGetEfCore 19-23761</t>
  </si>
  <si>
    <t>50000UserGetEfCore 19-40935</t>
  </si>
  <si>
    <t>50000UserGetEfCore 19-12513</t>
  </si>
  <si>
    <t>50000UserGetEfCore 19-22026</t>
  </si>
  <si>
    <t>50000UserGetEfCore 19-40242</t>
  </si>
  <si>
    <t>50000UserGetEfCore 19-23031</t>
  </si>
  <si>
    <t>50000UserGetEfCore 19-39359</t>
  </si>
  <si>
    <t>50000UserGetEfCore 19-43249</t>
  </si>
  <si>
    <t>50000UserGetEfCore 19-8492</t>
  </si>
  <si>
    <t>50000UserGetEfCore 19-13986</t>
  </si>
  <si>
    <t>50000UserGetEfCore 19-33763</t>
  </si>
  <si>
    <t>50000UserGetEfCore 19-43055</t>
  </si>
  <si>
    <t>50000UserGetEfCore 19-39744</t>
  </si>
  <si>
    <t>50000UserGetEfCore 19-11853</t>
  </si>
  <si>
    <t>50000UserGetEfCore 19-39135</t>
  </si>
  <si>
    <t>50000UserGetEfCore 19-31330</t>
  </si>
  <si>
    <t>50000UserGetEfCore 19-40313</t>
  </si>
  <si>
    <t>50000UserGetEfCore 19-22458</t>
  </si>
  <si>
    <t>50000UserGetEfCore 19-11697</t>
  </si>
  <si>
    <t>50000UserGetEfCore 19-39262</t>
  </si>
  <si>
    <t>50000UserGetEfCore 19-30321</t>
  </si>
  <si>
    <t>50000UserGetEfCore 19-39290</t>
  </si>
  <si>
    <t>50000UserGetEfCore 19-30326</t>
  </si>
  <si>
    <t>50000UserGetEfCore 19-39289</t>
  </si>
  <si>
    <t>50000UserGetEfCore 19-28834</t>
  </si>
  <si>
    <t>50000UserGetEfCore 19-9186</t>
  </si>
  <si>
    <t>50000UserGetEfCore 19-43592</t>
  </si>
  <si>
    <t>50000UserGetEfCore 19-38541</t>
  </si>
  <si>
    <t>50000UserGetEfCore 19-30245</t>
  </si>
  <si>
    <t>50000UserGetEfCore 19-38482</t>
  </si>
  <si>
    <t>50000UserGetEfCore 19-38412</t>
  </si>
  <si>
    <t>50000UserGetEfCore 19-40082</t>
  </si>
  <si>
    <t>50000UserGetEfCore 19-34901</t>
  </si>
  <si>
    <t>50000UserGetEfCore 19-31076</t>
  </si>
  <si>
    <t>50000UserGetEfCore 19-22180</t>
  </si>
  <si>
    <t>50000UserGetEfCore 19-38529</t>
  </si>
  <si>
    <t>50000UserGetEfCore 19-38522</t>
  </si>
  <si>
    <t>50000UserGetEfCore 19-14668</t>
  </si>
  <si>
    <t>50000UserGetEfCore 19-39558</t>
  </si>
  <si>
    <t>50000UserGetEfCore 19-23703</t>
  </si>
  <si>
    <t>50000UserGetEfCore 19-22088</t>
  </si>
  <si>
    <t>50000UserGetEfCore 19-8679</t>
  </si>
  <si>
    <t>50000UserGetEfCore 19-20605</t>
  </si>
  <si>
    <t>50000UserGetEfCore 19-12205</t>
  </si>
  <si>
    <t>50000UserGetEfCore 19-12686</t>
  </si>
  <si>
    <t>50000UserGetEfCore 19-11686</t>
  </si>
  <si>
    <t>50000UserGetEfCore 19-31183</t>
  </si>
  <si>
    <t>50000UserGetEfCore 19-20949</t>
  </si>
  <si>
    <t>50000UserGetEfCore 19-12991</t>
  </si>
  <si>
    <t>50000UserGetEfCore 19-38386</t>
  </si>
  <si>
    <t>50000UserGetEfCore 19-29342</t>
  </si>
  <si>
    <t>50000UserGetEfCore 19-44523</t>
  </si>
  <si>
    <t>50000UserGetEfCore 19-25027</t>
  </si>
  <si>
    <t>50000UserGetEfCore 19-32883</t>
  </si>
  <si>
    <t>50000UserGetEfCore 19-25631</t>
  </si>
  <si>
    <t>50000UserGetEfCore 19-10886</t>
  </si>
  <si>
    <t>50000UserGetEfCore 19-25246</t>
  </si>
  <si>
    <t>50000UserGetEfCore 19-28534</t>
  </si>
  <si>
    <t>50000UserGetEfCore 19-38800</t>
  </si>
  <si>
    <t>50000UserGetEfCore 19-9185</t>
  </si>
  <si>
    <t>50000UserGetEfCore 19-40090</t>
  </si>
  <si>
    <t>50000UserGetEfCore 19-28773</t>
  </si>
  <si>
    <t>50000UserGetEfCore 19-15756</t>
  </si>
  <si>
    <t>50000UserGetEfCore 19-4350</t>
  </si>
  <si>
    <t>50000UserGetEfCore 19-27091</t>
  </si>
  <si>
    <t>50000UserGetEfCore 19-32533</t>
  </si>
  <si>
    <t>50000UserGetEfCore 19-25118</t>
  </si>
  <si>
    <t>50000UserGetEfCore 19-34182</t>
  </si>
  <si>
    <t>50000UserGetEfCore 19-13107</t>
  </si>
  <si>
    <t>50000UserGetEfCore 19-13268</t>
  </si>
  <si>
    <t>50000UserGetEfCore 19-32596</t>
  </si>
  <si>
    <t>50000UserGetEfCore 19-12483</t>
  </si>
  <si>
    <t>50000UserGetEfCore 19-15998</t>
  </si>
  <si>
    <t>50000UserGetEfCore 19-11711</t>
  </si>
  <si>
    <t>50000UserGetEfCore 19-25314</t>
  </si>
  <si>
    <t>50000UserGetEfCore 19-34192</t>
  </si>
  <si>
    <t>50000UserGetEfCore 19-22883</t>
  </si>
  <si>
    <t>50000UserGetEfCore 19-34910</t>
  </si>
  <si>
    <t>50000UserGetEfCore 19-30202</t>
  </si>
  <si>
    <t>50000UserGetEfCore 19-34185</t>
  </si>
  <si>
    <t>50000UserGetEfCore 19-27543</t>
  </si>
  <si>
    <t>50000UserGetEfCore 19-23654</t>
  </si>
  <si>
    <t>50000UserGetEfCore 19-30374</t>
  </si>
  <si>
    <t>50000UserGetEfCore 19-31899</t>
  </si>
  <si>
    <t>50000UserGetEfCore 19-22545</t>
  </si>
  <si>
    <t>50000UserGetEfCore 19-27539</t>
  </si>
  <si>
    <t>50000UserGetEfCore 19-32146</t>
  </si>
  <si>
    <t>50000UserGetEfCore 19-25258</t>
  </si>
  <si>
    <t>50000UserGetEfCore 19-12136</t>
  </si>
  <si>
    <t>50000UserGetEfCore 19-22236</t>
  </si>
  <si>
    <t>50000UserGetEfCore 19-23719</t>
  </si>
  <si>
    <t>50000UserGetEfCore 19-27391</t>
  </si>
  <si>
    <t>50000UserGetEfCore 19-5948</t>
  </si>
  <si>
    <t>50000UserGetEfCore 19-32278</t>
  </si>
  <si>
    <t>50000UserGetEfCore 19-35636</t>
  </si>
  <si>
    <t>50000UserGetEfCore 19-26112</t>
  </si>
  <si>
    <t>50000UserGetEfCore 19-11239</t>
  </si>
  <si>
    <t>50000UserGetEfCore 19-13023</t>
  </si>
  <si>
    <t>50000UserGetEfCore 19-27570</t>
  </si>
  <si>
    <t>50000UserGetEfCore 19-23490</t>
  </si>
  <si>
    <t>50000UserGetEfCore 19-28493</t>
  </si>
  <si>
    <t>50000UserGetEfCore 19-20539</t>
  </si>
  <si>
    <t>50000UserGetEfCore 19-22889</t>
  </si>
  <si>
    <t>50000UserGetEfCore 19-9513</t>
  </si>
  <si>
    <t>50000UserGetEfCore 19-19840</t>
  </si>
  <si>
    <t>50000UserGetEfCore 19-11500</t>
  </si>
  <si>
    <t>50000UserGetEfCore 19-41481</t>
  </si>
  <si>
    <t>50000UserGetEfCore 19-11229</t>
  </si>
  <si>
    <t>50000UserGetEfCore 19-25324</t>
  </si>
  <si>
    <t>50000UserGetEfCore 19-9738</t>
  </si>
  <si>
    <t>50000UserGetEfCore 19-28643</t>
  </si>
  <si>
    <t>50000UserGetEfCore 19-33839</t>
  </si>
  <si>
    <t>50000UserGetEfCore 19-33967</t>
  </si>
  <si>
    <t>50000UserGetEfCore 19-12783</t>
  </si>
  <si>
    <t>50000UserGetEfCore 19-41532</t>
  </si>
  <si>
    <t>50000UserGetEfCore 19-20485</t>
  </si>
  <si>
    <t>50000UserGetEfCore 19-29793</t>
  </si>
  <si>
    <t>50000UserGetEfCore 19-30076</t>
  </si>
  <si>
    <t>50000UserGetEfCore 19-3590</t>
  </si>
  <si>
    <t>50000UserGetEfCore 19-32864</t>
  </si>
  <si>
    <t>50000UserGetEfCore 19-12473</t>
  </si>
  <si>
    <t>50000UserGetEfCore 19-41499</t>
  </si>
  <si>
    <t>50000UserGetEfCore 19-18878</t>
  </si>
  <si>
    <t>50000UserGetEfCore 19-29362</t>
  </si>
  <si>
    <t>50000UserGetEfCore 19-20069</t>
  </si>
  <si>
    <t>50000UserGetEfCore 19-10390</t>
  </si>
  <si>
    <t>50000UserGetEfCore 19-33548</t>
  </si>
  <si>
    <t>50000UserGetEfCore 19-29368</t>
  </si>
  <si>
    <t>50000UserGetEfCore 19-20808</t>
  </si>
  <si>
    <t>50000UserGetEfCore 19-28260</t>
  </si>
  <si>
    <t>50000UserGetEfCore 19-42235</t>
  </si>
  <si>
    <t>50000UserGetEfCore 19-25179</t>
  </si>
  <si>
    <t>50000UserGetEfCore 19-32233</t>
  </si>
  <si>
    <t>50000UserGetEfCore 19-13178</t>
  </si>
  <si>
    <t>50000UserGetEfCore 19-13769</t>
  </si>
  <si>
    <t>50000UserGetEfCore 19-32229</t>
  </si>
  <si>
    <t>50000UserGetEfCore 19-20643</t>
  </si>
  <si>
    <t>50000UserGetEfCore 19-28181</t>
  </si>
  <si>
    <t>50000UserGetEfCore 19-19939</t>
  </si>
  <si>
    <t>50000UserGetEfCore 19-10507</t>
  </si>
  <si>
    <t>50000UserGetEfCore 19-20728</t>
  </si>
  <si>
    <t>50000UserGetEfCore 19-41498</t>
  </si>
  <si>
    <t>50000UserGetEfCore 19-16068</t>
  </si>
  <si>
    <t>50000UserGetEfCore 19-20642</t>
  </si>
  <si>
    <t>50000UserGetEfCore 19-42208</t>
  </si>
  <si>
    <t>50000UserGetEfCore 19-20790</t>
  </si>
  <si>
    <t>50000UserGetEfCore 19-28629</t>
  </si>
  <si>
    <t>50000UserGetEfCore 19-12175</t>
  </si>
  <si>
    <t>50000UserGetEfCore 19-12505</t>
  </si>
  <si>
    <t>50000UserGetEfCore 19-25307</t>
  </si>
  <si>
    <t>50000UserGetEfCore 19-21270</t>
  </si>
  <si>
    <t>50000UserGetEfCore 19-31501</t>
  </si>
  <si>
    <t>50000UserGetEfCore 19-11127</t>
  </si>
  <si>
    <t>50000UserGetEfCore 19-10194</t>
  </si>
  <si>
    <t>50000UserGetEfCore 19-10191</t>
  </si>
  <si>
    <t>50000UserGetEfCore 19-23660</t>
  </si>
  <si>
    <t>50000UserGetEfCore 19-33639</t>
  </si>
  <si>
    <t>50000UserGetEfCore 19-11466</t>
  </si>
  <si>
    <t>50000UserGetEfCore 19-33749</t>
  </si>
  <si>
    <t>50000UserGetEfCore 19-35499</t>
  </si>
  <si>
    <t>50000UserGetEfCore 19-33288</t>
  </si>
  <si>
    <t>50000UserGetEfCore 19-30268</t>
  </si>
  <si>
    <t>50000UserGetEfCore 19-12418</t>
  </si>
  <si>
    <t>50000UserGetEfCore 19-33113</t>
  </si>
  <si>
    <t>50000UserGetEfCore 19-27946</t>
  </si>
  <si>
    <t>50000UserGetEfCore 19-31561</t>
  </si>
  <si>
    <t>50000UserGetEfCore 19-22651</t>
  </si>
  <si>
    <t>50000UserGetEfCore 19-33494</t>
  </si>
  <si>
    <t>50000UserGetEfCore 19-12114</t>
  </si>
  <si>
    <t>50000UserGetEfCore 19-21160</t>
  </si>
  <si>
    <t>50000UserGetEfCore 19-20487</t>
  </si>
  <si>
    <t>50000UserGetEfCore 19-43138</t>
  </si>
  <si>
    <t>50000UserGetEfCore 19-13402</t>
  </si>
  <si>
    <t>50000UserGetEfCore 19-10210</t>
  </si>
  <si>
    <t>50000UserGetEfCore 19-28647</t>
  </si>
  <si>
    <t>50000UserGetEfCore 19-41465</t>
  </si>
  <si>
    <t>50000UserGetEfCore 19-20583</t>
  </si>
  <si>
    <t>50000UserGetEfCore 19-20588</t>
  </si>
  <si>
    <t>50000UserGetEfCore 19-24368</t>
  </si>
  <si>
    <t>50000UserGetEfCore 19-11652</t>
  </si>
  <si>
    <t>50000UserGetEfCore 19-43021</t>
  </si>
  <si>
    <t>50000UserGetEfCore 19-39976</t>
  </si>
  <si>
    <t>50000UserGetEfCore 19-39562</t>
  </si>
  <si>
    <t>50000UserGetEfCore 19-40105</t>
  </si>
  <si>
    <t>50000UserGetEfCore 19-40660</t>
  </si>
  <si>
    <t>50000UserGetEfCore 19-32035</t>
  </si>
  <si>
    <t>50000UserGetEfCore 19-39318</t>
  </si>
  <si>
    <t>50000UserGetEfCore 19-9040</t>
  </si>
  <si>
    <t>50000UserGetEfCore 19-37095</t>
  </si>
  <si>
    <t>50000UserGetEfCore 19-39947</t>
  </si>
  <si>
    <t>50000UserGetEfCore 19-38329</t>
  </si>
  <si>
    <t>50000UserGetEfCore 19-11477</t>
  </si>
  <si>
    <t>50000UserGetEfCore 19-11363</t>
  </si>
  <si>
    <t>50000UserGetEfCore 19-27582</t>
  </si>
  <si>
    <t>50000UserGetEfCore 19-28101</t>
  </si>
  <si>
    <t>50000UserGetEfCore 19-23264</t>
  </si>
  <si>
    <t>50000UserGetEfCore 19-23615</t>
  </si>
  <si>
    <t>50000UserGetEfCore 19-24614</t>
  </si>
  <si>
    <t>50000UserGetEfCore 19-33082</t>
  </si>
  <si>
    <t>50000UserGetEfCore 19-12462</t>
  </si>
  <si>
    <t>50000UserGetEfCore 19-12463</t>
  </si>
  <si>
    <t>50000UserGetEfCore 19-29696</t>
  </si>
  <si>
    <t>50000UserGetEfCore 19-34679</t>
  </si>
  <si>
    <t>50000UserGetEfCore 19-31808</t>
  </si>
  <si>
    <t>50000UserGetEfCore 19-33117</t>
  </si>
  <si>
    <t>50000UserGetEfCore 19-10029</t>
  </si>
  <si>
    <t>50000UserGetEfCore 19-11126</t>
  </si>
  <si>
    <t>50000UserGetEfCore 19-44521</t>
  </si>
  <si>
    <t>50000UserGetEfCore 19-23349</t>
  </si>
  <si>
    <t>50000UserGetEfCore 19-31834</t>
  </si>
  <si>
    <t>50000UserGetEfCore 19-31881</t>
  </si>
  <si>
    <t>50000UserGetEfCore 19-39291</t>
  </si>
  <si>
    <t>50000UserGetEfCore 19-29239</t>
  </si>
  <si>
    <t>50000UserGetEfCore 19-31799</t>
  </si>
  <si>
    <t>50000UserGetEfCore 19-33499</t>
  </si>
  <si>
    <t>50000UserGetEfCore 19-30016</t>
  </si>
  <si>
    <t>50000UserGetEfCore 19-29113</t>
  </si>
  <si>
    <t>50000UserGetEfCore 19-13415</t>
  </si>
  <si>
    <t>50000UserGetEfCore 19-30254</t>
  </si>
  <si>
    <t>50000UserGetEfCore 19-31519</t>
  </si>
  <si>
    <t>50000UserGetEfCore 19-34579</t>
  </si>
  <si>
    <t>50000UserGetEfCore 19-24747</t>
  </si>
  <si>
    <t>50000UserGetEfCore 19-41178</t>
  </si>
  <si>
    <t>50000UserGetEfCore 19-44585</t>
  </si>
  <si>
    <t>50000UserGetEfCore 19-38449</t>
  </si>
  <si>
    <t>50000UserGetEfCore 19-36565</t>
  </si>
  <si>
    <t>50000UserGetEfCore 19-26275</t>
  </si>
  <si>
    <t>50000UserGetEfCore 19-7992</t>
  </si>
  <si>
    <t>50000UserGetEfCore 19-22117</t>
  </si>
  <si>
    <t>50000UserGetEfCore 19-10401</t>
  </si>
  <si>
    <t>50000UserGetEfCore 19-33502</t>
  </si>
  <si>
    <t>50000UserGetEfCore 19-12506</t>
  </si>
  <si>
    <t>50000UserGetEfCore 19-11374</t>
  </si>
  <si>
    <t>50000UserGetEfCore 19-37749</t>
  </si>
  <si>
    <t>50000UserGetEfCore 19-27352</t>
  </si>
  <si>
    <t>50000UserGetEfCore 19-12438</t>
  </si>
  <si>
    <t>50000UserGetEfCore 19-35204</t>
  </si>
  <si>
    <t>50000UserGetEfCore 19-27572</t>
  </si>
  <si>
    <t>50000UserGetEfCore 19-11509</t>
  </si>
  <si>
    <t>50000UserGetEfCore 19-11140</t>
  </si>
  <si>
    <t>50000UserGetEfCore 19-12477</t>
  </si>
  <si>
    <t>50000UserGetEfCore 19-27113</t>
  </si>
  <si>
    <t>50000UserGetEfCore 19-10493</t>
  </si>
  <si>
    <t>50000UserGetEfCore 19-11241</t>
  </si>
  <si>
    <t>50000UserGetEfCore 19-11252</t>
  </si>
  <si>
    <t>50000UserGetEfCore 19-26109</t>
  </si>
  <si>
    <t>50000UserGetEfCore 19-22188</t>
  </si>
  <si>
    <t>50000UserGetEfCore 19-32432</t>
  </si>
  <si>
    <t>50000UserGetEfCore 19-22190</t>
  </si>
  <si>
    <t>50000UserGetEfCore 19-27544</t>
  </si>
  <si>
    <t>50000UserGetEfCore 19-9539</t>
  </si>
  <si>
    <t>50000UserGetEfCore 19-28653</t>
  </si>
  <si>
    <t>50000UserGetEfCore 19-23618</t>
  </si>
  <si>
    <t>50000UserGetEfCore 19-13389</t>
  </si>
  <si>
    <t>50000UserGetEfCore 19-10412</t>
  </si>
  <si>
    <t>50000UserGetEfCore 19-11918</t>
  </si>
  <si>
    <t>50000UserGetEfCore 19-31274</t>
  </si>
  <si>
    <t>50000UserGetEfCore 19-23327</t>
  </si>
  <si>
    <t>50000UserGetEfCore 19-28587</t>
  </si>
  <si>
    <t>50000UserGetEfCore 19-22235</t>
  </si>
  <si>
    <t>50000UserGetEfCore 19-31037</t>
  </si>
  <si>
    <t>50000UserGetEfCore 19-32892</t>
  </si>
  <si>
    <t>50000UserGetEfCore 19-28848</t>
  </si>
  <si>
    <t>50000UserGetEfCore 19-30186</t>
  </si>
  <si>
    <t>50000UserGetEfCore 19-32711</t>
  </si>
  <si>
    <t>50000UserGetEfCore 19-28876</t>
  </si>
  <si>
    <t>50000UserGetEfCore 19-33460</t>
  </si>
  <si>
    <t>50000UserGetEfCore 19-12157</t>
  </si>
  <si>
    <t>50000UserGetEfCore 19-11350</t>
  </si>
  <si>
    <t>50000UserGetEfCore 19-16535</t>
  </si>
  <si>
    <t>50000UserGetEfCore 19-25603</t>
  </si>
  <si>
    <t>50000UserGetEfCore 19-30943</t>
  </si>
  <si>
    <t>50000UserGetEfCore 19-10032</t>
  </si>
  <si>
    <t>50000UserGetEfCore 19-12474</t>
  </si>
  <si>
    <t>50000UserGetEfCore 19-12924</t>
  </si>
  <si>
    <t>50000UserGetEfCore 19-30058</t>
  </si>
  <si>
    <t>50000UserGetEfCore 19-28084</t>
  </si>
  <si>
    <t>50000UserGetEfCore 19-22187</t>
  </si>
  <si>
    <t>50000UserGetEfCore 19-31005</t>
  </si>
  <si>
    <t>50000UserGetEfCore 19-11803</t>
  </si>
  <si>
    <t>50000UserGetEfCore 19-21258</t>
  </si>
  <si>
    <t>50000UserGetEfCore 19-28082</t>
  </si>
  <si>
    <t>50000UserGetEfCore 19-33606</t>
  </si>
  <si>
    <t>50000UserGetEfCore 19-29550</t>
  </si>
  <si>
    <t>50000UserGetEfCore 19-23275</t>
  </si>
  <si>
    <t>50000UserGetEfCore 19-23741</t>
  </si>
  <si>
    <t>50000UserGetEfCore 19-11722</t>
  </si>
  <si>
    <t>50000UserGetEfCore 19-32360</t>
  </si>
  <si>
    <t>50000UserGetEfCore 19-32214</t>
  </si>
  <si>
    <t>50000UserGetEfCore 19-28857</t>
  </si>
  <si>
    <t>50000UserGetEfCore 19-32824</t>
  </si>
  <si>
    <t>50000UserGetEfCore 19-31433</t>
  </si>
  <si>
    <t>50000UserGetEfCore 19-13385</t>
  </si>
  <si>
    <t>50000UserGetEfCore 19-11508</t>
  </si>
  <si>
    <t>50000UserGetEfCore 19-11346</t>
  </si>
  <si>
    <t>50000UserGetEfCore 19-30050</t>
  </si>
  <si>
    <t>50000UserGetEfCore 19-33822</t>
  </si>
  <si>
    <t>50000UserGetEfCore 19-11510</t>
  </si>
  <si>
    <t>50000UserGetEfCore 19-12883</t>
  </si>
  <si>
    <t>50000UserGetEfCore 19-23272</t>
  </si>
  <si>
    <t>50000UserGetEfCore 19-28711</t>
  </si>
  <si>
    <t>50000UserGetEfCore 19-23655</t>
  </si>
  <si>
    <t>50000UserGetEfCore 19-33709</t>
  </si>
  <si>
    <t>50000UserGetEfCore 19-9579</t>
  </si>
  <si>
    <t>50000UserGetEfCore 19-34336</t>
  </si>
  <si>
    <t>50000UserGetEfCore 19-12305</t>
  </si>
  <si>
    <t>50000UserGetEfCore 19-31443</t>
  </si>
  <si>
    <t>50000UserGetEfCore 19-30941</t>
  </si>
  <si>
    <t>50000UserGetEfCore 19-11715</t>
  </si>
  <si>
    <t>50000UserGetEfCore 19-10789</t>
  </si>
  <si>
    <t>50000UserGetEfCore 19-34583</t>
  </si>
  <si>
    <t>50000UserGetEfCore 19-28821</t>
  </si>
  <si>
    <t>50000UserGetEfCore 19-10818</t>
  </si>
  <si>
    <t>50000UserGetEfCore 19-9680</t>
  </si>
  <si>
    <t>50000UserGetEfCore 19-23421</t>
  </si>
  <si>
    <t>50000UserGetEfCore 19-31900</t>
  </si>
  <si>
    <t>50000UserGetEfCore 19-28986</t>
  </si>
  <si>
    <t>50000UserGetEfCore 19-29678</t>
  </si>
  <si>
    <t>50000UserGetEfCore 19-34097</t>
  </si>
  <si>
    <t>50000UserGetEfCore 19-34638</t>
  </si>
  <si>
    <t>50000UserGetEfCore 19-29687</t>
  </si>
  <si>
    <t>50000UserGetEfCore 19-30450</t>
  </si>
  <si>
    <t>50000UserGetEfCore 19-24338</t>
  </si>
  <si>
    <t>50000UserGetEfCore 19-26306</t>
  </si>
  <si>
    <t>50000UserGetEfCore 19-31857</t>
  </si>
  <si>
    <t>50000UserGetEfCore 19-42334</t>
  </si>
  <si>
    <t>50000UserGetEfCore 19-32089</t>
  </si>
  <si>
    <t>50000UserGetEfCore 19-30452</t>
  </si>
  <si>
    <t>50000UserGetEfCore 19-24231</t>
  </si>
  <si>
    <t>50000UserGetEfCore 19-28905</t>
  </si>
  <si>
    <t>50000UserGetEfCore 19-42767</t>
  </si>
  <si>
    <t>50000UserGetEfCore 19-9585</t>
  </si>
  <si>
    <t>50000UserGetEfCore 19-42315</t>
  </si>
  <si>
    <t>50000UserGetEfCore 19-26387</t>
  </si>
  <si>
    <t>50000UserGetEfCore 19-35295</t>
  </si>
  <si>
    <t>50000UserGetEfCore 19-9578</t>
  </si>
  <si>
    <t>50000UserGetEfCore 19-11804</t>
  </si>
  <si>
    <t>50000UserGetEfCore 19-31587</t>
  </si>
  <si>
    <t>50000UserGetEfCore 19-9582</t>
  </si>
  <si>
    <t>50000UserGetEfCore 19-30451</t>
  </si>
  <si>
    <t>50000UserGetEfCore 19-9574</t>
  </si>
  <si>
    <t>50000UserGetEfCore 19-12042</t>
  </si>
  <si>
    <t>50000UserGetEfCore 19-34642</t>
  </si>
  <si>
    <t>50000UserGetEfCore 19-21315</t>
  </si>
  <si>
    <t>50000UserGetEfCore 19-9679</t>
  </si>
  <si>
    <t>50000UserGetEfCore 19-10803</t>
  </si>
  <si>
    <t>50000UserGetEfCore 19-11341</t>
  </si>
  <si>
    <t>50000UserGetEfCore 19-9576</t>
  </si>
  <si>
    <t>50000UserGetEfCore 19-10808</t>
  </si>
  <si>
    <t>50000UserGetEfCore 19-10450</t>
  </si>
  <si>
    <t>50000UserGetEfCore 19-12925</t>
  </si>
  <si>
    <t>50000UserGetEfCore 19-30529</t>
  </si>
  <si>
    <t>50000UserGetEfCore 19-21316</t>
  </si>
  <si>
    <t>50000UserGetEfCore 19-23925</t>
  </si>
  <si>
    <t>50000UserGetEfCore 19-12302</t>
  </si>
  <si>
    <t>50000UserGetEfCore 19-28822</t>
  </si>
  <si>
    <t>50000UserGetEfCore 19-29742</t>
  </si>
  <si>
    <t>50000UserGetEfCore 19-33052</t>
  </si>
  <si>
    <t>50000UserGetEfCore 19-10785</t>
  </si>
  <si>
    <t>50000UserGetEfCore 19-30400</t>
  </si>
  <si>
    <t>50000UserGetEfCore 19-12874</t>
  </si>
  <si>
    <t>50000UserGetEfCore 19-32646</t>
  </si>
  <si>
    <t>50000UserGetEfCore 19-11700</t>
  </si>
  <si>
    <t>50000UserGetEfCore 19-31746</t>
  </si>
  <si>
    <t>50000UserGetEfCore 19-9570</t>
  </si>
  <si>
    <t>50000UserGetEfCore 19-32129</t>
  </si>
  <si>
    <t>50000UserGetEfCore 19-11176</t>
  </si>
  <si>
    <t>50000UserGetEfCore 19-34637</t>
  </si>
  <si>
    <t>50000UserGetEfCore 19-11820</t>
  </si>
  <si>
    <t>50000UserGetEfCore 19-11764</t>
  </si>
  <si>
    <t>50000UserGetEfCore 19-30711</t>
  </si>
  <si>
    <t>50000UserGetEfCore 19-13329</t>
  </si>
  <si>
    <t>50000UserGetEfCore 19-20545</t>
  </si>
  <si>
    <t>50000UserGetEfCore 19-10753</t>
  </si>
  <si>
    <t>50000UserGetEfCore 19-22183</t>
  </si>
  <si>
    <t>50000UserGetEfCore 19-28762</t>
  </si>
  <si>
    <t>50000UserGetEfCore 19-12009</t>
  </si>
  <si>
    <t>50000UserGetEfCore 19-10795</t>
  </si>
  <si>
    <t>50000UserGetEfCore 19-33728</t>
  </si>
  <si>
    <t>50000UserGetEfCore 19-32657</t>
  </si>
  <si>
    <t>50000UserGetEfCore 19-13009</t>
  </si>
  <si>
    <t>50000UserGetEfCore 19-35622</t>
  </si>
  <si>
    <t>50000UserGetEfCore 19-22157</t>
  </si>
  <si>
    <t>50000UserGetEfCore 19-8412</t>
  </si>
  <si>
    <t>50000UserGetEfCore 19-21317</t>
  </si>
  <si>
    <t>50000UserGetEfCore 19-10991</t>
  </si>
  <si>
    <t>50000UserGetEfCore 19-12238</t>
  </si>
  <si>
    <t>50000UserGetEfCore 19-10660</t>
  </si>
  <si>
    <t>50000UserGetEfCore 19-8620</t>
  </si>
  <si>
    <t>50000UserGetEfCore 19-12378</t>
  </si>
  <si>
    <t>50000UserGetEfCore 19-21293</t>
  </si>
  <si>
    <t>50000UserGetEfCore 19-9726</t>
  </si>
  <si>
    <t>50000UserGetEfCore 19-28830</t>
  </si>
  <si>
    <t>50000UserGetEfCore 19-22886</t>
  </si>
  <si>
    <t>50000UserGetEfCore 19-30868</t>
  </si>
  <si>
    <t>50000UserGetEfCore 19-28633</t>
  </si>
  <si>
    <t>50000UserGetEfCore 19-10810</t>
  </si>
  <si>
    <t>50000UserGetEfCore 19-23798</t>
  </si>
  <si>
    <t>50000UserGetEfCore 19-22173</t>
  </si>
  <si>
    <t>50000UserGetEfCore 19-22174</t>
  </si>
  <si>
    <t>50000UserGetEfCore 19-28931</t>
  </si>
  <si>
    <t>50000UserGetEfCore 19-26310</t>
  </si>
  <si>
    <t>50000UserGetEfCore 19-23926</t>
  </si>
  <si>
    <t>50000UserGetEfCore 19-26341</t>
  </si>
  <si>
    <t>50000UserGetEfCore 19-24748</t>
  </si>
  <si>
    <t>50000UserGetEfCore 19-28938</t>
  </si>
  <si>
    <t>50000UserGetEfCore 19-9957</t>
  </si>
  <si>
    <t>50000UserGetEfCore 19-17872</t>
  </si>
  <si>
    <t>50000UserGetEfCore 19-29243</t>
  </si>
  <si>
    <t>50000UserGetEfCore 19-28689</t>
  </si>
  <si>
    <t>50000UserGetEfCore 19-35180</t>
  </si>
  <si>
    <t>50000UserGetEfCore 19-29675</t>
  </si>
  <si>
    <t>50000UserGetEfCore 19-23702</t>
  </si>
  <si>
    <t>50000UserGetEfCore 19-29673</t>
  </si>
  <si>
    <t>50000UserGetEfCore 19-42719</t>
  </si>
  <si>
    <t>50000UserGetEfCore 19-10670</t>
  </si>
  <si>
    <t>50000UserGetEfCore 19-31495</t>
  </si>
  <si>
    <t>50000UserGetEfCore 19-28981</t>
  </si>
  <si>
    <t>50000UserGetEfCore 19-23337</t>
  </si>
  <si>
    <t>50000UserGetEfCore 19-28680</t>
  </si>
  <si>
    <t>50000UserGetEfCore 19-19633</t>
  </si>
  <si>
    <t>50000UserGetEfCore 19-29245</t>
  </si>
  <si>
    <t>50000UserGetEfCore 19-28894</t>
  </si>
  <si>
    <t>50000UserGetEfCore 19-12920</t>
  </si>
  <si>
    <t>50000UserGetEfCore 19-11704</t>
  </si>
  <si>
    <t>50000UserGetEfCore 19-9758</t>
  </si>
  <si>
    <t>50000UserGetEfCore 19-30895</t>
  </si>
  <si>
    <t>50000UserGetEfCore 19-38674</t>
  </si>
  <si>
    <t>50000UserGetEfCore 19-38298</t>
  </si>
  <si>
    <t>50000UserGetEfCore 19-28758</t>
  </si>
  <si>
    <t>50000UserGetEfCore 19-32898</t>
  </si>
  <si>
    <t>50000UserGetEfCore 19-33820</t>
  </si>
  <si>
    <t>50000UserGetEfCore 19-9730</t>
  </si>
  <si>
    <t>50000UserGetEfCore 19-38509</t>
  </si>
  <si>
    <t>50000UserGetEfCore 19-8148</t>
  </si>
  <si>
    <t>50000UserGetEfCore 19-22282</t>
  </si>
  <si>
    <t>50000UserGetEfCore 19-10655</t>
  </si>
  <si>
    <t>50000UserGetEfCore 19-12347</t>
  </si>
  <si>
    <t>50000UserGetEfCore 19-34645</t>
  </si>
  <si>
    <t>50000UserGetEfCore 19-38474</t>
  </si>
  <si>
    <t>50000UserGetEfCore 19-23694</t>
  </si>
  <si>
    <t>50000UserGetEfCore 19-12862</t>
  </si>
  <si>
    <t>50000UserGetEfCore 19-26591</t>
  </si>
  <si>
    <t>50000UserGetEfCore 19-30290</t>
  </si>
  <si>
    <t>50000UserGetEfCore 19-23797</t>
  </si>
  <si>
    <t>50000UserGetEfCore 19-38301</t>
  </si>
  <si>
    <t>50000UserGetEfCore 19-12195</t>
  </si>
  <si>
    <t>50000UserGetEfCore 19-38302</t>
  </si>
  <si>
    <t>50000UserGetEfCore 19-33060</t>
  </si>
  <si>
    <t>50000UserGetEfCore 19-11008</t>
  </si>
  <si>
    <t>50000UserGetEfCore 19-30647</t>
  </si>
  <si>
    <t>50000UserGetEfCore 19-32385</t>
  </si>
  <si>
    <t>50000UserGetEfCore 19-23929</t>
  </si>
  <si>
    <t>50000UserGetEfCore 19-10260</t>
  </si>
  <si>
    <t>50000UserGetEfCore 19-8120</t>
  </si>
  <si>
    <t>50000UserGetEfCore 19-37008</t>
  </si>
  <si>
    <t>50000UserGetEfCore 19-10063</t>
  </si>
  <si>
    <t>50000UserGetEfCore 19-10267</t>
  </si>
  <si>
    <t>50000UserGetEfCore 19-11620</t>
  </si>
  <si>
    <t>50000UserGetEfCore 19-33457</t>
  </si>
  <si>
    <t>50000UserGetEfCore 19-26585</t>
  </si>
  <si>
    <t>50000UserGetEfCore 19-37899</t>
  </si>
  <si>
    <t>50000UserGetEfCore 19-12027</t>
  </si>
  <si>
    <t>50000UserGetEfCore 19-9911</t>
  </si>
  <si>
    <t>50000UserGetEfCore 19-37732</t>
  </si>
  <si>
    <t>50000UserGetEfCore 19-38287</t>
  </si>
  <si>
    <t>50000UserGetEfCore 19-12047</t>
  </si>
  <si>
    <t>50000UserGetEfCore 19-10255</t>
  </si>
  <si>
    <t>50000UserGetEfCore 19-30710</t>
  </si>
  <si>
    <t>50000UserGetEfCore 19-30713</t>
  </si>
  <si>
    <t>50000UserGetEfCore 19-11050</t>
  </si>
  <si>
    <t>50000UserGetEfCore 19-31446</t>
  </si>
  <si>
    <t>50000UserGetEfCore 19-32978</t>
  </si>
  <si>
    <t>50000UserGetEfCore 19-12003</t>
  </si>
  <si>
    <t>50000UserGetEfCore 19-8134</t>
  </si>
  <si>
    <t>50000UserGetEfCore 19-12554</t>
  </si>
  <si>
    <t>50000UserGetEfCore 19-31523</t>
  </si>
  <si>
    <t>50000UserGetEfCore 19-38292</t>
  </si>
  <si>
    <t>50000UserGetEfCore 19-12720</t>
  </si>
  <si>
    <t>50000UserGetEfCore 19-11418</t>
  </si>
  <si>
    <t>50000UserGetEfCore 19-37907</t>
  </si>
  <si>
    <t>50000UserGetEfCore 19-11730</t>
  </si>
  <si>
    <t>50000UserGetEfCore 19-30304</t>
  </si>
  <si>
    <t>50000UserGetEfCore 19-30636</t>
  </si>
  <si>
    <t>50000UserGetEfCore 19-11307</t>
  </si>
  <si>
    <t>50000UserGetEfCore 19-30659</t>
  </si>
  <si>
    <t>50000UserGetEfCore 19-23776</t>
  </si>
  <si>
    <t>50000UserGetEfCore 19-13419</t>
  </si>
  <si>
    <t>50000UserGetEfCore 19-37890</t>
  </si>
  <si>
    <t>50000UserGetEfCore 19-37884</t>
  </si>
  <si>
    <t>50000UserGetEfCore 19-9189</t>
  </si>
  <si>
    <t>50000UserGetEfCore 19-32721</t>
  </si>
  <si>
    <t>50000UserGetEfCore 19-11206</t>
  </si>
  <si>
    <t>50000UserGetEfCore 19-12086</t>
  </si>
  <si>
    <t>50000UserGetEfCore 19-38306</t>
  </si>
  <si>
    <t>50000UserGetEfCore 19-20360</t>
  </si>
  <si>
    <t>50000UserGetEfCore 19-10256</t>
  </si>
  <si>
    <t>50000UserGetEfCore 19-29695</t>
  </si>
  <si>
    <t>50000UserGetEfCore 19-25452</t>
  </si>
  <si>
    <t>50000UserGetEfCore 19-23951</t>
  </si>
  <si>
    <t>50000UserGetEfCore 19-26351</t>
  </si>
  <si>
    <t>50000UserGetEfCore 19-42518</t>
  </si>
  <si>
    <t>50000UserGetEfCore 19-29954</t>
  </si>
  <si>
    <t>50000UserGetEfCore 19-29409</t>
  </si>
  <si>
    <t>50000UserGetEfCore 19-24342</t>
  </si>
  <si>
    <t>50000UserGetEfCore 19-32125</t>
  </si>
  <si>
    <t>50000UserGetEfCore 19-22845</t>
  </si>
  <si>
    <t>50000UserGetEfCore 19-33517</t>
  </si>
  <si>
    <t>50000UserGetEfCore 19-29661</t>
  </si>
  <si>
    <t>50000UserGetEfCore 19-17501</t>
  </si>
  <si>
    <t>50000UserGetEfCore 19-36729</t>
  </si>
  <si>
    <t>50000UserGetEfCore 19-10254</t>
  </si>
  <si>
    <t>50000UserGetEfCore 19-30295</t>
  </si>
  <si>
    <t>50000UserGetEfCore 19-18583</t>
  </si>
  <si>
    <t>50000UserGetEfCore 19-39157</t>
  </si>
  <si>
    <t>50000UserGetEfCore 19-39698</t>
  </si>
  <si>
    <t>50000UserGetEfCore 19-35993</t>
  </si>
  <si>
    <t>50000UserGetEfCore 19-44495</t>
  </si>
  <si>
    <t>50000UserGetEfCore 19-23540</t>
  </si>
  <si>
    <t>50000UserGetEfCore 19-33228</t>
  </si>
  <si>
    <t>50000UserGetEfCore 19-15571</t>
  </si>
  <si>
    <t>50000UserGetEfCore 19-22478</t>
  </si>
  <si>
    <t>50000UserGetEfCore 19-19549</t>
  </si>
  <si>
    <t>50000UserGetEfCore 19-39284</t>
  </si>
  <si>
    <t>50000UserGetEfCore 19-25878</t>
  </si>
  <si>
    <t>50000UserGetEfCore 19-35991</t>
  </si>
  <si>
    <t>50000UserGetEfCore 19-39314</t>
  </si>
  <si>
    <t>50000UserGetEfCore 19-12600</t>
  </si>
  <si>
    <t>50000UserGetEfCore 19-30238</t>
  </si>
  <si>
    <t>50000UserGetEfCore 19-30160</t>
  </si>
  <si>
    <t>50000UserGetEfCore 19-22730</t>
  </si>
  <si>
    <t>50000UserGetEfCore 19-8396</t>
  </si>
  <si>
    <t>50000UserGetEfCore 19-9151</t>
  </si>
  <si>
    <t>50000UserGetEfCore 19-40176</t>
  </si>
  <si>
    <t>50000UserGetEfCore 19-10978</t>
  </si>
  <si>
    <t>50000UserGetEfCore 19-11689</t>
  </si>
  <si>
    <t>50000UserGetEfCore 19-44445</t>
  </si>
  <si>
    <t>50000UserGetEfCore 19-40571</t>
  </si>
  <si>
    <t>50000UserGetEfCore 19-33344</t>
  </si>
  <si>
    <t>50000UserGetEfCore 19-12262</t>
  </si>
  <si>
    <t>50000UserGetEfCore 19-28793</t>
  </si>
  <si>
    <t>50000UserGetEfCore 19-28042</t>
  </si>
  <si>
    <t>50000UserGetEfCore 19-43535</t>
  </si>
  <si>
    <t>50000UserGetEfCore 19-39101</t>
  </si>
  <si>
    <t>50000UserGetEfCore 19-8254</t>
  </si>
  <si>
    <t>50000UserGetEfCore 19-47481</t>
  </si>
  <si>
    <t>50000UserGetEfCore 19-40152</t>
  </si>
  <si>
    <t>50000UserGetEfCore 19-10987</t>
  </si>
  <si>
    <t>50000UserGetEfCore 19-39529</t>
  </si>
  <si>
    <t>50000UserGetEfCore 19-43530</t>
  </si>
  <si>
    <t>50000UserGetEfCore 19-7529</t>
  </si>
  <si>
    <t>50000UserGetEfCore 19-44670</t>
  </si>
  <si>
    <t>50000UserGetEfCore 19-11854</t>
  </si>
  <si>
    <t>50000UserGetEfCore 19-36573</t>
  </si>
  <si>
    <t>50000UserGetEfCore 19-14551</t>
  </si>
  <si>
    <t>50000UserGetEfCore 19-23726</t>
  </si>
  <si>
    <t>50000UserGetEfCore 19-13128</t>
  </si>
  <si>
    <t>50000UserGetEfCore 19-39645</t>
  </si>
  <si>
    <t>50000UserGetEfCore 19-14147</t>
  </si>
  <si>
    <t>50000UserGetEfCore 19-36089</t>
  </si>
  <si>
    <t>50000UserGetEfCore 19-23765</t>
  </si>
  <si>
    <t>50000UserGetEfCore 19-31426</t>
  </si>
  <si>
    <t>50000UserGetEfCore 19-7180</t>
  </si>
  <si>
    <t>50000UserGetEfCore 19-22030</t>
  </si>
  <si>
    <t>50000UserGetEfCore 19-9575</t>
  </si>
  <si>
    <t>50000UserGetEfCore 19-7519</t>
  </si>
  <si>
    <t>50000UserGetEfCore 19-22596</t>
  </si>
  <si>
    <t>50000UserGetEfCore 19-35834</t>
  </si>
  <si>
    <t>50000UserGetEfCore 19-8249</t>
  </si>
  <si>
    <t>50000UserGetEfCore 19-12594</t>
  </si>
  <si>
    <t>50000UserGetEfCore 19-38847</t>
  </si>
  <si>
    <t>50000UserGetEfCore 19-32128</t>
  </si>
  <si>
    <t>50000UserGetEfCore 19-8438</t>
  </si>
  <si>
    <t>50000UserGetEfCore 19-35177</t>
  </si>
  <si>
    <t>50000UserGetEfCore 19-42487</t>
  </si>
  <si>
    <t>50000UserGetEfCore 19-8074</t>
  </si>
  <si>
    <t>50000UserGetEfCore 19-35853</t>
  </si>
  <si>
    <t>50000UserGetEfCore 19-40051</t>
  </si>
  <si>
    <t>50000UserGetEfCore 19-40022</t>
  </si>
  <si>
    <t>50000UserGetEfCore 19-37719</t>
  </si>
  <si>
    <t>50000UserGetEfCore 19-6436</t>
  </si>
  <si>
    <t>50000UserGetEfCore 19-44794</t>
  </si>
  <si>
    <t>50000UserGetEfCore 19-41580</t>
  </si>
  <si>
    <t>50000UserGetEfCore 19-8177</t>
  </si>
  <si>
    <t>50000UserGetEfCore 19-26108</t>
  </si>
  <si>
    <t>50000UserGetEfCore 19-10980</t>
  </si>
  <si>
    <t>50000UserGetEfCore 19-8551</t>
  </si>
  <si>
    <t>50000UserGetEfCore 19-47895</t>
  </si>
  <si>
    <t>50000UserGetEfCore 19-22646</t>
  </si>
  <si>
    <t>50000UserGetEfCore 19-8377</t>
  </si>
  <si>
    <t>50000UserGetEfCore 19-10224</t>
  </si>
  <si>
    <t>50000UserGetEfCore 19-13381</t>
  </si>
  <si>
    <t>50000UserGetEfCore 19-22541</t>
  </si>
  <si>
    <t>50000UserGetEfCore 19-44798</t>
  </si>
  <si>
    <t>50000UserGetEfCore 19-27238</t>
  </si>
  <si>
    <t>50000UserGetEfCore 19-13044</t>
  </si>
  <si>
    <t>50000UserGetEfCore 19-11992</t>
  </si>
  <si>
    <t>50000UserGetEfCore 19-38883</t>
  </si>
  <si>
    <t>50000UserGetEfCore 19-22662</t>
  </si>
  <si>
    <t>50000UserGetEfCore 19-41874</t>
  </si>
  <si>
    <t>50000UserGetEfCore 19-41987</t>
  </si>
  <si>
    <t>50000UserGetEfCore 19-38932</t>
  </si>
  <si>
    <t>50000UserGetEfCore 19-29464</t>
  </si>
  <si>
    <t>50000UserGetEfCore 19-11304</t>
  </si>
  <si>
    <t>50000UserGetEfCore 19-9007</t>
  </si>
  <si>
    <t>50000UserGetEfCore 19-10076</t>
  </si>
  <si>
    <t>50000UserGetEfCore 19-13043</t>
  </si>
  <si>
    <t>50000UserGetEfCore 19-33785</t>
  </si>
  <si>
    <t>50000UserGetEfCore 19-12407</t>
  </si>
  <si>
    <t>50000UserGetEfCore 19-11479</t>
  </si>
  <si>
    <t>50000UserGetEfCore 19-23405</t>
  </si>
  <si>
    <t>50000UserGetEfCore 19-41068</t>
  </si>
  <si>
    <t>50000UserGetEfCore 19-11031</t>
  </si>
  <si>
    <t>50000UserGetEfCore 19-39192</t>
  </si>
  <si>
    <t>50000UserGetEfCore 19-22525</t>
  </si>
  <si>
    <t>50000UserGetEfCore 19-44665</t>
  </si>
  <si>
    <t>50000UserGetEfCore 19-44795</t>
  </si>
  <si>
    <t>50000UserGetEfCore 19-10681</t>
  </si>
  <si>
    <t>50000UserGetEfCore 19-13032</t>
  </si>
  <si>
    <t>50000UserGetEfCore 19-6696</t>
  </si>
  <si>
    <t>50000UserGetEfCore 19-30623</t>
  </si>
  <si>
    <t>50000UserGetEfCore 19-18487</t>
  </si>
  <si>
    <t>50000UserGetEfCore 19-42111</t>
  </si>
  <si>
    <t>50000UserGetEfCore 19-25456</t>
  </si>
  <si>
    <t>50000UserGetEfCore 19-17868</t>
  </si>
  <si>
    <t>50000UserGetEfCore 19-31540</t>
  </si>
  <si>
    <t>50000UserGetEfCore 19-13372</t>
  </si>
  <si>
    <t>50000UserGetEfCore 19-13362</t>
  </si>
  <si>
    <t>50000UserGetEfCore 19-13174</t>
  </si>
  <si>
    <t>50000UserGetEfCore 19-22461</t>
  </si>
  <si>
    <t>50000UserGetEfCore 19-20339</t>
  </si>
  <si>
    <t>50000UserGetEfCore 19-33308</t>
  </si>
  <si>
    <t>50000UserGetEfCore 19-8411</t>
  </si>
  <si>
    <t>50000UserGetEfCore 19-10152</t>
  </si>
  <si>
    <t>50000UserGetEfCore 19-22267</t>
  </si>
  <si>
    <t>50000UserGetEfCore 19-9024</t>
  </si>
  <si>
    <t>50000UserGetEfCore 19-18300</t>
  </si>
  <si>
    <t>50000UserGetEfCore 19-39343</t>
  </si>
  <si>
    <t>50000UserGetEfCore 19-19310</t>
  </si>
  <si>
    <t>50000UserGetEfCore 19-33292</t>
  </si>
  <si>
    <t>50000UserGetEfCore 19-39069</t>
  </si>
  <si>
    <t>50000UserGetEfCore 19-36062</t>
  </si>
  <si>
    <t>50000UserGetEfCore 19-33335</t>
  </si>
  <si>
    <t>50000UserGetEfCore 19-27516</t>
  </si>
  <si>
    <t>50000UserGetEfCore 19-31470</t>
  </si>
  <si>
    <t>50000UserGetEfCore 19-22294</t>
  </si>
  <si>
    <t>50000UserGetEfCore 19-13457</t>
  </si>
  <si>
    <t>50000UserGetEfCore 19-40948</t>
  </si>
  <si>
    <t>50000UserGetEfCore 19-23524</t>
  </si>
  <si>
    <t>50000UserGetEfCore 19-11505</t>
  </si>
  <si>
    <t>50000UserGetEfCore 19-25108</t>
  </si>
  <si>
    <t>50000UserGetEfCore 19-11305</t>
  </si>
  <si>
    <t>50000UserGetEfCore 19-22089</t>
  </si>
  <si>
    <t>50000UserGetEfCore 19-21754</t>
  </si>
  <si>
    <t>50000UserGetEfCore 19-29992</t>
  </si>
  <si>
    <t>50000UserGetEfCore 19-38946</t>
  </si>
  <si>
    <t>50000UserGetEfCore 19-44506</t>
  </si>
  <si>
    <t>50000UserGetEfCore 19-32998</t>
  </si>
  <si>
    <t>50000UserGetEfCore 19-38670</t>
  </si>
  <si>
    <t>50000UserGetEfCore 19-22496</t>
  </si>
  <si>
    <t>50000UserGetEfCore 19-8441</t>
  </si>
  <si>
    <t>50000UserGetEfCore 19-12031</t>
  </si>
  <si>
    <t>50000UserGetEfCore 19-44500</t>
  </si>
  <si>
    <t>50000UserGetEfCore 19-8630</t>
  </si>
  <si>
    <t>50000UserGetEfCore 19-26704</t>
  </si>
  <si>
    <t>50000UserGetEfCore 19-11552</t>
  </si>
  <si>
    <t>50000UserGetEfCore 19-32986</t>
  </si>
  <si>
    <t>50000UserGetEfCore 19-23640</t>
  </si>
  <si>
    <t>50000UserGetEfCore 19-13030</t>
  </si>
  <si>
    <t>50000UserGetEfCore 19-31414</t>
  </si>
  <si>
    <t>50000UserGetEfCore 19-43104</t>
  </si>
  <si>
    <t>50000UserGetEfCore 19-10199</t>
  </si>
  <si>
    <t>50000UserGetEfCore 19-40756</t>
  </si>
  <si>
    <t>50000UserGetEfCore 19-35996</t>
  </si>
  <si>
    <t>50000UserGetEfCore 19-23636</t>
  </si>
  <si>
    <t>50000UserGetEfCore 19-44673</t>
  </si>
  <si>
    <t>50000UserGetEfCore 19-23173</t>
  </si>
  <si>
    <t>50000UserGetEfCore 19-12999</t>
  </si>
  <si>
    <t>50000UserGetEfCore 19-12691</t>
  </si>
  <si>
    <t>50000UserGetEfCore 19-31475</t>
  </si>
  <si>
    <t>50000UserGetEfCore 19-29707</t>
  </si>
  <si>
    <t>50000UserGetEfCore 19-11389</t>
  </si>
  <si>
    <t>50000UserGetEfCore 19-27697</t>
  </si>
  <si>
    <t>50000UserGetEfCore 19-32768</t>
  </si>
  <si>
    <t>50000UserGetEfCore 19-39213</t>
  </si>
  <si>
    <t>50000UserGetEfCore 19-21956</t>
  </si>
  <si>
    <t>50000UserGetEfCore 19-27427</t>
  </si>
  <si>
    <t>50000UserGetEfCore 19-39211</t>
  </si>
  <si>
    <t>50000UserGetEfCore 19-40748</t>
  </si>
  <si>
    <t>50000UserGetEfCore 19-6494</t>
  </si>
  <si>
    <t>50000UserGetEfCore 19-23748</t>
  </si>
  <si>
    <t>50000UserGetEfCore 19-26835</t>
  </si>
  <si>
    <t>50000UserGetEfCore 19-39215</t>
  </si>
  <si>
    <t>50000UserGetEfCore 19-11843</t>
  </si>
  <si>
    <t>50000UserGetEfCore 19-25058</t>
  </si>
  <si>
    <t>50000UserGetEfCore 19-22477</t>
  </si>
  <si>
    <t>50000UserGetEfCore 19-17487</t>
  </si>
  <si>
    <t>50000UserGetEfCore 19-28584</t>
  </si>
  <si>
    <t>50000UserGetEfCore 19-41009</t>
  </si>
  <si>
    <t>50000UserGetEfCore 19-29850</t>
  </si>
  <si>
    <t>50000UserGetEfCore 19-35161</t>
  </si>
  <si>
    <t>50000UserGetEfCore 19-43027</t>
  </si>
  <si>
    <t>50000UserGetEfCore 19-31235</t>
  </si>
  <si>
    <t>50000UserGetEfCore 19-33479</t>
  </si>
  <si>
    <t>50000UserGetEfCore 19-44504</t>
  </si>
  <si>
    <t>50000UserGetEfCore 19-39214</t>
  </si>
  <si>
    <t>50000UserGetEfCore 19-12689</t>
  </si>
  <si>
    <t>50000UserGetEfCore 19-8275</t>
  </si>
  <si>
    <t>50000UserGetEfCore 19-27664</t>
  </si>
  <si>
    <t>50000UserGetEfCore 19-23364</t>
  </si>
  <si>
    <t>50000UserGetEfCore 19-30618</t>
  </si>
  <si>
    <t>50000UserGetEfCore 19-8975</t>
  </si>
  <si>
    <t>50000UserGetEfCore 19-8489</t>
  </si>
  <si>
    <t>50000UserGetEfCore 19-13399</t>
  </si>
  <si>
    <t>50000UserGetEfCore 19-26810</t>
  </si>
  <si>
    <t>50000UserGetEfCore 19-17660</t>
  </si>
  <si>
    <t>50000UserGetEfCore 19-44349</t>
  </si>
  <si>
    <t>50000UserGetEfCore 19-38681</t>
  </si>
  <si>
    <t>50000UserGetEfCore 19-36429</t>
  </si>
  <si>
    <t>50000UserGetEfCore 19-14142</t>
  </si>
  <si>
    <t>50000UserGetEfCore 19-9655</t>
  </si>
  <si>
    <t>50000UserGetEfCore 19-29962</t>
  </si>
  <si>
    <t>50000UserGetEfCore 19-26323</t>
  </si>
  <si>
    <t>50000UserGetEfCore 19-26284</t>
  </si>
  <si>
    <t>50000UserGetEfCore 19-30865</t>
  </si>
  <si>
    <t>50000UserGetEfCore 19-29671</t>
  </si>
  <si>
    <t>50000UserGetEfCore 19-23643</t>
  </si>
  <si>
    <t>50000UserGetEfCore 19-30971</t>
  </si>
  <si>
    <t>50000UserGetEfCore 19-30443</t>
  </si>
  <si>
    <t>50000UserGetEfCore 19-29487</t>
  </si>
  <si>
    <t>50000UserGetEfCore 19-17095</t>
  </si>
  <si>
    <t>50000UserGetEfCore 19-17216</t>
  </si>
  <si>
    <t>50000UserGetEfCore 19-26379</t>
  </si>
  <si>
    <t>50000UserGetEfCore 19-24214</t>
  </si>
  <si>
    <t>50000UserGetEfCore 19-26413</t>
  </si>
  <si>
    <t>50000UserGetEfCore 19-24207</t>
  </si>
  <si>
    <t>50000UserGetEfCore 19-31444</t>
  </si>
  <si>
    <t>50000UserGetEfCore 19-22017</t>
  </si>
  <si>
    <t>50000UserGetEfCore 19-17249</t>
  </si>
  <si>
    <t>50000UserGetEfCore 19-32070</t>
  </si>
  <si>
    <t>50000UserGetEfCore 19-34214</t>
  </si>
  <si>
    <t>50000UserGetEfCore 19-32025</t>
  </si>
  <si>
    <t>50000UserGetEfCore 19-11570</t>
  </si>
  <si>
    <t>50000UserGetEfCore 19-29483</t>
  </si>
  <si>
    <t>50000UserGetEfCore 19-31448</t>
  </si>
  <si>
    <t>50000UserGetEfCore 19-32087</t>
  </si>
  <si>
    <t>50000UserGetEfCore 19-35696</t>
  </si>
  <si>
    <t>50000UserGetEfCore 19-33717</t>
  </si>
  <si>
    <t>50000UserGetEfCore 19-29726</t>
  </si>
  <si>
    <t>50000UserGetEfCore 19-29447</t>
  </si>
  <si>
    <t>50000UserGetEfCore 19-29426</t>
  </si>
  <si>
    <t>50000UserGetEfCore 19-29393</t>
  </si>
  <si>
    <t>50000UserGetEfCore 19-29356</t>
  </si>
  <si>
    <t>50000UserGetEfCore 19-40824</t>
  </si>
  <si>
    <t>50000UserGetEfCore 19-21819</t>
  </si>
  <si>
    <t>50000UserGetEfCore 19-35769</t>
  </si>
  <si>
    <t>50000UserGetEfCore 19-37055</t>
  </si>
  <si>
    <t>50000UserGetEfCore 19-32145</t>
  </si>
  <si>
    <t>50000UserGetEfCore 19-19873</t>
  </si>
  <si>
    <t>50000UserGetEfCore 19-29819</t>
  </si>
  <si>
    <t>50000UserGetEfCore 19-11259</t>
  </si>
  <si>
    <t>50000UserGetEfCore 19-39696</t>
  </si>
  <si>
    <t>50000UserGetEfCore 19-17631</t>
  </si>
  <si>
    <t>50000UserGetEfCore 19-29430</t>
  </si>
  <si>
    <t>50000UserGetEfCore 19-26183</t>
  </si>
  <si>
    <t>50000UserGetEfCore 19-31012</t>
  </si>
  <si>
    <t>50000UserGetEfCore 19-29417</t>
  </si>
  <si>
    <t>50000UserGetEfCore 19-29739</t>
  </si>
  <si>
    <t>50000UserGetEfCore 19-30031</t>
  </si>
  <si>
    <t>50000UserGetEfCore 19-29704</t>
  </si>
  <si>
    <t>50000UserGetEfCore 19-29860</t>
  </si>
  <si>
    <t>50000UserGetEfCore 19-33724</t>
  </si>
  <si>
    <t>50000UserGetEfCore 19-29475</t>
  </si>
  <si>
    <t>50000UserGetEfCore 19-31976</t>
  </si>
  <si>
    <t>50000UserGetEfCore 19-17503</t>
  </si>
  <si>
    <t>50000UserGetEfCore 19-24219</t>
  </si>
  <si>
    <t>50000UserGetEfCore 19-27179</t>
  </si>
  <si>
    <t>50000UserGetEfCore 19-34226</t>
  </si>
  <si>
    <t>50000UserGetEfCore 19-29442</t>
  </si>
  <si>
    <t>50000UserGetEfCore 19-17748</t>
  </si>
  <si>
    <t>50000UserGetEfCore 19-10948</t>
  </si>
  <si>
    <t>50000UserGetEfCore 19-34886</t>
  </si>
  <si>
    <t>50000UserGetEfCore 19-42776</t>
  </si>
  <si>
    <t>50000UserGetEfCore 19-29689</t>
  </si>
  <si>
    <t>50000UserGetEfCore 19-30546</t>
  </si>
  <si>
    <t>50000UserGetEfCore 19-34262</t>
  </si>
  <si>
    <t>50000UserGetEfCore 19-42264</t>
  </si>
  <si>
    <t>50000UserGetEfCore 19-26302</t>
  </si>
  <si>
    <t>50000UserGetEfCore 19-32638</t>
  </si>
  <si>
    <t>50000UserGetEfCore 19-23997</t>
  </si>
  <si>
    <t>50000UserGetEfCore 19-32033</t>
  </si>
  <si>
    <t>50000UserGetEfCore 19-24019</t>
  </si>
  <si>
    <t>50000UserGetEfCore 19-25310</t>
  </si>
  <si>
    <t>50000UserGetEfCore 19-34266</t>
  </si>
  <si>
    <t>50000UserGetEfCore 19-32670</t>
  </si>
  <si>
    <t>50000UserGetEfCore 19-28684</t>
  </si>
  <si>
    <t>50000UserGetEfCore 19-30020</t>
  </si>
  <si>
    <t>50000UserGetEfCore 19-42614</t>
  </si>
  <si>
    <t>50000UserGetEfCore 19-17334</t>
  </si>
  <si>
    <t>50000UserGetEfCore 19-25129</t>
  </si>
  <si>
    <t>50000UserGetEfCore 19-42583</t>
  </si>
  <si>
    <t>50000UserGetEfCore 19-12877</t>
  </si>
  <si>
    <t>50000UserGetEfCore 19-42617</t>
  </si>
  <si>
    <t>50000UserGetEfCore 19-23462</t>
  </si>
  <si>
    <t>50000UserGetEfCore 19-31596</t>
  </si>
  <si>
    <t>50000UserGetEfCore 19-25137</t>
  </si>
  <si>
    <t>50000UserGetEfCore 19-22179</t>
  </si>
  <si>
    <t>50000UserGetEfCore 19-25144</t>
  </si>
  <si>
    <t>50000UserGetEfCore 19-24393</t>
  </si>
  <si>
    <t>50000UserGetEfCore 19-34808</t>
  </si>
  <si>
    <t>50000UserGetEfCore 19-35444</t>
  </si>
  <si>
    <t>50000UserGetEfCore 19-30064</t>
  </si>
  <si>
    <t>50000UserGetEfCore 19-26287</t>
  </si>
  <si>
    <t>50000UserGetEfCore 19-31188</t>
  </si>
  <si>
    <t>50000UserGetEfCore 19-30083</t>
  </si>
  <si>
    <t>50000UserGetEfCore 19-31934</t>
  </si>
  <si>
    <t>50000UserGetEfCore 19-30870</t>
  </si>
  <si>
    <t>50000UserGetEfCore 19-25139</t>
  </si>
  <si>
    <t>50000UserGetEfCore 19-26372</t>
  </si>
  <si>
    <t>50000UserGetEfCore 19-29388</t>
  </si>
  <si>
    <t>50000UserGetEfCore 19-23939</t>
  </si>
  <si>
    <t>50000UserGetEfCore 19-30989</t>
  </si>
  <si>
    <t>50000UserGetEfCore 19-29682</t>
  </si>
  <si>
    <t>50000UserGetEfCore 19-26279</t>
  </si>
  <si>
    <t>50000UserGetEfCore 19-42627</t>
  </si>
  <si>
    <t>50000UserGetEfCore 19-24467</t>
  </si>
  <si>
    <t>50000UserGetEfCore 19-29319</t>
  </si>
  <si>
    <t>50000UserGetEfCore 19-27026</t>
  </si>
  <si>
    <t>50000UserGetEfCore 19-22857</t>
  </si>
  <si>
    <t>50000UserGetEfCore 19-26365</t>
  </si>
  <si>
    <t>50000UserGetEfCore 19-32010</t>
  </si>
  <si>
    <t>50000UserGetEfCore 19-25932</t>
  </si>
  <si>
    <t>50000UserGetEfCore 19-26368</t>
  </si>
  <si>
    <t>50000UserGetEfCore 19-42412</t>
  </si>
  <si>
    <t>50000UserGetEfCore 19-43136</t>
  </si>
  <si>
    <t>50000UserGetEfCore 19-34587</t>
  </si>
  <si>
    <t>50000UserGetEfCore 19-33653</t>
  </si>
  <si>
    <t>50000UserGetEfCore 19-32251</t>
  </si>
  <si>
    <t>50000UserGetEfCore 19-41948</t>
  </si>
  <si>
    <t>50000UserGetEfCore 19-28666</t>
  </si>
  <si>
    <t>50000UserGetEfCore 19-27448</t>
  </si>
  <si>
    <t>50000UserGetEfCore 19-27439</t>
  </si>
  <si>
    <t>50000UserGetEfCore 19-26301</t>
  </si>
  <si>
    <t>50000UserGetEfCore 19-30530</t>
  </si>
  <si>
    <t>50000UserGetEfCore 19-30063</t>
  </si>
  <si>
    <t>50000UserGetEfCore 19-23996</t>
  </si>
  <si>
    <t>50000UserGetEfCore 19-34881</t>
  </si>
  <si>
    <t>50000UserGetEfCore 19-43061</t>
  </si>
  <si>
    <t>50000UserGetEfCore 19-28827</t>
  </si>
  <si>
    <t>50000UserGetEfCore 19-29660</t>
  </si>
  <si>
    <t>50000UserGetEfCore 19-33837</t>
  </si>
  <si>
    <t>50000UserGetEfCore 19-42582</t>
  </si>
  <si>
    <t>50000UserGetEfCore 19-30059</t>
  </si>
  <si>
    <t>50000UserGetEfCore 19-26312</t>
  </si>
  <si>
    <t>50000UserGetEfCore 19-25959</t>
  </si>
  <si>
    <t>50000UserGetEfCore 19-28669</t>
  </si>
  <si>
    <t>50000UserGetEfCore 19-29636</t>
  </si>
  <si>
    <t>50000UserGetEfCore 19-17328</t>
  </si>
  <si>
    <t>50000UserGetEfCore 19-28670</t>
  </si>
  <si>
    <t>50000UserGetEfCore 19-26554</t>
  </si>
  <si>
    <t>50000UserGetEfCore 19-30512</t>
  </si>
  <si>
    <t>50000UserGetEfCore 19-34768</t>
  </si>
  <si>
    <t>50000UserGetEfCore 19-18575</t>
  </si>
  <si>
    <t>50000UserGetEfCore 19-34263</t>
  </si>
  <si>
    <t>50000UserGetEfCore 19-41799</t>
  </si>
  <si>
    <t>50000UserGetEfCore 19-34228</t>
  </si>
  <si>
    <t>50000UserGetEfCore 19-30973</t>
  </si>
  <si>
    <t>50000UserGetEfCore 19-18517</t>
  </si>
  <si>
    <t>50000UserGetEfCore 19-33692</t>
  </si>
  <si>
    <t>50000UserGetEfCore 19-42052</t>
  </si>
  <si>
    <t>50000UserGetEfCore 19-10910</t>
  </si>
  <si>
    <t>50000UserGetEfCore 19-42420</t>
  </si>
  <si>
    <t>50000UserGetEfCore 19-31472</t>
  </si>
  <si>
    <t>50000UserGetEfCore 19-24579</t>
  </si>
  <si>
    <t>50000UserGetEfCore 19-33740</t>
  </si>
  <si>
    <t>50000UserGetEfCore 19-34215</t>
  </si>
  <si>
    <t>50000UserGetEfCore 19-30981</t>
  </si>
  <si>
    <t>50000UserGetEfCore 19-43073</t>
  </si>
  <si>
    <t>50000UserGetEfCore 19-29681</t>
  </si>
  <si>
    <t>50000UserGetEfCore 19-32094</t>
  </si>
  <si>
    <t>50000UserGetEfCore 19-43015</t>
  </si>
  <si>
    <t>50000UserGetEfCore 19-23872</t>
  </si>
  <si>
    <t>50000UserGetEfCore 19-29679</t>
  </si>
  <si>
    <t>50000UserGetEfCore 19-10802</t>
  </si>
  <si>
    <t>50000UserGetEfCore 19-42610</t>
  </si>
  <si>
    <t>50000UserGetEfCore 19-30284</t>
  </si>
  <si>
    <t>50000UserGetEfCore 19-31980</t>
  </si>
  <si>
    <t>50000UserGetEfCore 19-35647</t>
  </si>
  <si>
    <t>50000UserGetEfCore 19-30985</t>
  </si>
  <si>
    <t>50000UserGetEfCore 19-31479</t>
  </si>
  <si>
    <t>50000UserGetEfCore 19-28691</t>
  </si>
  <si>
    <t>50000UserGetEfCore 19-32680</t>
  </si>
  <si>
    <t>50000UserGetEfCore 19-30986</t>
  </si>
  <si>
    <t>50000UserGetEfCore 19-29688</t>
  </si>
  <si>
    <t>50000UserGetEfCore 19-33735</t>
  </si>
  <si>
    <t>50000UserGetEfCore 19-31149</t>
  </si>
  <si>
    <t>50000UserGetEfCore 19-17332</t>
  </si>
  <si>
    <t>50000UserGetEfCore 19-25275</t>
  </si>
  <si>
    <t>50000UserGetEfCore 19-30453</t>
  </si>
  <si>
    <t>50000UserGetEfCore 19-32111</t>
  </si>
  <si>
    <t>50000UserGetEfCore 19-20633</t>
  </si>
  <si>
    <t>50000UserGetEfCore 19-34986</t>
  </si>
  <si>
    <t>50000UserGetEfCore 19-30446</t>
  </si>
  <si>
    <t>50000UserGetEfCore 19-29494</t>
  </si>
  <si>
    <t>50000UserGetEfCore 19-29665</t>
  </si>
  <si>
    <t>50000UserGetEfCore 19-29683</t>
  </si>
  <si>
    <t>50000UserGetEfCore 19-26311</t>
  </si>
  <si>
    <t>50000UserGetEfCore 19-29701</t>
  </si>
  <si>
    <t>50000UserGetEfCore 19-19754</t>
  </si>
  <si>
    <t>50000UserGetEfCore 19-42278</t>
  </si>
  <si>
    <t>50000UserGetEfCore 19-26274</t>
  </si>
  <si>
    <t>50000UserGetEfCore 19-32218</t>
  </si>
  <si>
    <t>50000UserGetEfCore 19-30904</t>
  </si>
  <si>
    <t>50000UserGetEfCore 19-28927</t>
  </si>
  <si>
    <t>50000UserGetEfCore 19-29698</t>
  </si>
  <si>
    <t>50000UserGetEfCore 19-33733</t>
  </si>
  <si>
    <t>50000UserGetEfCore 19-28656</t>
  </si>
  <si>
    <t>50000UserGetEfCore 19-30978</t>
  </si>
  <si>
    <t>50000UserGetEfCore 19-30995</t>
  </si>
  <si>
    <t>50000UserGetEfCore 19-23583</t>
  </si>
  <si>
    <t>50000UserGetEfCore 19-32096</t>
  </si>
  <si>
    <t>50000UserGetEfCore 19-29313</t>
  </si>
  <si>
    <t>50000UserGetEfCore 19-28952</t>
  </si>
  <si>
    <t>50000UserGetEfCore 19-26286</t>
  </si>
  <si>
    <t>50000UserGetEfCore 19-31864</t>
  </si>
  <si>
    <t>50000UserGetEfCore 19-30125</t>
  </si>
  <si>
    <t>50000UserGetEfCore 19-25410</t>
  </si>
  <si>
    <t>50000UserGetEfCore 19-32086</t>
  </si>
  <si>
    <t>50000UserGetEfCore 19-33720</t>
  </si>
  <si>
    <t>50000UserGetEfCore 19-29217</t>
  </si>
  <si>
    <t>50000UserGetEfCore 19-29966</t>
  </si>
  <si>
    <t>50000UserGetEfCore 19-20629</t>
  </si>
  <si>
    <t>50000UserGetEfCore 19-42057</t>
  </si>
  <si>
    <t>50000UserGetEfCore 19-31022</t>
  </si>
  <si>
    <t>50000UserGetEfCore 19-25771</t>
  </si>
  <si>
    <t>50000UserGetEfCore 19-29669</t>
  </si>
  <si>
    <t>50000UserGetEfCore 19-28909</t>
  </si>
  <si>
    <t>50000UserGetEfCore 19-26304</t>
  </si>
  <si>
    <t>50000UserGetEfCore 19-30449</t>
  </si>
  <si>
    <t>50000UserGetEfCore 19-29454</t>
  </si>
  <si>
    <t>50000UserGetEfCore 19-13859</t>
  </si>
  <si>
    <t>50000UserGetEfCore 19-11759</t>
  </si>
  <si>
    <t>50000UserGetEfCore 19-31532</t>
  </si>
  <si>
    <t>50000UserGetEfCore 19-34992</t>
  </si>
  <si>
    <t>50000UserGetEfCore 19-31535</t>
  </si>
  <si>
    <t>50000UserGetEfCore 19-11160</t>
  </si>
  <si>
    <t>50000UserGetEfCore 19-14822</t>
  </si>
  <si>
    <t>50000UserGetEfCore 19-33759</t>
  </si>
  <si>
    <t>50000UserGetEfCore 19-17622</t>
  </si>
  <si>
    <t>50000UserGetEfCore 19-24303</t>
  </si>
  <si>
    <t>50000UserGetEfCore 19-39708</t>
  </si>
  <si>
    <t>50000UserGetEfCore 19-35458</t>
  </si>
  <si>
    <t>50000UserGetEfCore 19-11097</t>
  </si>
  <si>
    <t>50000UserGetEfCore 19-10674</t>
  </si>
  <si>
    <t>50000UserGetEfCore 19-10819</t>
  </si>
  <si>
    <t>50000UserGetEfCore 19-37202</t>
  </si>
  <si>
    <t>50000UserGetEfCore 19-36969</t>
  </si>
  <si>
    <t>50000UserGetEfCore 19-33246</t>
  </si>
  <si>
    <t>50000UserGetEfCore 19-4583</t>
  </si>
  <si>
    <t>50000UserGetEfCore 19-34730</t>
  </si>
  <si>
    <t>50000UserGetEfCore 19-14967</t>
  </si>
  <si>
    <t>50000UserGetEfCore 19-31558</t>
  </si>
  <si>
    <t>50000UserGetEfCore 19-23300</t>
  </si>
  <si>
    <t>50000UserGetEfCore 19-31601</t>
  </si>
  <si>
    <t>50000UserGetEfCore 19-39620</t>
  </si>
  <si>
    <t>50000UserGetEfCore 19-22471</t>
  </si>
  <si>
    <t>50000UserGetEfCore 19-33774</t>
  </si>
  <si>
    <t>50000UserGetEfCore 19-10675</t>
  </si>
  <si>
    <t>50000UserGetEfCore 19-32292</t>
  </si>
  <si>
    <t>50000UserGetEfCore 19-18399</t>
  </si>
  <si>
    <t>50000UserGetEfCore 19-41718</t>
  </si>
  <si>
    <t>50000UserGetEfCore 19-25407</t>
  </si>
  <si>
    <t>50000UserGetEfCore 19-44788</t>
  </si>
  <si>
    <t>50000UserGetEfCore 19-10633</t>
  </si>
  <si>
    <t>50000UserGetEfCore 19-22219</t>
  </si>
  <si>
    <t>50000UserGetEfCore 19-10931</t>
  </si>
  <si>
    <t>50000UserGetEfCore 19-32974</t>
  </si>
  <si>
    <t>50000UserGetEfCore 19-34568</t>
  </si>
  <si>
    <t>50000UserGetEfCore 19-8593</t>
  </si>
  <si>
    <t>50000UserGetEfCore 19-26590</t>
  </si>
  <si>
    <t>50000UserGetEfCore 19-32259</t>
  </si>
  <si>
    <t>50000UserGetEfCore 19-33513</t>
  </si>
  <si>
    <t>50000UserGetEfCore 19-4598</t>
  </si>
  <si>
    <t>50000UserGetEfCore 19-9550</t>
  </si>
  <si>
    <t>50000UserGetEfCore 19-8387</t>
  </si>
  <si>
    <t>50000UserGetEfCore 19-8352</t>
  </si>
  <si>
    <t>50000UserGetEfCore 19-34900</t>
  </si>
  <si>
    <t>50000UserGetEfCore 19-10993</t>
  </si>
  <si>
    <t>50000UserGetEfCore 19-28076</t>
  </si>
  <si>
    <t>50000UserGetEfCore 19-11786</t>
  </si>
  <si>
    <t>50000UserGetEfCore 19-8415</t>
  </si>
  <si>
    <t>50000UserGetEfCore 19-12367</t>
  </si>
  <si>
    <t>50000UserGetEfCore 19-28797</t>
  </si>
  <si>
    <t>50000UserGetEfCore 19-35471</t>
  </si>
  <si>
    <t>50000UserGetEfCore 19-15576</t>
  </si>
  <si>
    <t>50000UserGetEfCore 19-11369</t>
  </si>
  <si>
    <t>50000UserGetEfCore 19-44783</t>
  </si>
  <si>
    <t>50000UserGetEfCore 19-20396</t>
  </si>
  <si>
    <t>50000UserGetEfCore 19-30791</t>
  </si>
  <si>
    <t>50000UserGetEfCore 19-12140</t>
  </si>
  <si>
    <t>50000UserGetEfCore 19-26596</t>
  </si>
  <si>
    <t>50000UserGetEfCore 19-31200</t>
  </si>
  <si>
    <t>50000UserGetEfCore 19-17578</t>
  </si>
  <si>
    <t>50000UserGetEfCore 19-28677</t>
  </si>
  <si>
    <t>50000UserGetEfCore 19-34761</t>
  </si>
  <si>
    <t>50000UserGetEfCore 19-37495</t>
  </si>
  <si>
    <t>50000UserGetEfCore 19-10975</t>
  </si>
  <si>
    <t>50000UserGetEfCore 19-12317</t>
  </si>
  <si>
    <t>50000UserGetEfCore 19-35030</t>
  </si>
  <si>
    <t>50000UserGetEfCore 19-22850</t>
  </si>
  <si>
    <t>50000UserGetEfCore 19-29512</t>
  </si>
  <si>
    <t>50000UserGetEfCore 19-8130</t>
  </si>
  <si>
    <t>50000UserGetEfCore 19-13256</t>
  </si>
  <si>
    <t>50000UserGetEfCore 19-33870</t>
  </si>
  <si>
    <t>50000UserGetEfCore 19-28520</t>
  </si>
  <si>
    <t>50000UserGetEfCore 19-26167</t>
  </si>
  <si>
    <t>50000UserGetEfCore 19-37045</t>
  </si>
  <si>
    <t>50000UserGetEfCore 19-10164</t>
  </si>
  <si>
    <t>50000UserGetEfCore 19-39490</t>
  </si>
  <si>
    <t>50000UserGetEfCore 19-40131</t>
  </si>
  <si>
    <t>50000UserGetEfCore 19-36298</t>
  </si>
  <si>
    <t>50000UserGetEfCore 19-10850</t>
  </si>
  <si>
    <t>50000UserGetEfCore 19-35005</t>
  </si>
  <si>
    <t>50000UserGetEfCore 19-35315</t>
  </si>
  <si>
    <t>50000UserGetEfCore 19-10405</t>
  </si>
  <si>
    <t>50000UserGetEfCore 19-35394</t>
  </si>
  <si>
    <t>50000UserGetEfCore 19-11255</t>
  </si>
  <si>
    <t>50000UserGetEfCore 19-34180</t>
  </si>
  <si>
    <t>50000UserGetEfCore 19-30379</t>
  </si>
  <si>
    <t>50000UserGetEfCore 19-37248</t>
  </si>
  <si>
    <t>50000UserGetEfCore 19-35261</t>
  </si>
  <si>
    <t>50000UserGetEfCore 19-31110</t>
  </si>
  <si>
    <t>50000UserGetEfCore 19-33104</t>
  </si>
  <si>
    <t>50000UserGetEfCore 19-10416</t>
  </si>
  <si>
    <t>50000UserGetEfCore 19-28009</t>
  </si>
  <si>
    <t>50000UserGetEfCore 19-37040</t>
  </si>
  <si>
    <t>50000UserGetEfCore 19-32147</t>
  </si>
  <si>
    <t>50000UserGetEfCore 19-35984</t>
  </si>
  <si>
    <t>50000UserGetEfCore 19-29921</t>
  </si>
  <si>
    <t>50000UserGetEfCore 19-31142</t>
  </si>
  <si>
    <t>50000UserGetEfCore 19-25369</t>
  </si>
  <si>
    <t>50000UserGetEfCore 19-19238</t>
  </si>
  <si>
    <t>50000UserGetEfCore 19-32754</t>
  </si>
  <si>
    <t>50000UserGetEfCore 19-17346</t>
  </si>
  <si>
    <t>50000UserGetEfCore 19-31177</t>
  </si>
  <si>
    <t>50000UserGetEfCore 19-42285</t>
  </si>
  <si>
    <t>50000UserGetEfCore 19-24001</t>
  </si>
  <si>
    <t>50000UserGetEfCore 19-23014</t>
  </si>
  <si>
    <t>50000UserGetEfCore 19-17086</t>
  </si>
  <si>
    <t>50000UserGetEfCore 19-29821</t>
  </si>
  <si>
    <t>50000UserGetEfCore 19-35321</t>
  </si>
  <si>
    <t>50000UserGetEfCore 19-23050</t>
  </si>
  <si>
    <t>50000UserGetEfCore 19-29266</t>
  </si>
  <si>
    <t>50000UserGetEfCore 19-27726</t>
  </si>
  <si>
    <t>50000UserGetEfCore 19-31154</t>
  </si>
  <si>
    <t>50000UserGetEfCore 19-19441</t>
  </si>
  <si>
    <t>50000UserGetEfCore 19-21938</t>
  </si>
  <si>
    <t>50000UserGetEfCore 19-24105</t>
  </si>
  <si>
    <t>50000UserGetEfCore 19-29881</t>
  </si>
  <si>
    <t>50000UserGetEfCore 19-17089</t>
  </si>
  <si>
    <t>50000UserGetEfCore 19-19255</t>
  </si>
  <si>
    <t>50000UserGetEfCore 19-32253</t>
  </si>
  <si>
    <t>50000UserGetEfCore 19-19804</t>
  </si>
  <si>
    <t>50000UserGetEfCore 19-27736</t>
  </si>
  <si>
    <t>50000UserGetEfCore 19-29272</t>
  </si>
  <si>
    <t>50000UserGetEfCore 19-28599</t>
  </si>
  <si>
    <t>50000UserGetEfCore 19-35667</t>
  </si>
  <si>
    <t>50000UserGetEfCore 19-42739</t>
  </si>
  <si>
    <t>50000UserGetEfCore 19-35416</t>
  </si>
  <si>
    <t>50000UserGetEfCore 19-29256</t>
  </si>
  <si>
    <t>50000UserGetEfCore 19-21760</t>
  </si>
  <si>
    <t>50000UserGetEfCore 19-24059</t>
  </si>
  <si>
    <t>50000UserGetEfCore 19-26463</t>
  </si>
  <si>
    <t>50000UserGetEfCore 19-17883</t>
  </si>
  <si>
    <t>50000UserGetEfCore 19-30779</t>
  </si>
  <si>
    <t>50000UserGetEfCore 19-31892</t>
  </si>
  <si>
    <t>50000UserGetEfCore 19-32776</t>
  </si>
  <si>
    <t>50000UserGetEfCore 19-31927</t>
  </si>
  <si>
    <t>50000UserGetEfCore 19-42736</t>
  </si>
  <si>
    <t>50000UserGetEfCore 19-21259</t>
  </si>
  <si>
    <t>50000UserGetEfCore 19-32784</t>
  </si>
  <si>
    <t>50000UserGetEfCore 19-31152</t>
  </si>
  <si>
    <t>50000UserGetEfCore 19-33644</t>
  </si>
  <si>
    <t>50000UserGetEfCore 19-21536</t>
  </si>
  <si>
    <t>50000UserGetEfCore 19-24076</t>
  </si>
  <si>
    <t>50000UserGetEfCore 19-19423</t>
  </si>
  <si>
    <t>50000UserGetEfCore 19-29883</t>
  </si>
  <si>
    <t>50000UserGetEfCore 19-11720</t>
  </si>
  <si>
    <t>50000UserGetEfCore 19-34111</t>
  </si>
  <si>
    <t>50000UserGetEfCore 19-30815</t>
  </si>
  <si>
    <t>50000UserGetEfCore 19-33624</t>
  </si>
  <si>
    <t>50000UserGetEfCore 19-17951</t>
  </si>
  <si>
    <t>50000UserGetEfCore 19-29900</t>
  </si>
  <si>
    <t>50000UserGetEfCore 19-31122</t>
  </si>
  <si>
    <t>50000UserGetEfCore 19-42652</t>
  </si>
  <si>
    <t>50000UserGetEfCore 19-33641</t>
  </si>
  <si>
    <t>50000UserGetEfCore 19-32878</t>
  </si>
  <si>
    <t>50000UserGetEfCore 19-31198</t>
  </si>
  <si>
    <t>50000UserGetEfCore 19-21449</t>
  </si>
  <si>
    <t>50000UserGetEfCore 19-31113</t>
  </si>
  <si>
    <t>50000UserGetEfCore 19-30789</t>
  </si>
  <si>
    <t>50000UserGetEfCore 19-43052</t>
  </si>
  <si>
    <t>50000UserGetEfCore 19-22633</t>
  </si>
  <si>
    <t>50000UserGetEfCore 19-31114</t>
  </si>
  <si>
    <t>50000UserGetEfCore 19-31139</t>
  </si>
  <si>
    <t>50000UserGetEfCore 19-25515</t>
  </si>
  <si>
    <t>50000UserGetEfCore 19-31163</t>
  </si>
  <si>
    <t>50000UserGetEfCore 19-29907</t>
  </si>
  <si>
    <t>50000UserGetEfCore 19-32780</t>
  </si>
  <si>
    <t>50000UserGetEfCore 19-42752</t>
  </si>
  <si>
    <t>50000UserGetEfCore 19-17779</t>
  </si>
  <si>
    <t>50000UserGetEfCore 19-31908</t>
  </si>
  <si>
    <t>50000UserGetEfCore 19-42668</t>
  </si>
  <si>
    <t>50000UserGetEfCore 19-29251</t>
  </si>
  <si>
    <t>50000UserGetEfCore 19-25543</t>
  </si>
  <si>
    <t>50000UserGetEfCore 19-42644</t>
  </si>
  <si>
    <t>50000UserGetEfCore 19-34371</t>
  </si>
  <si>
    <t>50000UserGetEfCore 19-42732</t>
  </si>
  <si>
    <t>50000UserGetEfCore 19-42725</t>
  </si>
  <si>
    <t>50000UserGetEfCore 19-29924</t>
  </si>
  <si>
    <t>50000UserGetEfCore 19-19883</t>
  </si>
  <si>
    <t>50000UserGetEfCore 19-27729</t>
  </si>
  <si>
    <t>50000UserGetEfCore 19-30799</t>
  </si>
  <si>
    <t>50000UserGetEfCore 19-37165</t>
  </si>
  <si>
    <t>50000UserGetEfCore 19-31175</t>
  </si>
  <si>
    <t>50000UserGetEfCore 19-4065</t>
  </si>
  <si>
    <t>50000UserGetEfCore 19-33909</t>
  </si>
  <si>
    <t>50000UserGetEfCore 19-33795</t>
  </si>
  <si>
    <t>50000UserGetEfCore 19-33907</t>
  </si>
  <si>
    <t>50000UserGetEfCore 19-12327</t>
  </si>
  <si>
    <t>50000UserGetEfCore 19-11973</t>
  </si>
  <si>
    <t>50000UserGetEfCore 19-37917</t>
  </si>
  <si>
    <t>50000UserGetEfCore 19-9099</t>
  </si>
  <si>
    <t>50000UserGetEfCore 19-15344</t>
  </si>
  <si>
    <t>50000UserGetEfCore 19-11047</t>
  </si>
  <si>
    <t>50000UserGetEfCore 19-32920</t>
  </si>
  <si>
    <t>50000UserGetEfCore 19-34726</t>
  </si>
  <si>
    <t>50000UserGetEfCore 19-33878</t>
  </si>
  <si>
    <t>50000UserGetEfCore 19-32572</t>
  </si>
  <si>
    <t>50000UserGetEfCore 19-33022</t>
  </si>
  <si>
    <t>50000UserGetEfCore 19-37759</t>
  </si>
  <si>
    <t>50000UserGetEfCore 19-12172</t>
  </si>
  <si>
    <t>50000UserGetEfCore 19-37779</t>
  </si>
  <si>
    <t>50000UserGetEfCore 19-32950</t>
  </si>
  <si>
    <t>50000UserGetEfCore 19-25234</t>
  </si>
  <si>
    <t>50000UserGetEfCore 19-31562</t>
  </si>
  <si>
    <t>50000UserGetEfCore 19-11187</t>
  </si>
  <si>
    <t>50000UserGetEfCore 19-33245</t>
  </si>
  <si>
    <t>50000UserGetEfCore 19-9759</t>
  </si>
  <si>
    <t>50000UserGetEfCore 19-9816</t>
  </si>
  <si>
    <t>50000UserGetEfCore 19-33282</t>
  </si>
  <si>
    <t>50000UserGetEfCore 19-10082</t>
  </si>
  <si>
    <t>50000UserGetEfCore 19-36929</t>
  </si>
  <si>
    <t>50000UserGetEfCore 19-35240</t>
  </si>
  <si>
    <t>50000UserGetEfCore 19-10862</t>
  </si>
  <si>
    <t>50000UserGetEfCore 19-9090</t>
  </si>
  <si>
    <t>50000UserGetEfCore 19-4418</t>
  </si>
  <si>
    <t>50000UserGetEfCore 19-9164</t>
  </si>
  <si>
    <t>50000UserGetEfCore 19-31529</t>
  </si>
  <si>
    <t>50000UserGetEfCore 19-15330</t>
  </si>
  <si>
    <t>50000UserGetEfCore 19-8101</t>
  </si>
  <si>
    <t>50000UserGetEfCore 19-31288</t>
  </si>
  <si>
    <t>50000UserGetEfCore 19-34118</t>
  </si>
  <si>
    <t>50000UserGetEfCore 19-44162</t>
  </si>
  <si>
    <t>50000UserGetEfCore 19-30933</t>
  </si>
  <si>
    <t>50000UserGetEfCore 19-4421</t>
  </si>
  <si>
    <t>50000UserGetEfCore 19-9728</t>
  </si>
  <si>
    <t>50000UserGetEfCore 19-33021</t>
  </si>
  <si>
    <t>50000UserGetEfCore 19-14818</t>
  </si>
  <si>
    <t>50000UserGetEfCore 19-12985</t>
  </si>
  <si>
    <t>50000UserGetEfCore 19-21414</t>
  </si>
  <si>
    <t>50000UserGetEfCore 19-9927</t>
  </si>
  <si>
    <t>50000UserGetEfCore 19-27990</t>
  </si>
  <si>
    <t>50000UserGetEfCore 19-38901</t>
  </si>
  <si>
    <t>50000UserGetEfCore 19-39628</t>
  </si>
  <si>
    <t>50000UserGetEfCore 19-12123</t>
  </si>
  <si>
    <t>50000UserGetEfCore 19-23316</t>
  </si>
  <si>
    <t>50000UserGetEfCore 19-23642</t>
  </si>
  <si>
    <t>50000UserGetEfCore 19-5324</t>
  </si>
  <si>
    <t>50000UserGetEfCore 19-27460</t>
  </si>
  <si>
    <t>50000UserGetEfCore 19-27569</t>
  </si>
  <si>
    <t>50000UserGetEfCore 19-8386</t>
  </si>
  <si>
    <t>50000UserGetEfCore 19-17864</t>
  </si>
  <si>
    <t>50000UserGetEfCore 19-48004</t>
  </si>
  <si>
    <t>50000UserGetEfCore 19-27593</t>
  </si>
  <si>
    <t>50000UserGetEfCore 19-44086</t>
  </si>
  <si>
    <t>50000UserGetEfCore 19-13626</t>
  </si>
  <si>
    <t>50000UserGetEfCore 19-19270</t>
  </si>
  <si>
    <t>50000UserGetEfCore 19-38886</t>
  </si>
  <si>
    <t>50000UserGetEfCore 19-31490</t>
  </si>
  <si>
    <t>50000UserGetEfCore 19-13249</t>
  </si>
  <si>
    <t>50000UserGetEfCore 19-13433</t>
  </si>
  <si>
    <t>50000UserGetEfCore 19-39606</t>
  </si>
  <si>
    <t>50000UserGetEfCore 19-8397</t>
  </si>
  <si>
    <t>50000UserGetEfCore 19-11484</t>
  </si>
  <si>
    <t>50000UserGetEfCore 19-21296</t>
  </si>
  <si>
    <t>50000UserGetEfCore 19-12800</t>
  </si>
  <si>
    <t>50000UserGetEfCore 19-39728</t>
  </si>
  <si>
    <t>50000UserGetEfCore 19-12845</t>
  </si>
  <si>
    <t>50000UserGetEfCore 19-34252</t>
  </si>
  <si>
    <t>50000UserGetEfCore 19-10520</t>
  </si>
  <si>
    <t>50000UserGetEfCore 19-34868</t>
  </si>
  <si>
    <t>50000UserGetEfCore 19-19776</t>
  </si>
  <si>
    <t>50000UserGetEfCore 19-14776</t>
  </si>
  <si>
    <t>50000UserGetEfCore 19-38790</t>
  </si>
  <si>
    <t>50000UserGetEfCore 19-30053</t>
  </si>
  <si>
    <t>50000UserGetEfCore 19-28768</t>
  </si>
  <si>
    <t>50000UserGetEfCore 19-40034</t>
  </si>
  <si>
    <t>50000UserGetEfCore 19-35341</t>
  </si>
  <si>
    <t>50000UserGetEfCore 19-44446</t>
  </si>
  <si>
    <t>50000UserGetEfCore 19-37926</t>
  </si>
  <si>
    <t>50000UserGetEfCore 19-38919</t>
  </si>
  <si>
    <t>50000UserGetEfCore 19-32644</t>
  </si>
  <si>
    <t>50000UserGetEfCore 19-37758</t>
  </si>
  <si>
    <t>50000UserGetEfCore 19-33811</t>
  </si>
  <si>
    <t>50000UserGetEfCore 19-8324</t>
  </si>
  <si>
    <t>50000UserGetEfCore 19-11947</t>
  </si>
  <si>
    <t>50000UserGetEfCore 19-9595</t>
  </si>
  <si>
    <t>50000UserGetEfCore 19-10579</t>
  </si>
  <si>
    <t>50000UserGetEfCore 19-12440</t>
  </si>
  <si>
    <t>50000UserGetEfCore 19-11113</t>
  </si>
  <si>
    <t>50000UserGetEfCore 19-37761</t>
  </si>
  <si>
    <t>50000UserGetEfCore 19-10580</t>
  </si>
  <si>
    <t>50000UserGetEfCore 19-23774</t>
  </si>
  <si>
    <t>50000UserGetEfCore 19-5216</t>
  </si>
  <si>
    <t>50000UserGetEfCore 19-15056</t>
  </si>
  <si>
    <t>50000UserGetEfCore 19-27608</t>
  </si>
  <si>
    <t>50000UserGetEfCore 19-23787</t>
  </si>
  <si>
    <t>50000UserGetEfCore 19-44687</t>
  </si>
  <si>
    <t>50000UserGetEfCore 19-6977</t>
  </si>
  <si>
    <t>50000UserGetEfCore 19-32017</t>
  </si>
  <si>
    <t>50000UserGetEfCore 19-6794</t>
  </si>
  <si>
    <t>50000UserGetEfCore 19-13590</t>
  </si>
  <si>
    <t>50000UserGetEfCore 19-9942</t>
  </si>
  <si>
    <t>50000UserGetEfCore 19-7031</t>
  </si>
  <si>
    <t>50000UserGetEfCore 19-7023</t>
  </si>
  <si>
    <t>50000UserGetEfCore 19-33765</t>
  </si>
  <si>
    <t>50000UserGetEfCore 19-10539</t>
  </si>
  <si>
    <t>50000UserGetEfCore 19-10283</t>
  </si>
  <si>
    <t>50000UserGetEfCore 19-33788</t>
  </si>
  <si>
    <t>50000UserGetEfCore 19-10772</t>
  </si>
  <si>
    <t>50000UserGetEfCore 19-32682</t>
  </si>
  <si>
    <t>50000UserGetEfCore 19-9291</t>
  </si>
  <si>
    <t>50000UserGetEfCore 19-9756</t>
  </si>
  <si>
    <t>50000UserGetEfCore 19-13036</t>
  </si>
  <si>
    <t>50000UserGetEfCore 19-37244</t>
  </si>
  <si>
    <t>50000UserGetEfCore 19-33896</t>
  </si>
  <si>
    <t>50000UserGetEfCore 19-9692</t>
  </si>
  <si>
    <t>50000UserGetEfCore 19-37194</t>
  </si>
  <si>
    <t>50000UserGetEfCore 19-13666</t>
  </si>
  <si>
    <t>50000UserGetEfCore 19-10542</t>
  </si>
  <si>
    <t>50000UserGetEfCore 19-10522</t>
  </si>
  <si>
    <t>50000UserGetEfCore 19-9207</t>
  </si>
  <si>
    <t>50000UserGetEfCore 19-37179</t>
  </si>
  <si>
    <t>50000UserGetEfCore 19-37685</t>
  </si>
  <si>
    <t>50000UserGetEfCore 19-10320</t>
  </si>
  <si>
    <t>50000UserGetEfCore 19-33108</t>
  </si>
  <si>
    <t>50000UserGetEfCore 19-17391</t>
  </si>
  <si>
    <t>50000UserGetEfCore 19-10541</t>
  </si>
  <si>
    <t>50000UserGetEfCore 19-36718</t>
  </si>
  <si>
    <t>50000UserGetEfCore 19-35977</t>
  </si>
  <si>
    <t>50000UserGetEfCore 19-34116</t>
  </si>
  <si>
    <t>50000UserGetEfCore 19-9214</t>
  </si>
  <si>
    <t>50000UserGetEfCore 19-37087</t>
  </si>
  <si>
    <t>50000UserGetEfCore 19-34194</t>
  </si>
  <si>
    <t>50000UserGetEfCore 19-9088</t>
  </si>
  <si>
    <t>50000UserGetEfCore 19-32529</t>
  </si>
  <si>
    <t>50000UserGetEfCore 19-32673</t>
  </si>
  <si>
    <t>50000UserGetEfCore 19-15331</t>
  </si>
  <si>
    <t>50000UserGetEfCore 19-4990</t>
  </si>
  <si>
    <t>50000UserGetEfCore 19-37774</t>
  </si>
  <si>
    <t>50000UserGetEfCore 19-4078</t>
  </si>
  <si>
    <t>50000UserGetEfCore 19-33258</t>
  </si>
  <si>
    <t>50000UserGetEfCore 19-42272</t>
  </si>
  <si>
    <t>50000UserGetEfCore 19-22721</t>
  </si>
  <si>
    <t>50000UserGetEfCore 19-38008</t>
  </si>
  <si>
    <t>50000UserGetEfCore 19-37726</t>
  </si>
  <si>
    <t>50000UserGetEfCore 19-4865</t>
  </si>
  <si>
    <t>50000UserGetEfCore 19-8271</t>
  </si>
  <si>
    <t>50000UserGetEfCore 19-37217</t>
  </si>
  <si>
    <t>50000UserGetEfCore 19-35206</t>
  </si>
  <si>
    <t>50000UserGetEfCore 19-31685</t>
  </si>
  <si>
    <t>50000UserGetEfCore 19-12728</t>
  </si>
  <si>
    <t>50000UserGetEfCore 19-8945</t>
  </si>
  <si>
    <t>50000UserGetEfCore 19-4601</t>
  </si>
  <si>
    <t>50000UserGetEfCore 19-9507</t>
  </si>
  <si>
    <t>50000UserGetEfCore 19-10925</t>
  </si>
  <si>
    <t>50000UserGetEfCore 19-10860</t>
  </si>
  <si>
    <t>50000UserGetEfCore 19-11295</t>
  </si>
  <si>
    <t>50000UserGetEfCore 19-22484</t>
  </si>
  <si>
    <t>50000UserGetEfCore 19-32296</t>
  </si>
  <si>
    <t>50000UserGetEfCore 19-32528</t>
  </si>
  <si>
    <t>50000UserGetEfCore 19-9509</t>
  </si>
  <si>
    <t>50000UserGetEfCore 19-22213</t>
  </si>
  <si>
    <t>50000UserGetEfCore 19-37138</t>
  </si>
  <si>
    <t>50000UserGetEfCore 19-11293</t>
  </si>
  <si>
    <t>50000UserGetEfCore 19-32886</t>
  </si>
  <si>
    <t>50000UserGetEfCore 19-12646</t>
  </si>
  <si>
    <t>50000UserGetEfCore 19-36103</t>
  </si>
  <si>
    <t>50000UserGetEfCore 19-33011</t>
  </si>
  <si>
    <t>50000UserGetEfCore 19-37170</t>
  </si>
  <si>
    <t>50000UserGetEfCore 19-33879</t>
  </si>
  <si>
    <t>50000UserGetEfCore 19-34441</t>
  </si>
  <si>
    <t>50000UserGetEfCore 19-8349</t>
  </si>
  <si>
    <t>50000UserGetEfCore 19-36723</t>
  </si>
  <si>
    <t>50000UserGetEfCore 19-31602</t>
  </si>
  <si>
    <t>50000UserGetEfCore 19-9433</t>
  </si>
  <si>
    <t>50000UserGetEfCore 19-37204</t>
  </si>
  <si>
    <t>50000UserGetEfCore 19-14002</t>
  </si>
  <si>
    <t>50000UserGetEfCore 19-34838</t>
  </si>
  <si>
    <t>50000UserGetEfCore 19-38117</t>
  </si>
  <si>
    <t>50000UserGetEfCore 19-7797</t>
  </si>
  <si>
    <t>50000UserGetEfCore 19-32478</t>
  </si>
  <si>
    <t>50000UserGetEfCore 19-8066</t>
  </si>
  <si>
    <t>50000UserGetEfCore 19-34837</t>
  </si>
  <si>
    <t>50000UserGetEfCore 19-37255</t>
  </si>
  <si>
    <t>50000UserGetEfCore 19-9403</t>
  </si>
  <si>
    <t>50000UserGetEfCore 19-23700</t>
  </si>
  <si>
    <t>50000UserGetEfCore 19-39542</t>
  </si>
  <si>
    <t>50000UserGetEfCore 19-41388</t>
  </si>
  <si>
    <t>50000UserGetEfCore 19-6815</t>
  </si>
  <si>
    <t>50000UserGetEfCore 19-14033</t>
  </si>
  <si>
    <t>50000UserGetEfCore 19-6812</t>
  </si>
  <si>
    <t>50000UserGetEfCore 19-41924</t>
  </si>
  <si>
    <t>50000UserGetEfCore 19-11004</t>
  </si>
  <si>
    <t>50000UserGetEfCore 19-26326</t>
  </si>
  <si>
    <t>50000UserGetEfCore 19-41332</t>
  </si>
  <si>
    <t>50000UserGetEfCore 19-13592</t>
  </si>
  <si>
    <t>50000UserGetEfCore 19-41228</t>
  </si>
  <si>
    <t>50000UserGetEfCore 19-4433</t>
  </si>
  <si>
    <t>50000UserGetEfCore 19-10015</t>
  </si>
  <si>
    <t>50000UserGetEfCore 19-32884</t>
  </si>
  <si>
    <t>50000UserGetEfCore 19-11110</t>
  </si>
  <si>
    <t>50000UserGetEfCore 19-9763</t>
  </si>
  <si>
    <t>50000UserGetEfCore 19-31504</t>
  </si>
  <si>
    <t>50000UserGetEfCore 19-10881</t>
  </si>
  <si>
    <t>50000UserGetEfCore 19-8306</t>
  </si>
  <si>
    <t>50000UserGetEfCore 19-41635</t>
  </si>
  <si>
    <t>50000UserGetEfCore 19-26661</t>
  </si>
  <si>
    <t>50000UserGetEfCore 19-41424</t>
  </si>
  <si>
    <t>50000UserGetEfCore 19-6788</t>
  </si>
  <si>
    <t>50000UserGetEfCore 19-41197</t>
  </si>
  <si>
    <t>50000UserGetEfCore 19-35672</t>
  </si>
  <si>
    <t>50000UserGetEfCore 19-41958</t>
  </si>
  <si>
    <t>50000UserGetEfCore 19-7020</t>
  </si>
  <si>
    <t>50000UserGetEfCore 19-7028</t>
  </si>
  <si>
    <t>50000UserGetEfCore 19-41387</t>
  </si>
  <si>
    <t>50000UserGetEfCore 19-13326</t>
  </si>
  <si>
    <t>50000UserGetEfCore 19-10878</t>
  </si>
  <si>
    <t>50000UserGetEfCore 19-9238</t>
  </si>
  <si>
    <t>50000UserGetEfCore 19-44738</t>
  </si>
  <si>
    <t>50000UserGetEfCore 19-23729</t>
  </si>
  <si>
    <t>50000UserGetEfCore 19-41357</t>
  </si>
  <si>
    <t>50000UserGetEfCore 19-30667</t>
  </si>
  <si>
    <t>50000UserGetEfCore 19-34479</t>
  </si>
  <si>
    <t>50000UserGetEfCore 19-32260</t>
  </si>
  <si>
    <t>50000UserGetEfCore 19-35009</t>
  </si>
  <si>
    <t>50000UserGetEfCore 19-7022</t>
  </si>
  <si>
    <t>50000UserGetEfCore 19-41655</t>
  </si>
  <si>
    <t>50000UserGetEfCore 19-10687</t>
  </si>
  <si>
    <t>50000UserGetEfCore 19-7002</t>
  </si>
  <si>
    <t>50000UserGetEfCore 19-28055</t>
  </si>
  <si>
    <t>50000UserGetEfCore 19-32997</t>
  </si>
  <si>
    <t>50000UserGetEfCore 19-27725</t>
  </si>
  <si>
    <t>50000UserGetEfCore 19-13880</t>
  </si>
  <si>
    <t>50000UserGetEfCore 19-36882</t>
  </si>
  <si>
    <t>50000UserGetEfCore 19-41121</t>
  </si>
  <si>
    <t>50000UserGetEfCore 19-41456</t>
  </si>
  <si>
    <t>50000UserGetEfCore 19-25449</t>
  </si>
  <si>
    <t>50000UserGetEfCore 19-33898</t>
  </si>
  <si>
    <t>50000UserGetEfCore 19-9282</t>
  </si>
  <si>
    <t>50000UserGetEfCore 19-39715</t>
  </si>
  <si>
    <t>50000UserGetEfCore 19-20853</t>
  </si>
  <si>
    <t>50000UserGetEfCore 19-38990</t>
  </si>
  <si>
    <t>50000UserGetEfCore 19-38943</t>
  </si>
  <si>
    <t>50000UserGetEfCore 19-39201</t>
  </si>
  <si>
    <t>50000UserGetEfCore 19-29083</t>
  </si>
  <si>
    <t>50000UserGetEfCore 19-41008</t>
  </si>
  <si>
    <t>50000UserGetEfCore 19-8378</t>
  </si>
  <si>
    <t>50000UserGetEfCore 19-20192</t>
  </si>
  <si>
    <t>50000UserGetEfCore 19-28498</t>
  </si>
  <si>
    <t>50000UserGetEfCore 19-12485</t>
  </si>
  <si>
    <t>50000UserGetEfCore 19-33790</t>
  </si>
  <si>
    <t>50000UserGetEfCore 19-9144</t>
  </si>
  <si>
    <t>50000UserGetEfCore 19-44781</t>
  </si>
  <si>
    <t>50000UserGetEfCore 19-41085</t>
  </si>
  <si>
    <t>50000UserGetEfCore 19-28500</t>
  </si>
  <si>
    <t>50000UserGetEfCore 19-23848</t>
  </si>
  <si>
    <t>50000UserGetEfCore 19-9220</t>
  </si>
  <si>
    <t>50000UserGetEfCore 19-32693</t>
  </si>
  <si>
    <t>50000UserGetEfCore 19-31566</t>
  </si>
  <si>
    <t>50000UserGetEfCore 19-23639</t>
  </si>
  <si>
    <t>50000UserGetEfCore 19-23957</t>
  </si>
  <si>
    <t>50000UserGetEfCore 19-42461</t>
  </si>
  <si>
    <t>50000UserGetEfCore 19-7170</t>
  </si>
  <si>
    <t>50000UserGetEfCore 19-11119</t>
  </si>
  <si>
    <t>50000UserGetEfCore 19-12609</t>
  </si>
  <si>
    <t>50000UserGetEfCore 19-10072</t>
  </si>
  <si>
    <t>50000UserGetEfCore 19-27737</t>
  </si>
  <si>
    <t>50000UserGetEfCore 19-32174</t>
  </si>
  <si>
    <t>50000UserGetEfCore 19-33762</t>
  </si>
  <si>
    <t>50000UserGetEfCore 19-38987</t>
  </si>
  <si>
    <t>50000UserGetEfCore 19-25065</t>
  </si>
  <si>
    <t>50000UserGetEfCore 19-26282</t>
  </si>
  <si>
    <t>50000UserGetEfCore 19-40874</t>
  </si>
  <si>
    <t>50000UserGetEfCore 19-39689</t>
  </si>
  <si>
    <t>50000UserGetEfCore 19-48203</t>
  </si>
  <si>
    <t>50000UserGetEfCore 19-8614</t>
  </si>
  <si>
    <t>50000UserGetEfCore 19-35163</t>
  </si>
  <si>
    <t>50000UserGetEfCore 19-44700</t>
  </si>
  <si>
    <t>50000UserGetEfCore 19-12420</t>
  </si>
  <si>
    <t>50000UserGetEfCore 19-15993</t>
  </si>
  <si>
    <t>50000UserGetEfCore 19-24227</t>
  </si>
  <si>
    <t>50000UserGetEfCore 19-43086</t>
  </si>
  <si>
    <t>50000UserGetEfCore 19-39073</t>
  </si>
  <si>
    <t>50000UserGetEfCore 19-44138</t>
  </si>
  <si>
    <t>50000UserGetEfCore 19-44444</t>
  </si>
  <si>
    <t>50000UserGetEfCore 19-40752</t>
  </si>
  <si>
    <t>50000UserGetEfCore 19-25991</t>
  </si>
  <si>
    <t>50000UserGetEfCore 19-23786</t>
  </si>
  <si>
    <t>50000UserGetEfCore 19-23179</t>
  </si>
  <si>
    <t>50000UserGetEfCore 19-35759</t>
  </si>
  <si>
    <t>50000UserGetEfCore 19-35048</t>
  </si>
  <si>
    <t>50000UserGetEfCore 19-29831</t>
  </si>
  <si>
    <t>50000UserGetEfCore 19-41938</t>
  </si>
  <si>
    <t>50000UserGetEfCore 19-9302</t>
  </si>
  <si>
    <t>50000UserGetEfCore 19-33662</t>
  </si>
  <si>
    <t>50000UserGetEfCore 19-25241</t>
  </si>
  <si>
    <t>50000UserGetEfCore 19-21380</t>
  </si>
  <si>
    <t>50000UserGetEfCore 19-39580</t>
  </si>
  <si>
    <t>50000UserGetEfCore 19-9884</t>
  </si>
  <si>
    <t>50000UserGetEfCore 19-39682</t>
  </si>
  <si>
    <t>50000UserGetEfCore 19-12442</t>
  </si>
  <si>
    <t>50000UserGetEfCore 19-11443</t>
  </si>
  <si>
    <t>50000UserGetEfCore 19-13591</t>
  </si>
  <si>
    <t>50000UserGetEfCore 19-32946</t>
  </si>
  <si>
    <t>50000UserGetEfCore 19-10200</t>
  </si>
  <si>
    <t>50000UserGetEfCore 19-20342</t>
  </si>
  <si>
    <t>50000UserGetEfCore 19-28092</t>
  </si>
  <si>
    <t>50000UserGetEfCore 19-22828</t>
  </si>
  <si>
    <t>50000UserGetEfCore 19-33806</t>
  </si>
  <si>
    <t>50000UserGetEfCore 19-10163</t>
  </si>
  <si>
    <t>50000UserGetEfCore 19-10440</t>
  </si>
  <si>
    <t>50000UserGetEfCore 19-13593</t>
  </si>
  <si>
    <t>50000UserGetEfCore 19-7036</t>
  </si>
  <si>
    <t>50000UserGetEfCore 19-10503</t>
  </si>
  <si>
    <t>50000UserGetEfCore 19-8327</t>
  </si>
  <si>
    <t>50000UserGetEfCore 19-32153</t>
  </si>
  <si>
    <t>50000UserGetEfCore 19-42450</t>
  </si>
  <si>
    <t>50000UserGetEfCore 19-8599</t>
  </si>
  <si>
    <t>50000UserGetEfCore 19-8272</t>
  </si>
  <si>
    <t>50000UserGetEfCore 19-27880</t>
  </si>
  <si>
    <t>50000UserGetEfCore 19-44796</t>
  </si>
  <si>
    <t>50000UserGetEfCore 19-24140</t>
  </si>
  <si>
    <t>50000UserGetEfCore 19-21487</t>
  </si>
  <si>
    <t>50000UserGetEfCore 19-38931</t>
  </si>
  <si>
    <t>50000UserGetEfCore 19-13350</t>
  </si>
  <si>
    <t>50000UserGetEfCore 19-9594</t>
  </si>
  <si>
    <t>50000UserGetEfCore 19-38068</t>
  </si>
  <si>
    <t>50000UserGetEfCore 19-29741</t>
  </si>
  <si>
    <t>50000UserGetEfCore 19-14750</t>
  </si>
  <si>
    <t>50000UserGetEfCore 19-11939</t>
  </si>
  <si>
    <t>50000UserGetEfCore 19-19839</t>
  </si>
  <si>
    <t>50000UserGetEfCore 19-25305</t>
  </si>
  <si>
    <t>50000UserGetEfCore 19-28497</t>
  </si>
  <si>
    <t>50000UserGetEfCore 19-37384</t>
  </si>
  <si>
    <t>50000UserGetEfCore 19-7405</t>
  </si>
  <si>
    <t>50000UserGetEfCore 19-11324</t>
  </si>
  <si>
    <t>50000UserGetEfCore 19-7618</t>
  </si>
  <si>
    <t>50000UserGetEfCore 19-7442</t>
  </si>
  <si>
    <t>50000UserGetEfCore 19-41161</t>
  </si>
  <si>
    <t>50000UserGetEfCore 19-7770</t>
  </si>
  <si>
    <t>50000UserGetEfCore 19-33437</t>
  </si>
  <si>
    <t>50000UserGetEfCore 19-7798</t>
  </si>
  <si>
    <t>50000UserGetEfCore 19-7455</t>
  </si>
  <si>
    <t>50000UserGetEfCore 19-37502</t>
  </si>
  <si>
    <t>50000UserGetEfCore 19-9096</t>
  </si>
  <si>
    <t>50000UserGetEfCore 19-37306</t>
  </si>
  <si>
    <t>50000UserGetEfCore 19-8285</t>
  </si>
  <si>
    <t>50000UserGetEfCore 19-8103</t>
  </si>
  <si>
    <t>50000UserGetEfCore 19-5761</t>
  </si>
  <si>
    <t>50000UserGetEfCore 19-12650</t>
  </si>
  <si>
    <t>50000UserGetEfCore 19-9268</t>
  </si>
  <si>
    <t>50000UserGetEfCore 19-38077</t>
  </si>
  <si>
    <t>50000UserGetEfCore 19-13665</t>
  </si>
  <si>
    <t>50000UserGetEfCore 19-33962</t>
  </si>
  <si>
    <t>50000UserGetEfCore 19-13207</t>
  </si>
  <si>
    <t>50000UserGetEfCore 19-5923</t>
  </si>
  <si>
    <t>50000UserGetEfCore 19-12635</t>
  </si>
  <si>
    <t>50000UserGetEfCore 19-8287</t>
  </si>
  <si>
    <t>50000UserGetEfCore 19-9126</t>
  </si>
  <si>
    <t>50000UserGetEfCore 19-34639</t>
  </si>
  <si>
    <t>50000UserGetEfCore 19-34849</t>
  </si>
  <si>
    <t>50000UserGetEfCore 19-10709</t>
  </si>
  <si>
    <t>50000UserGetEfCore 19-11290</t>
  </si>
  <si>
    <t>50000UserGetEfCore 19-31883</t>
  </si>
  <si>
    <t>50000UserGetEfCore 19-8955</t>
  </si>
  <si>
    <t>50000UserGetEfCore 19-13283</t>
  </si>
  <si>
    <t>50000UserGetEfCore 19-7409</t>
  </si>
  <si>
    <t>50000UserGetEfCore 19-33979</t>
  </si>
  <si>
    <t>50000UserGetEfCore 19-14219</t>
  </si>
  <si>
    <t>50000UserGetEfCore 19-35193</t>
  </si>
  <si>
    <t>50000UserGetEfCore 19-9080</t>
  </si>
  <si>
    <t>50000UserGetEfCore 19-37340</t>
  </si>
  <si>
    <t>50000UserGetEfCore 19-37201</t>
  </si>
  <si>
    <t>50000UserGetEfCore 19-32438</t>
  </si>
  <si>
    <t>50000UserGetEfCore 19-4336</t>
  </si>
  <si>
    <t>50000UserGetEfCore 19-34734</t>
  </si>
  <si>
    <t>50000UserGetEfCore 19-8319</t>
  </si>
  <si>
    <t>50000UserGetEfCore 19-10322</t>
  </si>
  <si>
    <t>50000UserGetEfCore 19-10515</t>
  </si>
  <si>
    <t>50000UserGetEfCore 19-33197</t>
  </si>
  <si>
    <t>50000UserGetEfCore 19-31754</t>
  </si>
  <si>
    <t>50000UserGetEfCore 19-38092</t>
  </si>
  <si>
    <t>50000UserGetEfCore 19-36937</t>
  </si>
  <si>
    <t>50000UserGetEfCore 19-37226</t>
  </si>
  <si>
    <t>50000UserGetEfCore 19-43019</t>
  </si>
  <si>
    <t>50000UserGetEfCore 19-38021</t>
  </si>
  <si>
    <t>50000UserGetEfCore 19-34973</t>
  </si>
  <si>
    <t>50000UserGetEfCore 19-4373</t>
  </si>
  <si>
    <t>50000UserGetEfCore 19-36095</t>
  </si>
  <si>
    <t>50000UserGetEfCore 19-31063</t>
  </si>
  <si>
    <t>50000UserGetEfCore 19-12642</t>
  </si>
  <si>
    <t>50000UserGetEfCore 19-34971</t>
  </si>
  <si>
    <t>50000UserGetEfCore 19-34068</t>
  </si>
  <si>
    <t>50000UserGetEfCore 19-10844</t>
  </si>
  <si>
    <t>50000UserGetEfCore 19-37197</t>
  </si>
  <si>
    <t>50000UserGetEfCore 19-6634</t>
  </si>
  <si>
    <t>50000UserGetEfCore 19-36721</t>
  </si>
  <si>
    <t>50000UserGetEfCore 19-37109</t>
  </si>
  <si>
    <t>50000UserGetEfCore 19-8700</t>
  </si>
  <si>
    <t>50000UserGetEfCore 19-37336</t>
  </si>
  <si>
    <t>50000UserGetEfCore 19-31948</t>
  </si>
  <si>
    <t>50000UserGetEfCore 19-33266</t>
  </si>
  <si>
    <t>50000UserGetEfCore 19-22059</t>
  </si>
  <si>
    <t>50000UserGetEfCore 19-32122</t>
  </si>
  <si>
    <t>50000UserGetEfCore 19-8814</t>
  </si>
  <si>
    <t>50000UserGetEfCore 19-4319</t>
  </si>
  <si>
    <t>50000UserGetEfCore 19-35704</t>
  </si>
  <si>
    <t>50000UserGetEfCore 19-34269</t>
  </si>
  <si>
    <t>50000UserGetEfCore 19-32522</t>
  </si>
  <si>
    <t>50000UserGetEfCore 19-3578</t>
  </si>
  <si>
    <t>50000UserGetEfCore 19-8802</t>
  </si>
  <si>
    <t>50000UserGetEfCore 19-31955</t>
  </si>
  <si>
    <t>50000UserGetEfCore 19-19352</t>
  </si>
  <si>
    <t>50000UserGetEfCore 19-38050</t>
  </si>
  <si>
    <t>50000UserGetEfCore 19-8230</t>
  </si>
  <si>
    <t>50000UserGetEfCore 19-8109</t>
  </si>
  <si>
    <t>50000UserGetEfCore 19-14195</t>
  </si>
  <si>
    <t>50000UserGetEfCore 19-9082</t>
  </si>
  <si>
    <t>50000UserGetEfCore 19-24266</t>
  </si>
  <si>
    <t>50000UserGetEfCore 19-35628</t>
  </si>
  <si>
    <t>50000UserGetEfCore 19-31765</t>
  </si>
  <si>
    <t>50000UserGetEfCore 19-8007</t>
  </si>
  <si>
    <t>50000UserGetEfCore 19-7007</t>
  </si>
  <si>
    <t>50000UserGetEfCore 19-8003</t>
  </si>
  <si>
    <t>50000UserGetEfCore 19-38257</t>
  </si>
  <si>
    <t>50000UserGetEfCore 19-13968</t>
  </si>
  <si>
    <t>50000UserGetEfCore 19-36838</t>
  </si>
  <si>
    <t>50000UserGetEfCore 19-36817</t>
  </si>
  <si>
    <t>50000UserGetEfCore 19-8926</t>
  </si>
  <si>
    <t>50000UserGetEfCore 19-9272</t>
  </si>
  <si>
    <t>50000UserGetEfCore 19-7210</t>
  </si>
  <si>
    <t>50000UserGetEfCore 19-7134</t>
  </si>
  <si>
    <t>50000UserGetEfCore 19-18757</t>
  </si>
  <si>
    <t>50000UserGetEfCore 19-39208</t>
  </si>
  <si>
    <t>50000UserGetEfCore 19-36726</t>
  </si>
  <si>
    <t>50000UserGetEfCore 19-13940</t>
  </si>
  <si>
    <t>50000UserGetEfCore 19-7726</t>
  </si>
  <si>
    <t>50000UserGetEfCore 19-14759</t>
  </si>
  <si>
    <t>50000UserGetEfCore 19-33891</t>
  </si>
  <si>
    <t>50000UserGetEfCore 19-14695</t>
  </si>
  <si>
    <t>50000UserGetEfCore 19-7725</t>
  </si>
  <si>
    <t>50000UserGetEfCore 19-7747</t>
  </si>
  <si>
    <t>50000UserGetEfCore 19-13676</t>
  </si>
  <si>
    <t>50000UserGetEfCore 19-13978</t>
  </si>
  <si>
    <t>50000UserGetEfCore 19-13717</t>
  </si>
  <si>
    <t>50000UserGetEfCore 19-33945</t>
  </si>
  <si>
    <t>50000UserGetEfCore 19-7673</t>
  </si>
  <si>
    <t>50000UserGetEfCore 19-13971</t>
  </si>
  <si>
    <t>50000UserGetEfCore 19-36819</t>
  </si>
  <si>
    <t>50000UserGetEfCore 19-13226</t>
  </si>
  <si>
    <t>50000UserGetEfCore 19-37514</t>
  </si>
  <si>
    <t>50000UserGetEfCore 19-33469</t>
  </si>
  <si>
    <t>50000UserGetEfCore 19-38192</t>
  </si>
  <si>
    <t>50000UserGetEfCore 19-36766</t>
  </si>
  <si>
    <t>50000UserGetEfCore 19-13873</t>
  </si>
  <si>
    <t>50000UserGetEfCore 19-7268</t>
  </si>
  <si>
    <t>50000UserGetEfCore 19-14009</t>
  </si>
  <si>
    <t>50000UserGetEfCore 19-5760</t>
  </si>
  <si>
    <t>50000UserGetEfCore 19-13211</t>
  </si>
  <si>
    <t>50000UserGetEfCore 19-13943</t>
  </si>
  <si>
    <t>50000UserGetEfCore 19-33102</t>
  </si>
  <si>
    <t>50000UserGetEfCore 19-38184</t>
  </si>
  <si>
    <t>50000UserGetEfCore 19-11005</t>
  </si>
  <si>
    <t>50000UserGetEfCore 19-4874</t>
  </si>
  <si>
    <t>50000UserGetEfCore 19-10999</t>
  </si>
  <si>
    <t>50000UserGetEfCore 19-14049</t>
  </si>
  <si>
    <t>50000UserGetEfCore 19-15855</t>
  </si>
  <si>
    <t>50000UserGetEfCore 19-21364</t>
  </si>
  <si>
    <t>50000UserGetEfCore 19-14024</t>
  </si>
  <si>
    <t>50000UserGetEfCore 19-36628</t>
  </si>
  <si>
    <t>50000UserGetEfCore 19-13990</t>
  </si>
  <si>
    <t>50000UserGetEfCore 19-13140</t>
  </si>
  <si>
    <t>50000UserGetEfCore 19-14101</t>
  </si>
  <si>
    <t>50000UserGetEfCore 19-6506</t>
  </si>
  <si>
    <t>50000UserGetEfCore 19-13883</t>
  </si>
  <si>
    <t>50000UserGetEfCore 19-36509</t>
  </si>
  <si>
    <t>50000UserGetEfCore 19-7925</t>
  </si>
  <si>
    <t>50000UserGetEfCore 19-38253</t>
  </si>
  <si>
    <t>50000UserGetEfCore 19-36610</t>
  </si>
  <si>
    <t>50000UserGetEfCore 19-36507</t>
  </si>
  <si>
    <t>50000UserGetEfCore 19-6503</t>
  </si>
  <si>
    <t>50000UserGetEfCore 19-16394</t>
  </si>
  <si>
    <t>50000UserGetEfCore 19-32805</t>
  </si>
  <si>
    <t>50000UserGetEfCore 19-34187</t>
  </si>
  <si>
    <t>50000UserGetEfCore 19-20951</t>
  </si>
  <si>
    <t>50000UserGetEfCore 19-44760</t>
  </si>
  <si>
    <t>50000UserGetEfCore 19-42405</t>
  </si>
  <si>
    <t>50000UserGetEfCore 19-11258</t>
  </si>
  <si>
    <t>50000UserGetEfCore 19-9794</t>
  </si>
  <si>
    <t>50000UserGetEfCore 19-30724</t>
  </si>
  <si>
    <t>50000UserGetEfCore 19-8373</t>
  </si>
  <si>
    <t>50000UserGetEfCore 19-13340</t>
  </si>
  <si>
    <t>50000UserGetEfCore 19-26172</t>
  </si>
  <si>
    <t>50000UserGetEfCore 19-23969</t>
  </si>
  <si>
    <t>50000UserGetEfCore 19-37307</t>
  </si>
  <si>
    <t>50000UserGetEfCore 19-22000</t>
  </si>
  <si>
    <t>50000UserGetEfCore 19-38119</t>
  </si>
  <si>
    <t>50000UserGetEfCore 19-10167</t>
  </si>
  <si>
    <t>50000UserGetEfCore 19-9817</t>
  </si>
  <si>
    <t>50000UserGetEfCore 19-36140</t>
  </si>
  <si>
    <t>50000UserGetEfCore 19-28579</t>
  </si>
  <si>
    <t>50000UserGetEfCore 19-42541</t>
  </si>
  <si>
    <t>50000UserGetEfCore 19-43024</t>
  </si>
  <si>
    <t>50000UserGetEfCore 19-22314</t>
  </si>
  <si>
    <t>50000UserGetEfCore 19-5927</t>
  </si>
  <si>
    <t>50000UserGetEfCore 19-19053</t>
  </si>
  <si>
    <t>50000UserGetEfCore 19-6816</t>
  </si>
  <si>
    <t>50000UserGetEfCore 19-7018</t>
  </si>
  <si>
    <t>50000UserGetEfCore 19-41262</t>
  </si>
  <si>
    <t>50000UserGetEfCore 19-30342</t>
  </si>
  <si>
    <t>50000UserGetEfCore 19-26669</t>
  </si>
  <si>
    <t>50000UserGetEfCore 19-36077</t>
  </si>
  <si>
    <t>50000UserGetEfCore 19-8757</t>
  </si>
  <si>
    <t>50000UserGetEfCore 19-41323</t>
  </si>
  <si>
    <t>50000UserGetEfCore 19-23109</t>
  </si>
  <si>
    <t>50000UserGetEfCore 19-23263</t>
  </si>
  <si>
    <t>50000UserGetEfCore 19-37500</t>
  </si>
  <si>
    <t>50000UserGetEfCore 19-9944</t>
  </si>
  <si>
    <t>50000UserGetEfCore 19-21546</t>
  </si>
  <si>
    <t>50000UserGetEfCore 19-28646</t>
  </si>
  <si>
    <t>50000UserGetEfCore 19-9931</t>
  </si>
  <si>
    <t>50000UserGetEfCore 19-7246</t>
  </si>
  <si>
    <t>50000UserGetEfCore 19-10972</t>
  </si>
  <si>
    <t>50000UserGetEfCore 19-31659</t>
  </si>
  <si>
    <t>50000UserGetEfCore 19-7927</t>
  </si>
  <si>
    <t>50000UserGetEfCore 19-39609</t>
  </si>
  <si>
    <t>50000UserGetEfCore 19-41939</t>
  </si>
  <si>
    <t>50000UserGetEfCore 19-30065</t>
  </si>
  <si>
    <t>50000UserGetEfCore 19-12443</t>
  </si>
  <si>
    <t>50000UserGetEfCore 19-16336</t>
  </si>
  <si>
    <t>50000UserGetEfCore 19-7026</t>
  </si>
  <si>
    <t>50000UserGetEfCore 19-42396</t>
  </si>
  <si>
    <t>50000UserGetEfCore 19-7183</t>
  </si>
  <si>
    <t>50000UserGetEfCore 19-13035</t>
  </si>
  <si>
    <t>50000UserGetEfCore 19-11112</t>
  </si>
  <si>
    <t>50000UserGetEfCore 19-44714</t>
  </si>
  <si>
    <t>50000UserGetEfCore 19-26599</t>
  </si>
  <si>
    <t>50000UserGetEfCore 19-19982</t>
  </si>
  <si>
    <t>50000UserGetEfCore 19-13643</t>
  </si>
  <si>
    <t>50000UserGetEfCore 19-38695</t>
  </si>
  <si>
    <t>50000UserGetEfCore 19-15547</t>
  </si>
  <si>
    <t>50000UserGetEfCore 19-44730</t>
  </si>
  <si>
    <t>50000UserGetEfCore 19-36147</t>
  </si>
  <si>
    <t>50000UserGetEfCore 19-41916</t>
  </si>
  <si>
    <t>50000UserGetEfCore 19-36074</t>
  </si>
  <si>
    <t>50000UserGetEfCore 19-11471</t>
  </si>
  <si>
    <t>50000UserGetEfCore 19-24009</t>
  </si>
  <si>
    <t>50000UserGetEfCore 19-41643</t>
  </si>
  <si>
    <t>50000UserGetEfCore 19-7229</t>
  </si>
  <si>
    <t>50000UserGetEfCore 19-41935</t>
  </si>
  <si>
    <t>50000UserGetEfCore 19-12942</t>
  </si>
  <si>
    <t>50000UserGetEfCore 19-41932</t>
  </si>
  <si>
    <t>50000UserGetEfCore 19-28073</t>
  </si>
  <si>
    <t>50000UserGetEfCore 19-19713</t>
  </si>
  <si>
    <t>50000UserGetEfCore 19-7879</t>
  </si>
  <si>
    <t>50000UserGetEfCore 19-48211</t>
  </si>
  <si>
    <t>50000UserGetEfCore 19-28135</t>
  </si>
  <si>
    <t>50000UserGetEfCore 19-19820</t>
  </si>
  <si>
    <t>50000UserGetEfCore 19-38739</t>
  </si>
  <si>
    <t>50000UserGetEfCore 19-33812</t>
  </si>
  <si>
    <t>50000UserGetEfCore 19-17026</t>
  </si>
  <si>
    <t>50000UserGetEfCore 19-24289</t>
  </si>
  <si>
    <t>50000UserGetEfCore 19-25318</t>
  </si>
  <si>
    <t>50000UserGetEfCore 19-41985</t>
  </si>
  <si>
    <t>50000UserGetEfCore 19-7267</t>
  </si>
  <si>
    <t>50000UserGetEfCore 19-44713</t>
  </si>
  <si>
    <t>50000UserGetEfCore 19-22756</t>
  </si>
  <si>
    <t>50000UserGetEfCore 19-12138</t>
  </si>
  <si>
    <t>50000UserGetEfCore 19-21190</t>
  </si>
  <si>
    <t>50000UserGetEfCore 19-31644</t>
  </si>
  <si>
    <t>50000UserGetEfCore 19-36778</t>
  </si>
  <si>
    <t>50000UserGetEfCore 19-17989</t>
  </si>
  <si>
    <t>50000UserGetEfCore 19-11000</t>
  </si>
  <si>
    <t>50000UserGetEfCore 19-22814</t>
  </si>
  <si>
    <t>50000UserGetEfCore 19-36426</t>
  </si>
  <si>
    <t>50000UserGetEfCore 19-12996</t>
  </si>
  <si>
    <t>50000UserGetEfCore 19-24063</t>
  </si>
  <si>
    <t>50000UserGetEfCore 19-27931</t>
  </si>
  <si>
    <t>50000UserGetEfCore 19-35949</t>
  </si>
  <si>
    <t>50000UserGetEfCore 19-11115</t>
  </si>
  <si>
    <t>50000UserGetEfCore 19-40114</t>
  </si>
  <si>
    <t>50000UserGetEfCore 19-19031</t>
  </si>
  <si>
    <t>50000UserGetEfCore 19-11254</t>
  </si>
  <si>
    <t>50000UserGetEfCore 19-44747</t>
  </si>
  <si>
    <t>50000UserGetEfCore 19-31755</t>
  </si>
  <si>
    <t>50000UserGetEfCore 19-40007</t>
  </si>
  <si>
    <t>50000UserGetEfCore 19-21550</t>
  </si>
  <si>
    <t>50000UserGetEfCore 19-13493</t>
  </si>
  <si>
    <t>50000UserGetEfCore 19-14139</t>
  </si>
  <si>
    <t>50000UserGetEfCore 19-9188</t>
  </si>
  <si>
    <t>50000UserGetEfCore 19-18468</t>
  </si>
  <si>
    <t>50000UserGetEfCore 19-18793</t>
  </si>
  <si>
    <t>50000UserGetEfCore 19-9940</t>
  </si>
  <si>
    <t>50000UserGetEfCore 19-19621</t>
  </si>
  <si>
    <t>50000UserGetEfCore 19-39217</t>
  </si>
  <si>
    <t>50000UserGetEfCore 19-34224</t>
  </si>
  <si>
    <t>50000UserGetEfCore 19-29545</t>
  </si>
  <si>
    <t>50000UserGetEfCore 19-38548</t>
  </si>
  <si>
    <t>50000UserGetEfCore 19-23588</t>
  </si>
  <si>
    <t>50000UserGetEfCore 19-13302</t>
  </si>
  <si>
    <t>50000UserGetEfCore 19-41147</t>
  </si>
  <si>
    <t>50000UserGetEfCore 19-38884</t>
  </si>
  <si>
    <t>50000UserGetEfCore 19-22782</t>
  </si>
  <si>
    <t>50000UserGetEfCore 19-12847</t>
  </si>
  <si>
    <t>50000UserGetEfCore 19-37532</t>
  </si>
  <si>
    <t>50000UserGetEfCore 19-7408</t>
  </si>
  <si>
    <t>50000UserGetEfCore 19-42372</t>
  </si>
  <si>
    <t>50000UserGetEfCore 19-36927</t>
  </si>
  <si>
    <t>50000UserGetEfCore 19-40514</t>
  </si>
  <si>
    <t>50000UserGetEfCore 19-7698</t>
  </si>
  <si>
    <t>50000UserGetEfCore 19-7217</t>
  </si>
  <si>
    <t>50000UserGetEfCore 19-31570</t>
  </si>
  <si>
    <t>50000UserGetEfCore 19-36445</t>
  </si>
  <si>
    <t>50000UserGetEfCore 19-7737</t>
  </si>
  <si>
    <t>50000UserGetEfCore 19-7258</t>
  </si>
  <si>
    <t>50000UserGetEfCore 19-7212</t>
  </si>
  <si>
    <t>50000UserGetEfCore 19-7142</t>
  </si>
  <si>
    <t>50000UserGetEfCore 19-20290</t>
  </si>
  <si>
    <t>50000UserGetEfCore 19-40517</t>
  </si>
  <si>
    <t>50000UserGetEfCore 19-38273</t>
  </si>
  <si>
    <t>50000UserGetEfCore 19-13210</t>
  </si>
  <si>
    <t>50000UserGetEfCore 19-6796</t>
  </si>
  <si>
    <t>50000UserGetEfCore 19-14209</t>
  </si>
  <si>
    <t>50000UserGetEfCore 19-6675</t>
  </si>
  <si>
    <t>50000UserGetEfCore 19-41923</t>
  </si>
  <si>
    <t>50000UserGetEfCore 19-19622</t>
  </si>
  <si>
    <t>50000UserGetEfCore 19-36108</t>
  </si>
  <si>
    <t>50000UserGetEfCore 19-18760</t>
  </si>
  <si>
    <t>50000UserGetEfCore 19-41954</t>
  </si>
  <si>
    <t>50000UserGetEfCore 19-30813</t>
  </si>
  <si>
    <t>50000UserGetEfCore 19-7730</t>
  </si>
  <si>
    <t>50000UserGetEfCore 19-8762</t>
  </si>
  <si>
    <t>50000UserGetEfCore 19-34718</t>
  </si>
  <si>
    <t>50000UserGetEfCore 19-31706</t>
  </si>
  <si>
    <t>50000UserGetEfCore 19-36257</t>
  </si>
  <si>
    <t>50000UserGetEfCore 19-14767</t>
  </si>
  <si>
    <t>50000UserGetEfCore 19-14778</t>
  </si>
  <si>
    <t>50000UserGetEfCore 19-35545</t>
  </si>
  <si>
    <t>50000UserGetEfCore 19-12611</t>
  </si>
  <si>
    <t>50000UserGetEfCore 19-30258</t>
  </si>
  <si>
    <t>50000UserGetEfCore 19-11464</t>
  </si>
  <si>
    <t>50000UserGetEfCore 19-6791</t>
  </si>
  <si>
    <t>50000UserGetEfCore 19-8170</t>
  </si>
  <si>
    <t>50000UserGetEfCore 19-24294</t>
  </si>
  <si>
    <t>50000UserGetEfCore 19-22807</t>
  </si>
  <si>
    <t>50000UserGetEfCore 19-32690</t>
  </si>
  <si>
    <t>50000UserGetEfCore 19-27873</t>
  </si>
  <si>
    <t>50000UserGetEfCore 19-26839</t>
  </si>
  <si>
    <t>50000UserGetEfCore 19-10215</t>
  </si>
  <si>
    <t>50000UserGetEfCore 19-26401</t>
  </si>
  <si>
    <t>50000UserGetEfCore 19-10831</t>
  </si>
  <si>
    <t>50000UserGetEfCore 19-17750</t>
  </si>
  <si>
    <t>50000UserGetEfCore 19-33889</t>
  </si>
  <si>
    <t>50000UserGetEfCore 19-13602</t>
  </si>
  <si>
    <t>50000UserGetEfCore 19-38190</t>
  </si>
  <si>
    <t>50000UserGetEfCore 19-17027</t>
  </si>
  <si>
    <t>50000UserGetEfCore 19-10019</t>
  </si>
  <si>
    <t>50000UserGetEfCore 19-8511</t>
  </si>
  <si>
    <t>50000UserGetEfCore 19-12913</t>
  </si>
  <si>
    <t>50000UserGetEfCore 19-34562</t>
  </si>
  <si>
    <t>50000UserGetEfCore 19-29347</t>
  </si>
  <si>
    <t>50000UserGetEfCore 19-21991</t>
  </si>
  <si>
    <t>50000UserGetEfCore 19-31569</t>
  </si>
  <si>
    <t>50000UserGetEfCore 19-37677</t>
  </si>
  <si>
    <t>50000UserGetEfCore 19-44491</t>
  </si>
  <si>
    <t>50000UserGetEfCore 19-28772</t>
  </si>
  <si>
    <t>50000UserGetEfCore 19-37785</t>
  </si>
  <si>
    <t>50000UserGetEfCore 19-37494</t>
  </si>
  <si>
    <t>50000UserGetEfCore 19-11562</t>
  </si>
  <si>
    <t>50000UserGetEfCore 19-34857</t>
  </si>
  <si>
    <t>50000UserGetEfCore 19-37370</t>
  </si>
  <si>
    <t>50000UserGetEfCore 19-6526</t>
  </si>
  <si>
    <t>50000UserGetEfCore 19-12070</t>
  </si>
  <si>
    <t>50000UserGetEfCore 19-4372</t>
  </si>
  <si>
    <t>50000UserGetEfCore 19-8516</t>
  </si>
  <si>
    <t>50000UserGetEfCore 19-14354</t>
  </si>
  <si>
    <t>50000UserGetEfCore 19-12647</t>
  </si>
  <si>
    <t>50000UserGetEfCore 19-6493</t>
  </si>
  <si>
    <t>50000UserGetEfCore 19-34399</t>
  </si>
  <si>
    <t>50000UserGetEfCore 19-5294</t>
  </si>
  <si>
    <t>50000UserGetEfCore 19-22064</t>
  </si>
  <si>
    <t>50000UserGetEfCore 19-14055</t>
  </si>
  <si>
    <t>50000UserGetEfCore 19-9043</t>
  </si>
  <si>
    <t>50000UserGetEfCore 19-4624</t>
  </si>
  <si>
    <t>50000UserGetEfCore 19-10914</t>
  </si>
  <si>
    <t>50000UserGetEfCore 19-41770</t>
  </si>
  <si>
    <t>50000UserGetEfCore 19-9832</t>
  </si>
  <si>
    <t>50000UserGetEfCore 19-38137</t>
  </si>
  <si>
    <t>50000UserGetEfCore 19-35846</t>
  </si>
  <si>
    <t>50000UserGetEfCore 19-33890</t>
  </si>
  <si>
    <t>50000UserGetEfCore 19-9257</t>
  </si>
  <si>
    <t>50000UserGetEfCore 19-36846</t>
  </si>
  <si>
    <t>50000UserGetEfCore 19-14087</t>
  </si>
  <si>
    <t>50000UserGetEfCore 19-6514</t>
  </si>
  <si>
    <t>50000UserGetEfCore 19-7930</t>
  </si>
  <si>
    <t>50000UserGetEfCore 19-12945</t>
  </si>
  <si>
    <t>50000UserGetEfCore 19-5672</t>
  </si>
  <si>
    <t>50000UserGetEfCore 19-9163</t>
  </si>
  <si>
    <t>50000UserGetEfCore 19-11799</t>
  </si>
  <si>
    <t>50000UserGetEfCore 19-13484</t>
  </si>
  <si>
    <t>50000UserGetEfCore 19-16134</t>
  </si>
  <si>
    <t>50000UserGetEfCore 19-10632</t>
  </si>
  <si>
    <t>50000UserGetEfCore 19-10854</t>
  </si>
  <si>
    <t>50000UserGetEfCore 19-39589</t>
  </si>
  <si>
    <t>50000UserGetEfCore 19-14752</t>
  </si>
  <si>
    <t>50000UserGetEfCore 19-8950</t>
  </si>
  <si>
    <t>50000UserGetEfCore 19-37167</t>
  </si>
  <si>
    <t>50000UserGetEfCore 19-7192</t>
  </si>
  <si>
    <t>50000UserGetEfCore 19-37937</t>
  </si>
  <si>
    <t>50000UserGetEfCore 19-22449</t>
  </si>
  <si>
    <t>50000UserGetEfCore 19-33003</t>
  </si>
  <si>
    <t>50000UserGetEfCore 19-21249</t>
  </si>
  <si>
    <t>50000UserGetEfCore 19-37169</t>
  </si>
  <si>
    <t>50000UserGetEfCore 19-7882</t>
  </si>
  <si>
    <t>50000UserGetEfCore 19-14769</t>
  </si>
  <si>
    <t>50000UserGetEfCore 19-9154</t>
  </si>
  <si>
    <t>50000UserGetEfCore 19-7692</t>
  </si>
  <si>
    <t>50000UserGetEfCore 19-9989</t>
  </si>
  <si>
    <t>50000UserGetEfCore 19-38769</t>
  </si>
  <si>
    <t>50000UserGetEfCore 19-20610</t>
  </si>
  <si>
    <t>50000UserGetEfCore 19-6731</t>
  </si>
  <si>
    <t>50000UserGetEfCore 19-9481</t>
  </si>
  <si>
    <t>50000UserGetEfCore 19-14161</t>
  </si>
  <si>
    <t>50000UserGetEfCore 19-7752</t>
  </si>
  <si>
    <t>50000UserGetEfCore 19-40857</t>
  </si>
  <si>
    <t>50000UserGetEfCore 19-12990</t>
  </si>
  <si>
    <t>50000UserGetEfCore 19-13317</t>
  </si>
  <si>
    <t>50000UserGetEfCore 19-13321</t>
  </si>
  <si>
    <t>50000UserGetEfCore 19-39368</t>
  </si>
  <si>
    <t>50000UserGetEfCore 19-4595</t>
  </si>
  <si>
    <t>50000UserGetEfCore 19-14158</t>
  </si>
  <si>
    <t>50000UserGetEfCore 19-22462</t>
  </si>
  <si>
    <t>50000UserGetEfCore 19-20268</t>
  </si>
  <si>
    <t>50000UserGetEfCore 19-41401</t>
  </si>
  <si>
    <t>50000UserGetEfCore 19-13939</t>
  </si>
  <si>
    <t>50000UserGetEfCore 19-35745</t>
  </si>
  <si>
    <t>50000UserGetEfCore 19-7656</t>
  </si>
  <si>
    <t>50000UserGetEfCore 19-10055</t>
  </si>
  <si>
    <t>50000UserGetEfCore 19-7734</t>
  </si>
  <si>
    <t>50000UserGetEfCore 19-27512</t>
  </si>
  <si>
    <t>50000UserGetEfCore 19-19938</t>
  </si>
  <si>
    <t>50000UserGetEfCore 19-22928</t>
  </si>
  <si>
    <t>50000UserGetEfCore 19-24290</t>
  </si>
  <si>
    <t>50000UserGetEfCore 19-7691</t>
  </si>
  <si>
    <t>50000UserGetEfCore 19-13885</t>
  </si>
  <si>
    <t>50000UserGetEfCore 19-35010</t>
  </si>
  <si>
    <t>50000UserGetEfCore 19-20602</t>
  </si>
  <si>
    <t>50000UserGetEfCore 19-7193</t>
  </si>
  <si>
    <t>50000UserGetEfCore 19-13906</t>
  </si>
  <si>
    <t>50000UserGetEfCore 19-7213</t>
  </si>
  <si>
    <t>50000UserGetEfCore 19-6853</t>
  </si>
  <si>
    <t>50000UserGetEfCore 19-31514</t>
  </si>
  <si>
    <t>50000UserGetEfCore 19-33809</t>
  </si>
  <si>
    <t>50000UserGetEfCore 19-11117</t>
  </si>
  <si>
    <t>50000UserGetEfCore 19-41919</t>
  </si>
  <si>
    <t>50000UserGetEfCore 19-25997</t>
  </si>
  <si>
    <t>50000UserGetEfCore 19-13278</t>
  </si>
  <si>
    <t>50000UserGetEfCore 19-44817</t>
  </si>
  <si>
    <t>50000UserGetEfCore 19-28145</t>
  </si>
  <si>
    <t>50000UserGetEfCore 19-32133</t>
  </si>
  <si>
    <t>50000UserGetEfCore 19-25443</t>
  </si>
  <si>
    <t>50000UserGetEfCore 19-31552</t>
  </si>
  <si>
    <t>50000UserGetEfCore 19-22297</t>
  </si>
  <si>
    <t>50000UserGetEfCore 19-41767</t>
  </si>
  <si>
    <t>50000UserGetEfCore 19-13332</t>
  </si>
  <si>
    <t>50000UserGetEfCore 19-30793</t>
  </si>
  <si>
    <t>50000UserGetEfCore 19-22091</t>
  </si>
  <si>
    <t>50000UserGetEfCore 19-37524</t>
  </si>
  <si>
    <t>50000UserGetEfCore 19-7697</t>
  </si>
  <si>
    <t>50000UserGetEfCore 19-41608</t>
  </si>
  <si>
    <t>50000UserGetEfCore 19-10508</t>
  </si>
  <si>
    <t>50000UserGetEfCore 19-15183</t>
  </si>
  <si>
    <t>50000UserGetEfCore 19-7943</t>
  </si>
  <si>
    <t>50000UserGetEfCore 19-13753</t>
  </si>
  <si>
    <t>50000UserGetEfCore 19-12608</t>
  </si>
  <si>
    <t>50000UserGetEfCore 19-11657</t>
  </si>
  <si>
    <t>50000UserGetEfCore 19-9880</t>
  </si>
  <si>
    <t>50000UserGetEfCore 19-13898</t>
  </si>
  <si>
    <t>50000UserGetEfCore 19-36768</t>
  </si>
  <si>
    <t>50000UserGetEfCore 19-6683</t>
  </si>
  <si>
    <t>50000UserGetEfCore 19-14022</t>
  </si>
  <si>
    <t>50000UserGetEfCore 19-27530</t>
  </si>
  <si>
    <t>50000UserGetEfCore 19-21170</t>
  </si>
  <si>
    <t>50000UserGetEfCore 19-12899</t>
  </si>
  <si>
    <t>50000UserGetEfCore 19-8579</t>
  </si>
  <si>
    <t>50000UserGetEfCore 19-15407</t>
  </si>
  <si>
    <t>50000UserGetEfCore 19-7399</t>
  </si>
  <si>
    <t>50000UserGetEfCore 19-8325</t>
  </si>
  <si>
    <t>50000UserGetEfCore 19-19967</t>
  </si>
  <si>
    <t>50000UserGetEfCore 19-10585</t>
  </si>
  <si>
    <t>50000UserGetEfCore 19-13709</t>
  </si>
  <si>
    <t>50000UserGetEfCore 19-41395</t>
  </si>
  <si>
    <t>50000UserGetEfCore 19-41403</t>
  </si>
  <si>
    <t>50000UserGetEfCore 19-41468</t>
  </si>
  <si>
    <t>50000UserGetEfCore 19-7453</t>
  </si>
  <si>
    <t>50000UserGetEfCore 19-9346</t>
  </si>
  <si>
    <t>50000UserGetEfCore 19-37269</t>
  </si>
  <si>
    <t>50000UserGetEfCore 19-41343</t>
  </si>
  <si>
    <t>50000UserGetEfCore 19-35279</t>
  </si>
  <si>
    <t>50000UserGetEfCore 19-7650</t>
  </si>
  <si>
    <t>50000UserGetEfCore 19-7748</t>
  </si>
  <si>
    <t>50000UserGetEfCore 19-41944</t>
  </si>
  <si>
    <t>50000UserGetEfCore 19-14597</t>
  </si>
  <si>
    <t>50000UserGetEfCore 19-18953</t>
  </si>
  <si>
    <t>50000UserGetEfCore 19-35903</t>
  </si>
  <si>
    <t>50000UserGetEfCore 19-11248</t>
  </si>
  <si>
    <t>50000UserGetEfCore 19-37804</t>
  </si>
  <si>
    <t>50000UserGetEfCore 19-12250</t>
  </si>
  <si>
    <t>50000UserGetEfCore 19-25356</t>
  </si>
  <si>
    <t>50000UserGetEfCore 19-14399</t>
  </si>
  <si>
    <t>50000UserGetEfCore 19-35836</t>
  </si>
  <si>
    <t>50000UserGetEfCore 19-12180</t>
  </si>
  <si>
    <t>50000UserGetEfCore 19-7688</t>
  </si>
  <si>
    <t>50000UserGetEfCore 19-37332</t>
  </si>
  <si>
    <t>50000UserGetEfCore 19-7247</t>
  </si>
  <si>
    <t>50000UserGetEfCore 19-14091</t>
  </si>
  <si>
    <t>50000UserGetEfCore 19-35224</t>
  </si>
  <si>
    <t>50000UserGetEfCore 19-14003</t>
  </si>
  <si>
    <t>50000UserGetEfCore 19-7807</t>
  </si>
  <si>
    <t>50000UserGetEfCore 19-36823</t>
  </si>
  <si>
    <t>50000UserGetEfCore 19-40430</t>
  </si>
  <si>
    <t>50000UserGetEfCore 19-9103</t>
  </si>
  <si>
    <t>50000UserGetEfCore 19-8867</t>
  </si>
  <si>
    <t>50000UserGetEfCore 19-11693</t>
  </si>
  <si>
    <t>50000UserGetEfCore 19-14401</t>
  </si>
  <si>
    <t>50000UserGetEfCore 19-23849</t>
  </si>
  <si>
    <t>50000UserGetEfCore 19-34022</t>
  </si>
  <si>
    <t>50000UserGetEfCore 19-41471</t>
  </si>
  <si>
    <t>50000UserGetEfCore 19-7753</t>
  </si>
  <si>
    <t>50000UserGetEfCore 19-36780</t>
  </si>
  <si>
    <t>50000UserGetEfCore 19-14196</t>
  </si>
  <si>
    <t>50000UserGetEfCore 19-8309</t>
  </si>
  <si>
    <t>50000UserGetEfCore 19-6715</t>
  </si>
  <si>
    <t>50000UserGetEfCore 19-14086</t>
  </si>
  <si>
    <t>50000UserGetEfCore 19-12475</t>
  </si>
  <si>
    <t>50000UserGetEfCore 19-7326</t>
  </si>
  <si>
    <t>50000UserGetEfCore 19-35191</t>
  </si>
  <si>
    <t>50000UserGetEfCore 19-23824</t>
  </si>
  <si>
    <t>50000UserGetEfCore 19-10923</t>
  </si>
  <si>
    <t>50000UserGetEfCore 19-13215</t>
  </si>
  <si>
    <t>50000UserGetEfCore 19-9691</t>
  </si>
  <si>
    <t>50000UserGetEfCore 19-13204</t>
  </si>
  <si>
    <t>50000UserGetEfCore 19-6705</t>
  </si>
  <si>
    <t>50000UserGetEfCore 19-34505</t>
  </si>
  <si>
    <t>50000UserGetEfCore 19-11108</t>
  </si>
  <si>
    <t>50000UserGetEfCore 19-36425</t>
  </si>
  <si>
    <t>50000UserGetEfCore 19-32037</t>
  </si>
  <si>
    <t>50000UserGetEfCore 19-6625</t>
  </si>
  <si>
    <t>50000UserGetEfCore 19-14089</t>
  </si>
  <si>
    <t>50000UserGetEfCore 19-36727</t>
  </si>
  <si>
    <t>50000UserGetEfCore 19-32890</t>
  </si>
  <si>
    <t>50000UserGetEfCore 19-4711</t>
  </si>
  <si>
    <t>50000UserGetEfCore 19-22296</t>
  </si>
  <si>
    <t>50000UserGetEfCore 19-22530</t>
  </si>
  <si>
    <t>50000UserGetEfCore 19-8540</t>
  </si>
  <si>
    <t>50000UserGetEfCore 19-5246</t>
  </si>
  <si>
    <t>50000UserGetEfCore 19-12641</t>
  </si>
  <si>
    <t>50000UserGetEfCore 19-7394</t>
  </si>
  <si>
    <t>50000UserGetEfCore 19-5273</t>
  </si>
  <si>
    <t>50000UserGetEfCore 19-10545</t>
  </si>
  <si>
    <t>50000UserGetEfCore 19-14198</t>
  </si>
  <si>
    <t>50000UserGetEfCore 19-9864</t>
  </si>
  <si>
    <t>50000UserGetEfCore 19-13710</t>
  </si>
  <si>
    <t>50000UserGetEfCore 19-10544</t>
  </si>
  <si>
    <t>50000UserGetEfCore 19-7689</t>
  </si>
  <si>
    <t>50000UserGetEfCore 19-38234</t>
  </si>
  <si>
    <t>50000UserGetEfCore 19-9095</t>
  </si>
  <si>
    <t>50000UserGetEfCore 19-15852</t>
  </si>
  <si>
    <t>50000UserGetEfCore 19-8520</t>
  </si>
  <si>
    <t>50000UserGetEfCore 19-22100</t>
  </si>
  <si>
    <t>50000UserGetEfCore 19-7400</t>
  </si>
  <si>
    <t>50000UserGetEfCore 19-5286</t>
  </si>
  <si>
    <t>50000UserGetEfCore 19-12217</t>
  </si>
  <si>
    <t>50000UserGetEfCore 19-23759</t>
  </si>
  <si>
    <t>50000UserGetEfCore 19-22067</t>
  </si>
  <si>
    <t>50000UserGetEfCore 19-16425</t>
  </si>
  <si>
    <t>50000UserGetEfCore 19-12607</t>
  </si>
  <si>
    <t>50000UserGetEfCore 19-42305</t>
  </si>
  <si>
    <t>50000UserGetEfCore 19-24533</t>
  </si>
  <si>
    <t>50000UserGetEfCore 19-31405</t>
  </si>
  <si>
    <t>50000UserGetEfCore 19-35737</t>
  </si>
  <si>
    <t>50000UserGetEfCore 19-28883</t>
  </si>
  <si>
    <t>50000UserGetEfCore 19-29893</t>
  </si>
  <si>
    <t>50000UserGetEfCore 19-10476</t>
  </si>
  <si>
    <t>50000UserGetEfCore 19-23429</t>
  </si>
  <si>
    <t>50000UserGetEfCore 19-29498</t>
  </si>
  <si>
    <t>50000UserGetEfCore 19-7413</t>
  </si>
  <si>
    <t>50000UserGetEfCore 19-26610</t>
  </si>
  <si>
    <t>50000UserGetEfCore 19-26157</t>
  </si>
  <si>
    <t>50000UserGetEfCore 19-32121</t>
  </si>
  <si>
    <t>50000UserGetEfCore 19-38188</t>
  </si>
  <si>
    <t>50000UserGetEfCore 19-10350</t>
  </si>
  <si>
    <t>50000UserGetEfCore 19-7265</t>
  </si>
  <si>
    <t>50000UserGetEfCore 19-21241</t>
  </si>
  <si>
    <t>50000UserGetEfCore 19-34826</t>
  </si>
  <si>
    <t>50000UserGetEfCore 19-32662</t>
  </si>
  <si>
    <t>50000UserGetEfCore 19-22057</t>
  </si>
  <si>
    <t>50000UserGetEfCore 19-20366</t>
  </si>
  <si>
    <t>50000UserGetEfCore 19-8321</t>
  </si>
  <si>
    <t>50000UserGetEfCore 19-10913</t>
  </si>
  <si>
    <t>50000UserGetEfCore 19-31545</t>
  </si>
  <si>
    <t>50000UserGetEfCore 19-42509</t>
  </si>
  <si>
    <t>50000UserGetEfCore 19-4518</t>
  </si>
  <si>
    <t>50000UserGetEfCore 19-19474</t>
  </si>
  <si>
    <t>50000UserGetEfCore 19-36765</t>
  </si>
  <si>
    <t>50000UserGetEfCore 19-36111</t>
  </si>
  <si>
    <t>50000UserGetEfCore 19-29910</t>
  </si>
  <si>
    <t>50000UserGetEfCore 19-25345</t>
  </si>
  <si>
    <t>50000UserGetEfCore 19-11579</t>
  </si>
  <si>
    <t>50000UserGetEfCore 19-31922</t>
  </si>
  <si>
    <t>50000UserGetEfCore 19-29686</t>
  </si>
  <si>
    <t>50000UserGetEfCore 19-7401</t>
  </si>
  <si>
    <t>50000UserGetEfCore 19-7395</t>
  </si>
  <si>
    <t>50000UserGetEfCore 19-18166</t>
  </si>
  <si>
    <t>50000UserGetEfCore 19-36039</t>
  </si>
  <si>
    <t>50000UserGetEfCore 19-36715</t>
  </si>
  <si>
    <t>50000UserGetEfCore 19-10229</t>
  </si>
  <si>
    <t>50000UserGetEfCore 19-4586</t>
  </si>
  <si>
    <t>50000UserGetEfCore 19-34271</t>
  </si>
  <si>
    <t>50000UserGetEfCore 19-11294</t>
  </si>
  <si>
    <t>50000UserGetEfCore 19-5257</t>
  </si>
  <si>
    <t>50000UserGetEfCore 19-36732</t>
  </si>
  <si>
    <t>50000UserGetEfCore 19-10306</t>
  </si>
  <si>
    <t>50000UserGetEfCore 19-7407</t>
  </si>
  <si>
    <t>50000UserGetEfCore 19-14694</t>
  </si>
  <si>
    <t>50000UserGetEfCore 19-39577</t>
  </si>
  <si>
    <t>50000UserGetEfCore 19-38437</t>
  </si>
  <si>
    <t>50000UserGetEfCore 19-7583</t>
  </si>
  <si>
    <t>50000UserGetEfCore 19-13601</t>
  </si>
  <si>
    <t>50000UserGetEfCore 19-13881</t>
  </si>
  <si>
    <t>50000UserGetEfCore 19-9849</t>
  </si>
  <si>
    <t>50000UserGetEfCore 19-20280</t>
  </si>
  <si>
    <t>50000UserGetEfCore 19-10705</t>
  </si>
  <si>
    <t>50000UserGetEfCore 19-7196</t>
  </si>
  <si>
    <t>50000UserGetEfCore 19-13914</t>
  </si>
  <si>
    <t>50000UserGetEfCore 19-7893</t>
  </si>
  <si>
    <t>50000UserGetEfCore 19-14755</t>
  </si>
  <si>
    <t>50000UserGetEfCore 19-38542</t>
  </si>
  <si>
    <t>50000UserGetEfCore 19-40810</t>
  </si>
  <si>
    <t>50000UserGetEfCore 19-40210</t>
  </si>
  <si>
    <t>50000UserGetEfCore 19-14757</t>
  </si>
  <si>
    <t>50000UserGetEfCore 19-36810</t>
  </si>
  <si>
    <t>50000UserGetEfCore 19-12617</t>
  </si>
  <si>
    <t>50000UserGetEfCore 19-13942</t>
  </si>
  <si>
    <t>50000UserGetEfCore 19-33013</t>
  </si>
  <si>
    <t>50000UserGetEfCore 19-6616</t>
  </si>
  <si>
    <t>50000UserGetEfCore 19-13970</t>
  </si>
  <si>
    <t>50000UserGetEfCore 19-12101</t>
  </si>
  <si>
    <t>50000UserGetEfCore 19-40661</t>
  </si>
  <si>
    <t>50000UserGetEfCore 19-13479</t>
  </si>
  <si>
    <t>50000UserGetEfCore 19-36899</t>
  </si>
  <si>
    <t>50000UserGetEfCore 19-14758</t>
  </si>
  <si>
    <t>50000UserGetEfCore 19-6923</t>
  </si>
  <si>
    <t>50000UserGetEfCore 19-26625</t>
  </si>
  <si>
    <t>50000UserGetEfCore 19-9039</t>
  </si>
  <si>
    <t>50000UserGetEfCore 19-10299</t>
  </si>
  <si>
    <t>50000UserGetEfCore 19-38712</t>
  </si>
  <si>
    <t>50000UserGetEfCore 19-7214</t>
  </si>
  <si>
    <t>50000UserGetEfCore 19-14708</t>
  </si>
  <si>
    <t>50000UserGetEfCore 19-37736</t>
  </si>
  <si>
    <t>50000UserGetEfCore 19-7912</t>
  </si>
  <si>
    <t>50000UserGetEfCore 19-7664</t>
  </si>
  <si>
    <t>50000UserGetEfCore 19-31009</t>
  </si>
  <si>
    <t>50000UserGetEfCore 19-14027</t>
  </si>
  <si>
    <t>50000UserGetEfCore 19-11600</t>
  </si>
  <si>
    <t>50000UserGetEfCore 19-39982</t>
  </si>
  <si>
    <t>50000UserGetEfCore 19-22746</t>
  </si>
  <si>
    <t>50000UserGetEfCore 19-13201</t>
  </si>
  <si>
    <t>50000UserGetEfCore 19-34713</t>
  </si>
  <si>
    <t>50000UserGetEfCore 19-40570</t>
  </si>
  <si>
    <t>50000UserGetEfCore 19-29273</t>
  </si>
  <si>
    <t>50000UserGetEfCore 19-36086</t>
  </si>
  <si>
    <t>50000UserGetEfCore 19-23709</t>
  </si>
  <si>
    <t>50000UserGetEfCore 19-4054</t>
  </si>
  <si>
    <t>50000UserGetEfCore 19-8613</t>
  </si>
  <si>
    <t>50000UserGetEfCore 19-26508</t>
  </si>
  <si>
    <t>50000UserGetEfCore 19-31917</t>
  </si>
  <si>
    <t>50000UserGetEfCore 19-7654</t>
  </si>
  <si>
    <t>50000UserGetEfCore 19-10310</t>
  </si>
  <si>
    <t>50000UserGetEfCore 19-9052</t>
  </si>
  <si>
    <t>50000UserGetEfCore 19-29258</t>
  </si>
  <si>
    <t>50000UserGetEfCore 19-7593</t>
  </si>
  <si>
    <t>50000UserGetEfCore 19-10627</t>
  </si>
  <si>
    <t>50000UserGetEfCore 19-40188</t>
  </si>
  <si>
    <t>50000UserGetEfCore 19-14702</t>
  </si>
  <si>
    <t>50000UserGetEfCore 19-7887</t>
  </si>
  <si>
    <t>50000UserGetEfCore 19-7895</t>
  </si>
  <si>
    <t>50000UserGetEfCore 19-5031</t>
  </si>
  <si>
    <t>50000UserGetEfCore 19-7885</t>
  </si>
  <si>
    <t>50000UserGetEfCore 19-11065</t>
  </si>
  <si>
    <t>50000UserGetEfCore 19-7744</t>
  </si>
  <si>
    <t>50000UserGetEfCore 19-7814</t>
  </si>
  <si>
    <t>50000UserGetEfCore 19-33004</t>
  </si>
  <si>
    <t>50000UserGetEfCore 19-14357</t>
  </si>
  <si>
    <t>50000UserGetEfCore 19-7658</t>
  </si>
  <si>
    <t>50000UserGetEfCore 19-21297</t>
  </si>
  <si>
    <t>50000UserGetEfCore 19-36818</t>
  </si>
  <si>
    <t>50000UserGetEfCore 19-8452</t>
  </si>
  <si>
    <t>50000UserGetEfCore 19-11875</t>
  </si>
  <si>
    <t>50000UserGetEfCore 19-5759</t>
  </si>
  <si>
    <t>50000UserGetEfCore 19-40134</t>
  </si>
  <si>
    <t>50000UserGetEfCore 19-7198</t>
  </si>
  <si>
    <t>50000UserGetEfCore 19-29662</t>
  </si>
  <si>
    <t>50000UserGetEfCore 19-36722</t>
  </si>
  <si>
    <t>50000UserGetEfCore 19-12194</t>
  </si>
  <si>
    <t>50000UserGetEfCore 19-36833</t>
  </si>
  <si>
    <t>50000UserGetEfCore 19-8076</t>
  </si>
  <si>
    <t>50000UserGetEfCore 19-39847</t>
  </si>
  <si>
    <t>50000UserGetEfCore 19-7690</t>
  </si>
  <si>
    <t>50000UserGetEfCore 19-14189</t>
  </si>
  <si>
    <t>50000UserGetEfCore 19-23105</t>
  </si>
  <si>
    <t>50000UserGetEfCore 19-36886</t>
  </si>
  <si>
    <t>50000UserGetEfCore 19-21018</t>
  </si>
  <si>
    <t>50000UserGetEfCore 19-40157</t>
  </si>
  <si>
    <t>50000UserGetEfCore 19-8868</t>
  </si>
  <si>
    <t>50000UserGetEfCore 19-14012</t>
  </si>
  <si>
    <t>50000UserGetEfCore 19-4474</t>
  </si>
  <si>
    <t>50000UserGetEfCore 19-10573</t>
  </si>
  <si>
    <t>50000UserGetEfCore 19-12260</t>
  </si>
  <si>
    <t>50000UserGetEfCore 19-40069</t>
  </si>
  <si>
    <t>50000UserGetEfCore 19-14737</t>
  </si>
  <si>
    <t>50000UserGetEfCore 19-7220</t>
  </si>
  <si>
    <t>50000UserGetEfCore 19-10721</t>
  </si>
  <si>
    <t>50000UserGetEfCore 19-7667</t>
  </si>
  <si>
    <t>50000UserGetEfCore 19-8941</t>
  </si>
  <si>
    <t>50000UserGetEfCore 19-29658</t>
  </si>
  <si>
    <t>50000UserGetEfCore 19-6427</t>
  </si>
  <si>
    <t>50000UserGetEfCore 19-21246</t>
  </si>
  <si>
    <t>50000UserGetEfCore 19-9047</t>
  </si>
  <si>
    <t>50000UserGetEfCore 19-36975</t>
  </si>
  <si>
    <t>50000UserGetEfCore 19-32267</t>
  </si>
  <si>
    <t>50000UserGetEfCore 19-6728</t>
  </si>
  <si>
    <t>50000UserGetEfCore 19-36832</t>
  </si>
  <si>
    <t>50000UserGetEfCore 19-40663</t>
  </si>
  <si>
    <t>50000UserGetEfCore 19-12619</t>
  </si>
  <si>
    <t>50000UserGetEfCore 19-41318</t>
  </si>
  <si>
    <t>50000UserGetEfCore 19-7685</t>
  </si>
  <si>
    <t>50000UserGetEfCore 19-7577</t>
  </si>
  <si>
    <t>50000UserGetEfCore 19-14754</t>
  </si>
  <si>
    <t>50000UserGetEfCore 19-8631</t>
  </si>
  <si>
    <t>50000UserGetEfCore 19-13202</t>
  </si>
  <si>
    <t>50000UserGetEfCore 19-29998</t>
  </si>
  <si>
    <t>50000UserGetEfCore 19-6724</t>
  </si>
  <si>
    <t>50000UserGetEfCore 19-7203</t>
  </si>
  <si>
    <t>50000UserGetEfCore 19-13667</t>
  </si>
  <si>
    <t>50000UserGetEfCore 19-9335</t>
  </si>
  <si>
    <t>50000UserGetEfCore 19-6932</t>
  </si>
  <si>
    <t>50000UserGetEfCore 19-7687</t>
  </si>
  <si>
    <t>50000UserGetEfCore 19-4880</t>
  </si>
  <si>
    <t>50000UserGetEfCore 19-36035</t>
  </si>
  <si>
    <t>50000UserGetEfCore 19-7886</t>
  </si>
  <si>
    <t>50000UserGetEfCore 19-21247</t>
  </si>
  <si>
    <t>50000UserGetEfCore 19-13941</t>
  </si>
  <si>
    <t>50000UserGetEfCore 19-12335</t>
  </si>
  <si>
    <t>50000UserGetEfCore 19-40647</t>
  </si>
  <si>
    <t>50000UserGetEfCore 19-7906</t>
  </si>
  <si>
    <t>50000UserGetEfCore 19-39907</t>
  </si>
  <si>
    <t>50000UserGetEfCore 19-7532</t>
  </si>
  <si>
    <t>50000UserGetEfCore 19-16585</t>
  </si>
  <si>
    <t>50000UserGetEfCore 19-8470</t>
  </si>
  <si>
    <t>50000UserGetEfCore 19-13567</t>
  </si>
  <si>
    <t>50000UserGetEfCore 19-9263</t>
  </si>
  <si>
    <t>50000UserGetEfCore 19-9828</t>
  </si>
  <si>
    <t>50000UserGetEfCore 19-12661</t>
  </si>
  <si>
    <t>50000UserGetEfCore 19-7684</t>
  </si>
  <si>
    <t>50000UserGetEfCore 19-22263</t>
  </si>
  <si>
    <t>50000UserGetEfCore 19-21992</t>
  </si>
  <si>
    <t>50000UserGetEfCore 19-40341</t>
  </si>
  <si>
    <t>50000UserGetEfCore 19-14119</t>
  </si>
  <si>
    <t>50000UserGetEfCore 19-18989</t>
  </si>
  <si>
    <t>50000UserGetEfCore 19-41988</t>
  </si>
  <si>
    <t>50000UserGetEfCore 19-8643</t>
  </si>
  <si>
    <t>50000UserGetEfCore 19-15798</t>
  </si>
  <si>
    <t>50000UserGetEfCore 19-35626</t>
  </si>
  <si>
    <t>50000UserGetEfCore 19-13269</t>
  </si>
  <si>
    <t>50000UserGetEfCore 19-35316</t>
  </si>
  <si>
    <t>50000UserGetEfCore 19-40340</t>
  </si>
  <si>
    <t>50000UserGetEfCore 19-12970</t>
  </si>
  <si>
    <t>50000UserGetEfCore 19-22821</t>
  </si>
  <si>
    <t>50000UserGetEfCore 19-23033</t>
  </si>
  <si>
    <t>50000UserGetEfCore 19-13374</t>
  </si>
  <si>
    <t>50000UserGetEfCore 19-39820</t>
  </si>
  <si>
    <t>50000UserGetEfCore 19-10716</t>
  </si>
  <si>
    <t>50000UserGetEfCore 19-14703</t>
  </si>
  <si>
    <t>50000UserGetEfCore 19-31062</t>
  </si>
  <si>
    <t>50000UserGetEfCore 19-41886</t>
  </si>
  <si>
    <t>50000UserGetEfCore 19-11208</t>
  </si>
  <si>
    <t>50000UserGetEfCore 19-13508</t>
  </si>
  <si>
    <t>50000UserGetEfCore 19-40234</t>
  </si>
  <si>
    <t>50000UserGetEfCore 19-38339</t>
  </si>
  <si>
    <t>50000UserGetEfCore 19-23122</t>
  </si>
  <si>
    <t>50000UserGetEfCore 19-36109</t>
  </si>
  <si>
    <t>50000UserGetEfCore 19-22041</t>
  </si>
  <si>
    <t>50000UserGetEfCore 19-36092</t>
  </si>
  <si>
    <t>50000UserGetEfCore 19-8320</t>
  </si>
  <si>
    <t>50000UserGetEfCore 19-8314</t>
  </si>
  <si>
    <t>50000UserGetEfCore 19-7884</t>
  </si>
  <si>
    <t>50000UserGetEfCore 19-42362</t>
  </si>
  <si>
    <t>50000UserGetEfCore 19-39477</t>
  </si>
  <si>
    <t>50000UserGetEfCore 19-17036</t>
  </si>
  <si>
    <t>50000UserGetEfCore 19-7199</t>
  </si>
  <si>
    <t>50000UserGetEfCore 19-13095</t>
  </si>
  <si>
    <t>50000UserGetEfCore 19-23395</t>
  </si>
  <si>
    <t>50000UserGetEfCore 19-16246</t>
  </si>
  <si>
    <t>50000UserGetEfCore 19-41405</t>
  </si>
  <si>
    <t>50000UserGetEfCore 19-9178</t>
  </si>
  <si>
    <t>50000UserGetEfCore 19-44683</t>
  </si>
  <si>
    <t>50000UserGetEfCore 19-36051</t>
  </si>
  <si>
    <t>50000UserGetEfCore 19-44711</t>
  </si>
  <si>
    <t>50000UserGetEfCore 19-7388</t>
  </si>
  <si>
    <t>50000UserGetEfCore 19-28132</t>
  </si>
  <si>
    <t>50000UserGetEfCore 19-11011</t>
  </si>
  <si>
    <t>50000UserGetEfCore 19-13335</t>
  </si>
  <si>
    <t>50000UserGetEfCore 19-26409</t>
  </si>
  <si>
    <t>50000UserGetEfCore 19-10156</t>
  </si>
  <si>
    <t>50000UserGetEfCore 19-11394</t>
  </si>
  <si>
    <t>50000UserGetEfCore 19-13504</t>
  </si>
  <si>
    <t>50000UserGetEfCore 19-44821</t>
  </si>
  <si>
    <t>50000UserGetEfCore 19-35852</t>
  </si>
  <si>
    <t>50000UserGetEfCore 19-22849</t>
  </si>
  <si>
    <t>50000UserGetEfCore 19-44729</t>
  </si>
  <si>
    <t>50000UserGetEfCore 19-11009</t>
  </si>
  <si>
    <t>50000UserGetEfCore 19-10893</t>
  </si>
  <si>
    <t>50000UserGetEfCore 19-14026</t>
  </si>
  <si>
    <t>50000UserGetEfCore 19-4477</t>
  </si>
  <si>
    <t>50000UserGetEfCore 19-14813</t>
  </si>
  <si>
    <t>50000UserGetEfCore 19-22042</t>
  </si>
  <si>
    <t>50000UserGetEfCore 19-13364</t>
  </si>
  <si>
    <t>50000UserGetEfCore 19-11659</t>
  </si>
  <si>
    <t>50000UserGetEfCore 19-7858</t>
  </si>
  <si>
    <t>50000UserGetEfCore 19-9399</t>
  </si>
  <si>
    <t>50000UserGetEfCore 19-7727</t>
  </si>
  <si>
    <t>50000UserGetEfCore 19-36812</t>
  </si>
  <si>
    <t>50000UserGetEfCore 19-9841</t>
  </si>
  <si>
    <t>50000UserGetEfCore 19-36719</t>
  </si>
  <si>
    <t>50000UserGetEfCore 19-16196</t>
  </si>
  <si>
    <t>50000UserGetEfCore 19-9276</t>
  </si>
  <si>
    <t>50000UserGetEfCore 19-15550</t>
  </si>
  <si>
    <t>50000UserGetEfCore 19-16456</t>
  </si>
  <si>
    <t>50000UserGetEfCore 19-9056</t>
  </si>
  <si>
    <t>50000UserGetEfCore 19-6651</t>
  </si>
  <si>
    <t>50000UserGetEfCore 19-36452</t>
  </si>
  <si>
    <t>50000UserGetEfCore 19-39872</t>
  </si>
  <si>
    <t>50000UserGetEfCore 19-13443</t>
  </si>
  <si>
    <t>50000UserGetEfCore 19-7820</t>
  </si>
  <si>
    <t>50000UserGetEfCore 19-15503</t>
  </si>
  <si>
    <t>50000UserGetEfCore 19-6300</t>
  </si>
  <si>
    <t>50000UserGetEfCore 19-13961</t>
  </si>
  <si>
    <t>50000UserGetEfCore 19-8480</t>
  </si>
  <si>
    <t>50000UserGetEfCore 19-7686</t>
  </si>
  <si>
    <t>50000UserGetEfCore 19-7594</t>
  </si>
  <si>
    <t>50000UserGetEfCore 19-14714</t>
  </si>
  <si>
    <t>50000UserGetEfCore 19-13936</t>
  </si>
  <si>
    <t>50000UserGetEfCore 19-12752</t>
  </si>
  <si>
    <t>50000UserGetEfCore 19-20421</t>
  </si>
  <si>
    <t>50000UserGetEfCore 19-13714</t>
  </si>
  <si>
    <t>50000UserGetEfCore 19-14111</t>
  </si>
  <si>
    <t>50000UserGetEfCore 19-9355</t>
  </si>
  <si>
    <t>50000UserGetEfCore 19-36195</t>
  </si>
  <si>
    <t>50000UserGetEfCore 19-22435</t>
  </si>
  <si>
    <t>50000UserGetEfCore 19-21984</t>
  </si>
  <si>
    <t>50000UserGetEfCore 19-34850</t>
  </si>
  <si>
    <t>50000UserGetEfCore 19-4619</t>
  </si>
  <si>
    <t>50000UserGetEfCore 19-36034</t>
  </si>
  <si>
    <t>50000UserGetEfCore 19-11586</t>
  </si>
  <si>
    <t>50000UserGetEfCore 19-21370</t>
  </si>
  <si>
    <t>50000UserGetEfCore 19-14713</t>
  </si>
  <si>
    <t>50000UserGetEfCore 19-15180</t>
  </si>
  <si>
    <t>50000UserGetEfCore 19-8577</t>
  </si>
  <si>
    <t>50000UserGetEfCore 19-21252</t>
  </si>
  <si>
    <t>50000UserGetEfCore 19-6480</t>
  </si>
  <si>
    <t>50000UserGetEfCore 19-10600</t>
  </si>
  <si>
    <t>50000UserGetEfCore 19-13715</t>
  </si>
  <si>
    <t>50000UserGetEfCore 19-13660</t>
  </si>
  <si>
    <t>50000UserGetEfCore 19-4475</t>
  </si>
  <si>
    <t>50000UserGetEfCore 19-7888</t>
  </si>
  <si>
    <t>50000UserGetEfCore 19-37507</t>
  </si>
  <si>
    <t>50000UserGetEfCore 19-13147</t>
  </si>
  <si>
    <t>50000UserGetEfCore 19-21179</t>
  </si>
  <si>
    <t>50000UserGetEfCore 19-13937</t>
  </si>
  <si>
    <t>50000UserGetEfCore 19-23628</t>
  </si>
  <si>
    <t>50000UserGetEfCore 19-16103</t>
  </si>
  <si>
    <t>50000UserGetEfCore 19-9177</t>
  </si>
  <si>
    <t>50000UserGetEfCore 19-9382</t>
  </si>
  <si>
    <t>50000UserGetEfCore 19-7317</t>
  </si>
  <si>
    <t>50000UserGetEfCore 19-5283</t>
  </si>
  <si>
    <t>50000UserGetEfCore 19-8273</t>
  </si>
  <si>
    <t>50000UserGetEfCore 19-5234</t>
  </si>
  <si>
    <t>50000UserGetEfCore 19-9374</t>
  </si>
  <si>
    <t>50000UserGetEfCore 19-23310</t>
  </si>
  <si>
    <t>50000UserGetEfCore 19-7200</t>
  </si>
  <si>
    <t>50000UserGetEfCore 19-37042</t>
  </si>
  <si>
    <t>50000UserGetEfCore 19-11301</t>
  </si>
  <si>
    <t>50000UserGetEfCore 19-7894</t>
  </si>
  <si>
    <t>50000UserGetEfCore 19-18713</t>
  </si>
  <si>
    <t>50000UserGetEfCore 19-7571</t>
  </si>
  <si>
    <t>50000UserGetEfCore 19-9362</t>
  </si>
  <si>
    <t>50000UserGetEfCore 19-7670</t>
  </si>
  <si>
    <t>50000UserGetEfCore 19-7774</t>
  </si>
  <si>
    <t>50000UserGetEfCore 19-39865</t>
  </si>
  <si>
    <t>50000UserGetEfCore 19-38981</t>
  </si>
  <si>
    <t>50000UserGetEfCore 19-37538</t>
  </si>
  <si>
    <t>50000UserGetEfCore 19-14692</t>
  </si>
  <si>
    <t>50000UserGetEfCore 19-8616</t>
  </si>
  <si>
    <t>50000UserGetEfCore 19-10570</t>
  </si>
  <si>
    <t>50000UserGetEfCore 19-36841</t>
  </si>
  <si>
    <t>50000UserGetEfCore 19-12900</t>
  </si>
  <si>
    <t>50000UserGetEfCore 19-6306</t>
  </si>
  <si>
    <t>50000UserGetEfCore 19-15697</t>
  </si>
  <si>
    <t>50000UserGetEfCore 19-21206</t>
  </si>
  <si>
    <t>50000UserGetEfCore 19-38262</t>
  </si>
  <si>
    <t>50000UserGetEfCore 19-12613</t>
  </si>
  <si>
    <t>50000UserGetEfCore 19-7653</t>
  </si>
  <si>
    <t>50000UserGetEfCore 19-7204</t>
  </si>
  <si>
    <t>50000UserGetEfCore 19-20609</t>
  </si>
  <si>
    <t>50000UserGetEfCore 19-22024</t>
  </si>
  <si>
    <t>50000UserGetEfCore 19-12526</t>
  </si>
  <si>
    <t>50000UserGetEfCore 19-12293</t>
  </si>
  <si>
    <t>50000UserGetEfCore 19-12659</t>
  </si>
  <si>
    <t>50000UserGetEfCore 19-14683</t>
  </si>
  <si>
    <t>50000UserGetEfCore 19-10853</t>
  </si>
  <si>
    <t>50000UserGetEfCore 19-39823</t>
  </si>
  <si>
    <t>50000UserGetEfCore 19-8641</t>
  </si>
  <si>
    <t>50000UserGetEfCore 19-7592</t>
  </si>
  <si>
    <t>50000UserGetEfCore 19-7755</t>
  </si>
  <si>
    <t>50000UserGetEfCore 19-16581</t>
  </si>
  <si>
    <t>50000UserGetEfCore 19-8335</t>
  </si>
  <si>
    <t>50000UserGetEfCore 19-7676</t>
  </si>
  <si>
    <t>50000UserGetEfCore 19-10302</t>
  </si>
  <si>
    <t>50000UserGetEfCore 19-7757</t>
  </si>
  <si>
    <t>50000UserGetEfCore 19-36855</t>
  </si>
  <si>
    <t>50000UserGetEfCore 19-40342</t>
  </si>
  <si>
    <t>50000UserGetEfCore 19-13306</t>
  </si>
  <si>
    <t>50000UserGetEfCore 19-13315</t>
  </si>
  <si>
    <t>50000UserGetEfCore 19-14408</t>
  </si>
  <si>
    <t>50000UserGetEfCore 19-15007</t>
  </si>
  <si>
    <t>50000UserGetEfCore 19-16963</t>
  </si>
  <si>
    <t>50000UserGetEfCore 19-22046</t>
  </si>
  <si>
    <t>50000UserGetEfCore 19-38272</t>
  </si>
  <si>
    <t>50000UserGetEfCore 19-7206</t>
  </si>
  <si>
    <t>50000UserGetEfCore 19-10352</t>
  </si>
  <si>
    <t>50000UserGetEfCore 19-8670</t>
  </si>
  <si>
    <t>50000UserGetEfCore 19-7740</t>
  </si>
  <si>
    <t>50000UserGetEfCore 19-18321</t>
  </si>
  <si>
    <t>50000UserGetEfCore 19-14691</t>
  </si>
  <si>
    <t>50000UserGetEfCore 19-40282</t>
  </si>
  <si>
    <t>50000UserGetEfCore 19-10342</t>
  </si>
  <si>
    <t>50000UserGetEfCore 19-11960</t>
  </si>
  <si>
    <t>50000UserGetEfCore 19-14032</t>
  </si>
  <si>
    <t>50000UserGetEfCore 19-11959</t>
  </si>
  <si>
    <t>50000UserGetEfCore 19-16112</t>
  </si>
  <si>
    <t>50000UserGetEfCore 19-7815</t>
  </si>
  <si>
    <t>50000UserGetEfCore 19-14184</t>
  </si>
  <si>
    <t>50000UserGetEfCore 19-36085</t>
  </si>
  <si>
    <t>50000UserGetEfCore 19-6639</t>
  </si>
  <si>
    <t>50000UserGetEfCore 19-38774</t>
  </si>
  <si>
    <t>50000UserGetEfCore 19-8057</t>
  </si>
  <si>
    <t>50000UserGetEfCore 19-13727</t>
  </si>
  <si>
    <t>50000UserGetEfCore 19-7889</t>
  </si>
  <si>
    <t>50000UserGetEfCore 19-9230</t>
  </si>
  <si>
    <t>50000UserGetEfCore 19-8657</t>
  </si>
  <si>
    <t>50000UserGetEfCore 19-19696</t>
  </si>
  <si>
    <t>50000UserGetEfCore 19-7207</t>
  </si>
  <si>
    <t>50000UserGetEfCore 19-5793</t>
  </si>
  <si>
    <t>50000UserGetEfCore 19-16141</t>
  </si>
  <si>
    <t>50000UserGetEfCore 19-14696</t>
  </si>
  <si>
    <t>50000UserGetEfCore 19-22436</t>
  </si>
  <si>
    <t>50000UserGetEfCore 19-4584</t>
  </si>
  <si>
    <t>50000UserGetEfCore 19-9173</t>
  </si>
  <si>
    <t>50000UserGetEfCore 19-21969</t>
  </si>
  <si>
    <t>50000UserGetEfCore 19-6534</t>
  </si>
  <si>
    <t>50000UserGetEfCore 19-13902</t>
  </si>
  <si>
    <t>50000UserGetEfCore 19-13198</t>
  </si>
  <si>
    <t>50000UserGetEfCore 19-9100</t>
  </si>
  <si>
    <t>50000UserGetEfCore 19-9975</t>
  </si>
  <si>
    <t>50000UserGetEfCore 19-9386</t>
  </si>
  <si>
    <t>50000UserGetEfCore 19-13311</t>
  </si>
  <si>
    <t>50000UserGetEfCore 19-15436</t>
  </si>
  <si>
    <t>50000UserGetEfCore 19-15471</t>
  </si>
  <si>
    <t>50000UserGetEfCore 19-4779</t>
  </si>
  <si>
    <t>50000UserGetEfCore 19-8648</t>
  </si>
  <si>
    <t>50000UserGetEfCore 19-4616</t>
  </si>
  <si>
    <t>50000UserGetEfCore 19-14092</t>
  </si>
  <si>
    <t>50000UserGetEfCore 19-18346</t>
  </si>
  <si>
    <t>50000UserGetEfCore 19-37006</t>
  </si>
  <si>
    <t>50000UserGetEfCore 19-39489</t>
  </si>
  <si>
    <t>50000UserGetEfCore 19-7904</t>
  </si>
  <si>
    <t>50000UserGetEfCore 19-34191</t>
  </si>
  <si>
    <t>50000UserGetEfCore 19-30942</t>
  </si>
  <si>
    <t>50000UserGetEfCore 19-32013</t>
  </si>
  <si>
    <t>50000UserGetEfCore 19-36835</t>
  </si>
  <si>
    <t>50000UserGetEfCore 19-9674</t>
  </si>
  <si>
    <t>50000UserGetEfCore 19-14617</t>
  </si>
  <si>
    <t>50000UserGetEfCore 19-15821</t>
  </si>
  <si>
    <t>50000UserGetEfCore 19-13974</t>
  </si>
  <si>
    <t>50000UserGetEfCore 19-14391</t>
  </si>
  <si>
    <t>50000UserGetEfCore 19-36115</t>
  </si>
  <si>
    <t>50000UserGetEfCore 19-42554</t>
  </si>
  <si>
    <t>50000UserGetEfCore 19-16245</t>
  </si>
  <si>
    <t>50000UserGetEfCore 19-28702</t>
  </si>
  <si>
    <t>50000UserGetEfCore 19-13574</t>
  </si>
  <si>
    <t>50000UserGetEfCore 19-13557</t>
  </si>
  <si>
    <t>50000UserGetEfCore 19-7582</t>
  </si>
  <si>
    <t>50000UserGetEfCore 19-34133</t>
  </si>
  <si>
    <t>50000UserGetEfCore 19-5232</t>
  </si>
  <si>
    <t>50000UserGetEfCore 19-10462</t>
  </si>
  <si>
    <t>50000UserGetEfCore 19-22065</t>
  </si>
  <si>
    <t>50000UserGetEfCore 19-9193</t>
  </si>
  <si>
    <t>50000UserGetEfCore 19-22529</t>
  </si>
  <si>
    <t>50000UserGetEfCore 19-36759</t>
  </si>
  <si>
    <t>50000UserGetEfCore 19-13674</t>
  </si>
  <si>
    <t>50000UserGetEfCore 19-12638</t>
  </si>
  <si>
    <t>50000UserGetEfCore 19-40298</t>
  </si>
  <si>
    <t>50000UserGetEfCore 19-4630</t>
  </si>
  <si>
    <t>50000UserGetEfCore 19-39817</t>
  </si>
  <si>
    <t>50000UserGetEfCore 19-39788</t>
  </si>
  <si>
    <t>50000UserGetEfCore 19-13544</t>
  </si>
  <si>
    <t>50000UserGetEfCore 19-29189</t>
  </si>
  <si>
    <t>50000UserGetEfCore 19-14266</t>
  </si>
  <si>
    <t>50000UserGetEfCore 19-4623</t>
  </si>
  <si>
    <t>50000UserGetEfCore 19-14100</t>
  </si>
  <si>
    <t>50000UserGetEfCore 19-9802</t>
  </si>
  <si>
    <t>50000UserGetEfCore 19-26542</t>
  </si>
  <si>
    <t>50000UserGetEfCore 19-39316</t>
  </si>
  <si>
    <t>50000UserGetEfCore 19-16792</t>
  </si>
  <si>
    <t>50000UserGetEfCore 19-14410</t>
  </si>
  <si>
    <t>50000UserGetEfCore 19-19283</t>
  </si>
  <si>
    <t>50000UserGetEfCore 19-14039</t>
  </si>
  <si>
    <t>50000UserGetEfCore 19-32621</t>
  </si>
  <si>
    <t>50000UserGetEfCore 19-29410</t>
  </si>
  <si>
    <t>50000UserGetEfCore 19-7652</t>
  </si>
  <si>
    <t>50000UserGetEfCore 19-9345</t>
  </si>
  <si>
    <t>50000UserGetEfCore 19-41075</t>
  </si>
  <si>
    <t>50000UserGetEfCore 19-10561</t>
  </si>
  <si>
    <t>50000UserGetEfCore 19-39643</t>
  </si>
  <si>
    <t>50000UserGetEfCore 19-30080</t>
  </si>
  <si>
    <t>50000UserGetEfCore 19-13890</t>
  </si>
  <si>
    <t>50000UserGetEfCore 19-20221</t>
  </si>
  <si>
    <t>50000UserGetEfCore 19-22066</t>
  </si>
  <si>
    <t>50000UserGetEfCore 19-16619</t>
  </si>
  <si>
    <t>50000UserGetEfCore 19-16607</t>
  </si>
  <si>
    <t>50000UserGetEfCore 19-15686</t>
  </si>
  <si>
    <t>50000UserGetEfCore 19-40108</t>
  </si>
  <si>
    <t>50000UserGetEfCore 19-8453</t>
  </si>
  <si>
    <t>50000UserGetEfCore 19-16110</t>
  </si>
  <si>
    <t>50000UserGetEfCore 19-10196</t>
  </si>
  <si>
    <t>50000UserGetEfCore 19-11292</t>
  </si>
  <si>
    <t>50000UserGetEfCore 19-37918</t>
  </si>
  <si>
    <t>50000UserGetEfCore 19-9875</t>
  </si>
  <si>
    <t>50000UserGetEfCore 19-17729</t>
  </si>
  <si>
    <t>50000UserGetEfCore 19-26483</t>
  </si>
  <si>
    <t>50000UserGetEfCore 19-8297</t>
  </si>
  <si>
    <t>50000UserGetEfCore 19-22052</t>
  </si>
  <si>
    <t>50000UserGetEfCore 19-10553</t>
  </si>
  <si>
    <t>50000UserGetEfCore 19-23330</t>
  </si>
  <si>
    <t>50000UserGetEfCore 19-14495</t>
  </si>
  <si>
    <t>50000UserGetEfCore 19-8816</t>
  </si>
  <si>
    <t>50000UserGetEfCore 19-15692</t>
  </si>
  <si>
    <t>50000UserGetEfCore 19-4485</t>
  </si>
  <si>
    <t>50000UserGetEfCore 19-22061</t>
  </si>
  <si>
    <t>50000UserGetEfCore 19-19958</t>
  </si>
  <si>
    <t>50000UserGetEfCore 19-8650</t>
  </si>
  <si>
    <t>50000UserGetEfCore 19-14435</t>
  </si>
  <si>
    <t>50000UserGetEfCore 19-27118</t>
  </si>
  <si>
    <t>50000UserGetEfCore 19-17710</t>
  </si>
  <si>
    <t>50000UserGetEfCore 19-12312</t>
  </si>
  <si>
    <t>50000UserGetEfCore 19-14635</t>
  </si>
  <si>
    <t>50000UserGetEfCore 19-38459</t>
  </si>
  <si>
    <t>50000UserGetEfCore 19-12062</t>
  </si>
  <si>
    <t>50000UserGetEfCore 19-7865</t>
  </si>
  <si>
    <t>50000UserGetEfCore 19-40310</t>
  </si>
  <si>
    <t>50000UserGetEfCore 19-6203</t>
  </si>
  <si>
    <t>50000UserGetEfCore 19-8695</t>
  </si>
  <si>
    <t>50000UserGetEfCore 19-11320</t>
  </si>
  <si>
    <t>50000UserGetEfCore 19-22456</t>
  </si>
  <si>
    <t>50000UserGetEfCore 19-11899</t>
  </si>
  <si>
    <t>50000UserGetEfCore 19-29394</t>
  </si>
  <si>
    <t>50000UserGetEfCore 19-4369</t>
  </si>
  <si>
    <t>50000UserGetEfCore 19-10938</t>
  </si>
  <si>
    <t>50000UserGetEfCore 19-7892</t>
  </si>
  <si>
    <t>50000UserGetEfCore 19-11426</t>
  </si>
  <si>
    <t>50000UserGetEfCore 19-16677</t>
  </si>
  <si>
    <t>50000UserGetEfCore 19-9517</t>
  </si>
  <si>
    <t>50000UserGetEfCore 19-11093</t>
  </si>
  <si>
    <t>50000UserGetEfCore 19-4661</t>
  </si>
  <si>
    <t>50000UserGetEfCore 19-13420</t>
  </si>
  <si>
    <t>50000UserGetEfCore 19-12724</t>
  </si>
  <si>
    <t>50000UserGetEfCore 19-13057</t>
  </si>
  <si>
    <t>50000UserGetEfCore 19-36730</t>
  </si>
  <si>
    <t>50000UserGetEfCore 19-14686</t>
  </si>
  <si>
    <t>50000UserGetEfCore 19-40002</t>
  </si>
  <si>
    <t>50000UserGetEfCore 19-13654</t>
  </si>
  <si>
    <t>50000UserGetEfCore 19-26418</t>
  </si>
  <si>
    <t>50000UserGetEfCore 19-41782</t>
  </si>
  <si>
    <t>50000UserGetEfCore 19-8312</t>
  </si>
  <si>
    <t>50000UserGetEfCore 19-8697</t>
  </si>
  <si>
    <t>50000UserGetEfCore 19-4578</t>
  </si>
  <si>
    <t>50000UserGetEfCore 19-40311</t>
  </si>
  <si>
    <t>50000UserGetEfCore 19-13223</t>
  </si>
  <si>
    <t>50000UserGetEfCore 19-14433</t>
  </si>
  <si>
    <t>50000UserGetEfCore 19-22072</t>
  </si>
  <si>
    <t>50000UserGetEfCore 19-10930</t>
  </si>
  <si>
    <t>50000UserGetEfCore 19-9225</t>
  </si>
  <si>
    <t>50000UserGetEfCore 19-40673</t>
  </si>
  <si>
    <t>50000UserGetEfCore 19-8102</t>
  </si>
  <si>
    <t>50000UserGetEfCore 19-10572</t>
  </si>
  <si>
    <t>50000UserGetEfCore 19-40255</t>
  </si>
  <si>
    <t>50000UserGetEfCore 19-21184</t>
  </si>
  <si>
    <t>50000UserGetEfCore 19-7595</t>
  </si>
  <si>
    <t>50000UserGetEfCore 19-40139</t>
  </si>
  <si>
    <t>50000UserGetEfCore 19-33883</t>
  </si>
  <si>
    <t>50000UserGetEfCore 19-40655</t>
  </si>
  <si>
    <t>50000UserGetEfCore 19-13981</t>
  </si>
  <si>
    <t>50000UserGetEfCore 19-4480</t>
  </si>
  <si>
    <t>50000UserGetEfCore 19-4617</t>
  </si>
  <si>
    <t>50000UserGetEfCore 19-18903</t>
  </si>
  <si>
    <t>50000UserGetEfCore 19-14258</t>
  </si>
  <si>
    <t>50000UserGetEfCore 19-10849</t>
  </si>
  <si>
    <t>50000UserGetEfCore 19-10506</t>
  </si>
  <si>
    <t>50000UserGetEfCore 19-40222</t>
  </si>
  <si>
    <t>50000UserGetEfCore 19-21245</t>
  </si>
  <si>
    <t>50000UserGetEfCore 19-22101</t>
  </si>
  <si>
    <t>50000UserGetEfCore 19-40240</t>
  </si>
  <si>
    <t>50000UserGetEfCore 19-15558</t>
  </si>
  <si>
    <t>50000UserGetEfCore 19-22047</t>
  </si>
  <si>
    <t>50000UserGetEfCore 19-10477</t>
  </si>
  <si>
    <t>50000UserGetEfCore 19-8772</t>
  </si>
  <si>
    <t>50000UserGetEfCore 19-8846</t>
  </si>
  <si>
    <t>50000UserGetEfCore 19-8935</t>
  </si>
  <si>
    <t>50000UserGetEfCore 19-12614</t>
  </si>
  <si>
    <t>50000UserGetEfCore 19-33014</t>
  </si>
  <si>
    <t>50000UserGetEfCore 19-15531</t>
  </si>
  <si>
    <t>50000UserGetEfCore 19-11075</t>
  </si>
  <si>
    <t>50000UserGetEfCore 19-40312</t>
  </si>
  <si>
    <t>50000UserGetEfCore 19-14836</t>
  </si>
  <si>
    <t>50000UserGetEfCore 19-22045</t>
  </si>
  <si>
    <t>50000UserGetEfCore 19-41704</t>
  </si>
  <si>
    <t>50000UserGetEfCore 19-39742</t>
  </si>
  <si>
    <t>50000UserGetEfCore 19-40307</t>
  </si>
  <si>
    <t>50000UserGetEfCore 19-21242</t>
  </si>
  <si>
    <t>50000UserGetEfCore 19-23841</t>
  </si>
  <si>
    <t>50000UserGetEfCore 19-9811</t>
  </si>
  <si>
    <t>50000UserGetEfCore 19-13373</t>
  </si>
  <si>
    <t>50000UserGetEfCore 19-12610</t>
  </si>
  <si>
    <t>50000UserGetEfCore 19-19822</t>
  </si>
  <si>
    <t>50000UserGetEfCore 19-13110</t>
  </si>
  <si>
    <t>50000UserGetEfCore 19-12955</t>
  </si>
  <si>
    <t>50000UserGetEfCore 19-40320</t>
  </si>
  <si>
    <t>50000UserGetEfCore 19-40322</t>
  </si>
  <si>
    <t>50000UserGetEfCore 19-18361</t>
  </si>
  <si>
    <t>50000UserGetEfCore 19-11473</t>
  </si>
  <si>
    <t>50000UserGetEfCore 19-13379</t>
  </si>
  <si>
    <t>50000UserGetEfCore 19-28746</t>
  </si>
  <si>
    <t>50000UserGetEfCore 19-33261</t>
  </si>
  <si>
    <t>50000UserGetEfCore 19-9371</t>
  </si>
  <si>
    <t>50000UserGetEfCore 19-9048</t>
  </si>
  <si>
    <t>50000UserGetEfCore 19-5014</t>
  </si>
  <si>
    <t>50000UserGetEfCore 19-23416</t>
  </si>
  <si>
    <t>50000UserGetEfCore 19-10728</t>
  </si>
  <si>
    <t>50000UserGetEfCore 19-39793</t>
  </si>
  <si>
    <t>50000UserGetEfCore 19-7935</t>
  </si>
  <si>
    <t>50000UserGetEfCore 19-10926</t>
  </si>
  <si>
    <t>50000UserGetEfCore 19-23842</t>
  </si>
  <si>
    <t>50000UserGetEfCore 19-39760</t>
  </si>
  <si>
    <t>50000UserGetEfCore 19-36050</t>
  </si>
  <si>
    <t>50000UserGetEfCore 19-18337</t>
  </si>
  <si>
    <t>50000UserGetEfCore 19-16182</t>
  </si>
  <si>
    <t>50000UserGetEfCore 19-13893</t>
  </si>
  <si>
    <t>50000UserGetEfCore 19-36076</t>
  </si>
  <si>
    <t>50000UserGetEfCore 19-8773</t>
  </si>
  <si>
    <t>50000UserGetEfCore 19-22433</t>
  </si>
  <si>
    <t>50000UserGetEfCore 19-8617</t>
  </si>
  <si>
    <t>50000UserGetEfCore 19-36716</t>
  </si>
  <si>
    <t>50000UserGetEfCore 19-14646</t>
  </si>
  <si>
    <t>50000UserGetEfCore 19-39940</t>
  </si>
  <si>
    <t>50000UserGetEfCore 19-15249</t>
  </si>
  <si>
    <t>50000UserGetEfCore 19-13527</t>
  </si>
  <si>
    <t>50000UserGetEfCore 19-14798</t>
  </si>
  <si>
    <t>50000UserGetEfCore 19-14394</t>
  </si>
  <si>
    <t>50000UserGetEfCore 19-4332</t>
  </si>
  <si>
    <t>50000UserGetEfCore 19-22074</t>
  </si>
  <si>
    <t>50000UserGetEfCore 19-8803</t>
  </si>
  <si>
    <t>50000UserGetEfCore 19-8820</t>
  </si>
  <si>
    <t>50000UserGetEfCore 19-15688</t>
  </si>
  <si>
    <t>50000UserGetEfCore 19-14393</t>
  </si>
  <si>
    <t>50000UserGetEfCore 19-15529</t>
  </si>
  <si>
    <t>50000UserGetEfCore 19-11408</t>
  </si>
  <si>
    <t>50000UserGetEfCore 19-40984</t>
  </si>
  <si>
    <t>50000UserGetEfCore 19-15224</t>
  </si>
  <si>
    <t>50000UserGetEfCore 19-8054</t>
  </si>
  <si>
    <t>50000UserGetEfCore 19-20273</t>
  </si>
  <si>
    <t>50000UserGetEfCore 19-14649</t>
  </si>
  <si>
    <t>50000UserGetEfCore 19-8640</t>
  </si>
  <si>
    <t>50000UserGetEfCore 19-8840</t>
  </si>
  <si>
    <t>50000UserGetEfCore 19-21167</t>
  </si>
  <si>
    <t>50000UserGetEfCore 19-7933</t>
  </si>
  <si>
    <t>50000UserGetEfCore 19-4600</t>
  </si>
  <si>
    <t>50000UserGetEfCore 19-11852</t>
  </si>
  <si>
    <t>50000UserGetEfCore 19-6627</t>
  </si>
  <si>
    <t>50000UserGetEfCore 19-8428</t>
  </si>
  <si>
    <t>50000UserGetEfCore 19-18950</t>
  </si>
  <si>
    <t>50000UserGetEfCore 19-5853</t>
  </si>
  <si>
    <t>50000UserGetEfCore 19-13521</t>
  </si>
  <si>
    <t>50000UserGetEfCore 19-7934</t>
  </si>
  <si>
    <t>50000UserGetEfCore 19-13122</t>
  </si>
  <si>
    <t>50000UserGetEfCore 19-4642</t>
  </si>
  <si>
    <t>50000UserGetEfCore 19-13526</t>
  </si>
  <si>
    <t>50000UserGetEfCore 19-18282</t>
  </si>
  <si>
    <t>50000UserGetEfCore 19-40226</t>
  </si>
  <si>
    <t>50000UserGetEfCore 19-10004</t>
  </si>
  <si>
    <t>50000UserGetEfCore 19-8980</t>
  </si>
  <si>
    <t>50000UserGetEfCore 19-7918</t>
  </si>
  <si>
    <t>50000UserGetEfCore 19-8965</t>
  </si>
  <si>
    <t>50000UserGetEfCore 19-13724</t>
  </si>
  <si>
    <t>50000UserGetEfCore 19-8807</t>
  </si>
  <si>
    <t>50000UserGetEfCore 19-9175</t>
  </si>
  <si>
    <t>50000UserGetEfCore 19-14443</t>
  </si>
  <si>
    <t>50000UserGetEfCore 19-18289</t>
  </si>
  <si>
    <t>50000UserGetEfCore 19-9351</t>
  </si>
  <si>
    <t>50000UserGetEfCore 19-13684</t>
  </si>
  <si>
    <t>50000UserGetEfCore 19-18140</t>
  </si>
  <si>
    <t>50000UserGetEfCore 19-13894</t>
  </si>
  <si>
    <t>50000UserGetEfCore 19-14659</t>
  </si>
  <si>
    <t>50000UserGetEfCore 19-6626</t>
  </si>
  <si>
    <t>50000UserGetEfCore 19-13520</t>
  </si>
  <si>
    <t>50000UserGetEfCore 19-8967</t>
  </si>
  <si>
    <t>50000UserGetEfCore 19-8299</t>
  </si>
  <si>
    <t>50000UserGetEfCore 19-13152</t>
  </si>
  <si>
    <t>50000UserGetEfCore 19-36972</t>
  </si>
  <si>
    <t>50000UserGetEfCore 19-9418</t>
  </si>
  <si>
    <t>50000UserGetEfCore 19-16624</t>
  </si>
  <si>
    <t>50000UserGetEfCore 19-12657</t>
  </si>
  <si>
    <t>50000UserGetEfCore 19-13528</t>
  </si>
  <si>
    <t>50000UserGetEfCore 19-13573</t>
  </si>
  <si>
    <t>50000UserGetEfCore 19-8774</t>
  </si>
  <si>
    <t>50000UserGetEfCore 19-13533</t>
  </si>
  <si>
    <t>50000UserGetEfCore 19-8822</t>
  </si>
  <si>
    <t>50000UserGetEfCore 19-22076</t>
  </si>
  <si>
    <t>50000UserGetEfCore 19-13586</t>
  </si>
  <si>
    <t>50000UserGetEfCore 19-15424</t>
  </si>
  <si>
    <t>50000UserGetEfCore 19-8932</t>
  </si>
  <si>
    <t>50000UserGetEfCore 19-8933</t>
  </si>
  <si>
    <t>50000UserGetEfCore 19-17697</t>
  </si>
  <si>
    <t>50000UserGetEfCore 19-22079</t>
  </si>
  <si>
    <t>50000UserGetEfCore 19-8823</t>
  </si>
  <si>
    <t>50000UserGetEfCore 19-16645</t>
  </si>
  <si>
    <t>50000UserGetEfCore 19-23838</t>
  </si>
  <si>
    <t>50000UserGetEfCore 19-16572</t>
  </si>
  <si>
    <t>50000UserGetEfCore 19-14644</t>
  </si>
  <si>
    <t>50000UserGetEfCore 19-8777</t>
  </si>
  <si>
    <t>50000UserGetEfCore 19-22099</t>
  </si>
  <si>
    <t>50000UserGetEfCore 19-8850</t>
  </si>
  <si>
    <t>50000UserGetEfCore 19-41720</t>
  </si>
  <si>
    <t>50000UserGetEfCore 19-15537</t>
  </si>
  <si>
    <t>50000UserGetEfCore 19-19837</t>
  </si>
  <si>
    <t>50000UserGetEfCore 19-36914</t>
  </si>
  <si>
    <t>50000UserGetEfCore 19-8851</t>
  </si>
  <si>
    <t>50000UserGetEfCore 19-9412</t>
  </si>
  <si>
    <t>50000UserGetEfCore 19-39502</t>
  </si>
  <si>
    <t>50000UserGetEfCore 19-8783</t>
  </si>
  <si>
    <t>50000UserGetEfCore 19-15831</t>
  </si>
  <si>
    <t>50000UserGetEfCore 19-14446</t>
  </si>
  <si>
    <t>50000UserGetEfCore 19-10997</t>
  </si>
  <si>
    <t>50000UserGetEfCore 19-36763</t>
  </si>
  <si>
    <t>50000UserGetEfCore 19-14736</t>
  </si>
  <si>
    <t>50000UserGetEfCore 19-9087</t>
  </si>
  <si>
    <t>50000UserGetEfCore 19-28813</t>
  </si>
  <si>
    <t>50000UserGetEfCore 19-9278</t>
  </si>
  <si>
    <t>50000UserGetEfCore 19-18258</t>
  </si>
  <si>
    <t>50000UserGetEfCore 19-7907</t>
  </si>
  <si>
    <t>50000UserGetEfCore 19-14246</t>
  </si>
  <si>
    <t>50000UserGetEfCore 19-15212</t>
  </si>
  <si>
    <t>50000UserGetEfCore 19-18978</t>
  </si>
  <si>
    <t>50000UserGetEfCore 19-17721</t>
  </si>
  <si>
    <t>50000UserGetEfCore 19-6223</t>
  </si>
  <si>
    <t>50000UserGetEfCore 19-9084</t>
  </si>
  <si>
    <t>50000UserGetEfCore 19-9086</t>
  </si>
  <si>
    <t>50000UserGetEfCore 19-11299</t>
  </si>
  <si>
    <t>50000UserGetEfCore 19-13688</t>
  </si>
  <si>
    <t>50000UserGetEfCore 19-5859</t>
  </si>
  <si>
    <t>50000UserGetEfCore 19-9098</t>
  </si>
  <si>
    <t>50000UserGetEfCore 19-14057</t>
  </si>
  <si>
    <t>50000UserGetEfCore 19-5765</t>
  </si>
  <si>
    <t>50000UserGetEfCore 19-13367</t>
  </si>
  <si>
    <t>50000UserGetEfCore 19-18269</t>
  </si>
  <si>
    <t>50000UserGetEfCore 19-9878</t>
  </si>
  <si>
    <t>50000UserGetEfCore 19-15207</t>
  </si>
  <si>
    <t>50000UserGetEfCore 19-7668</t>
  </si>
  <si>
    <t>50000UserGetEfCore 19-21301</t>
  </si>
  <si>
    <t>50000UserGetEfCore 19-38210</t>
  </si>
  <si>
    <t>50000UserGetEfCore 19-21359</t>
  </si>
  <si>
    <t>50000UserGetEfCore 19-14768</t>
  </si>
  <si>
    <t>50000UserGetEfCore 19-8578</t>
  </si>
  <si>
    <t>50000UserGetEfCore 19-20601</t>
  </si>
  <si>
    <t>50000UserGetEfCore 19-14337</t>
  </si>
  <si>
    <t>50000UserGetEfCore 19-13673</t>
  </si>
  <si>
    <t>50000UserGetEfCore 19-6598</t>
  </si>
  <si>
    <t>50000UserGetEfCore 19-15172</t>
  </si>
  <si>
    <t>50000UserGetEfCore 19-4867</t>
  </si>
  <si>
    <t>50000UserGetEfCore 19-7683</t>
  </si>
  <si>
    <t>50000UserGetEfCore 19-7412</t>
  </si>
  <si>
    <t>50000UserGetEfCore 19-16060</t>
  </si>
  <si>
    <t>50000UserGetEfCore 19-6200</t>
  </si>
  <si>
    <t>50000UserGetEfCore 19-6365</t>
  </si>
  <si>
    <t>50000UserGetEfCore 19-4984</t>
  </si>
  <si>
    <t>50000UserGetEfCore 19-22054</t>
  </si>
  <si>
    <t>50000UserGetEfCore 19-6596</t>
  </si>
  <si>
    <t>50000UserGetEfCore 19-12606</t>
  </si>
  <si>
    <t>50000UserGetEfCore 19-11951</t>
  </si>
  <si>
    <t>50000UserGetEfCore 19-14244</t>
  </si>
  <si>
    <t>50000UserGetEfCore 19-15857</t>
  </si>
  <si>
    <t>50000UserGetEfCore 19-12643</t>
  </si>
  <si>
    <t>50000UserGetEfCore 19-9083</t>
  </si>
  <si>
    <t>50000UserGetEfCore 19-9092</t>
  </si>
  <si>
    <t>50000UserGetEfCore 19-21260</t>
  </si>
  <si>
    <t>50000UserGetEfCore 19-9174</t>
  </si>
  <si>
    <t>50000UserGetEfCore 19-8574</t>
  </si>
  <si>
    <t>50000UserGetEfCore 19-14655</t>
  </si>
  <si>
    <t>50000UserGetEfCore 19-32907</t>
  </si>
  <si>
    <t>50000UserGetEfCore 19-6331</t>
  </si>
  <si>
    <t>50000UserGetEfCore 19-18981</t>
  </si>
  <si>
    <t>50000UserGetEfCore 19-13177</t>
  </si>
  <si>
    <t>50000UserGetEfCore 19-6667</t>
  </si>
  <si>
    <t>50000UserGetEfCore 19-13188</t>
  </si>
  <si>
    <t>50000UserGetEfCore 19-8798</t>
  </si>
  <si>
    <t>50000UserGetEfCore 19-5564</t>
  </si>
  <si>
    <t>50000UserGetEfCore 19-18326</t>
  </si>
  <si>
    <t>50000UserGetEfCore 19-16714</t>
  </si>
  <si>
    <t>50000UserGetEfCore 19-9946</t>
  </si>
  <si>
    <t>50000UserGetEfCore 19-15844</t>
  </si>
  <si>
    <t>50000UserGetEfCore 19-6638</t>
  </si>
  <si>
    <t>50000UserGetEfCore 19-6663</t>
  </si>
  <si>
    <t>50000UserGetEfCore 19-14653</t>
  </si>
  <si>
    <t>50000UserGetEfCore 19-8087</t>
  </si>
  <si>
    <t>50000UserGetEfCore 19-6662</t>
  </si>
  <si>
    <t>50000UserGetEfCore 19-14348</t>
  </si>
  <si>
    <t>50000UserGetEfCore 19-14458</t>
  </si>
  <si>
    <t>50000UserGetEfCore 19-6878</t>
  </si>
  <si>
    <t>50000UserGetEfCore 19-14980</t>
  </si>
  <si>
    <t>50000UserGetEfCore 19-4870</t>
  </si>
  <si>
    <t>50000UserGetEfCore 19-8800</t>
  </si>
  <si>
    <t>50000UserGetEfCore 19-13518</t>
  </si>
  <si>
    <t>50000UserGetEfCore 19-12640</t>
  </si>
  <si>
    <t>50000UserGetEfCore 19-6208</t>
  </si>
  <si>
    <t>50000UserGetEfCore 19-6637</t>
  </si>
  <si>
    <t>50000UserGetEfCore 19-22063</t>
  </si>
  <si>
    <t>50000UserGetEfCore 19-8981</t>
  </si>
  <si>
    <t>50000UserGetEfCore 19-7883</t>
  </si>
  <si>
    <t>50000UserGetEfCore 19-22053</t>
  </si>
  <si>
    <t>50000UserGetEfCore 19-6175</t>
  </si>
  <si>
    <t>50000UserGetEfCore 19-12092</t>
  </si>
  <si>
    <t>50000UserGetEfCore 19-8810</t>
  </si>
  <si>
    <t>50000UserGetEfCore 19-8167</t>
  </si>
  <si>
    <t>50000UserGetEfCore 19-22873</t>
  </si>
  <si>
    <t>50000UserGetEfCore 19-14735</t>
  </si>
  <si>
    <t>50000UserGetEfCore 19-14392</t>
  </si>
  <si>
    <t>50000UserGetEfCore 19-13718</t>
  </si>
  <si>
    <t>50000UserGetEfCore 19-36007</t>
  </si>
  <si>
    <t>50000UserGetEfCore 19-12605</t>
  </si>
  <si>
    <t>50000UserGetEfCore 19-21382</t>
  </si>
  <si>
    <t>50000UserGetEfCore 19-12651</t>
  </si>
  <si>
    <t>50000UserGetEfCore 19-19337</t>
  </si>
  <si>
    <t>50000UserGetEfCore 19-8274</t>
  </si>
  <si>
    <t>50000UserGetEfCore 19-15215</t>
  </si>
  <si>
    <t>50000UserGetEfCore 19-7928</t>
  </si>
  <si>
    <t>50000UserGetEfCore 19-9510</t>
  </si>
  <si>
    <t>50000UserGetEfCore 19-10406</t>
  </si>
  <si>
    <t>50000UserGetEfCore 19-12649</t>
  </si>
  <si>
    <t>50000UserGetEfCore 19-6152</t>
  </si>
  <si>
    <t>50000UserGetEfCore 19-18261</t>
  </si>
  <si>
    <t>50000UserGetEfCore 19-6659</t>
  </si>
  <si>
    <t>50000UserGetEfCore 19-4604</t>
  </si>
  <si>
    <t>50000UserGetEfCore 19-6040</t>
  </si>
  <si>
    <t>50000UserGetEfCore 19-13138</t>
  </si>
  <si>
    <t>50000UserGetEfCore 19-9316</t>
  </si>
  <si>
    <t>50000UserGetEfCore 19-15190</t>
  </si>
  <si>
    <t>50000UserGetEfCore 19-6360</t>
  </si>
  <si>
    <t>50000UserGetEfCore 19-6289</t>
  </si>
  <si>
    <t>50000UserGetEfCore 19-8968</t>
  </si>
  <si>
    <t>50000UserGetEfCore 19-18945</t>
  </si>
  <si>
    <t>50000UserGetEfCore 19-18956</t>
  </si>
  <si>
    <t>50000UserGetEfCore 19-22522</t>
  </si>
  <si>
    <t>50000UserGetEfCore 19-13212</t>
  </si>
  <si>
    <t>50000UserGetEfCore 19-9807</t>
  </si>
  <si>
    <t>50000UserGetEfCore 19-15248</t>
  </si>
  <si>
    <t>50000UserGetEfCore 19-9792</t>
  </si>
  <si>
    <t>50000UserGetEfCore 19-3191</t>
  </si>
  <si>
    <t>50000UserGetEfCore 19-36705</t>
  </si>
  <si>
    <t>50000UserGetEfCore 19-15263</t>
  </si>
  <si>
    <t>50000UserGetEfCore 19-9985</t>
  </si>
  <si>
    <t>50000UserGetEfCore 19-15238</t>
  </si>
  <si>
    <t>50000UserGetEfCore 19-14088</t>
  </si>
  <si>
    <t>50000UserGetEfCore 19-9697</t>
  </si>
  <si>
    <t>50000UserGetEfCore 19-14442</t>
  </si>
  <si>
    <t>50000UserGetEfCore 19-15434</t>
  </si>
  <si>
    <t>50000UserGetEfCore 19-19830</t>
  </si>
  <si>
    <t>50000UserGetEfCore 19-17589</t>
  </si>
  <si>
    <t>50000UserGetEfCore 19-13545</t>
  </si>
  <si>
    <t>50000UserGetEfCore 19-13224</t>
  </si>
  <si>
    <t>50000UserGetEfCore 19-19826</t>
  </si>
  <si>
    <t>50000UserGetEfCore 19-8929</t>
  </si>
  <si>
    <t>50000UserGetEfCore 19-7913</t>
  </si>
  <si>
    <t>50000UserGetEfCore 19-18325</t>
  </si>
  <si>
    <t>50000UserGetEfCore 19-13316</t>
  </si>
  <si>
    <t>50000UserGetEfCore 19-21232</t>
  </si>
  <si>
    <t>50000UserGetEfCore 19-38217</t>
  </si>
  <si>
    <t>50000UserGetEfCore 19-22278</t>
  </si>
  <si>
    <t>50000UserGetEfCore 19-14652</t>
  </si>
  <si>
    <t>50000UserGetEfCore 19-8788</t>
  </si>
  <si>
    <t>50000UserGetEfCore 19-13522</t>
  </si>
  <si>
    <t>50000UserGetEfCore 19-7324</t>
  </si>
  <si>
    <t>50000UserGetEfCore 19-16612</t>
  </si>
  <si>
    <t>50000UserGetEfCore 19-12091</t>
  </si>
  <si>
    <t>50000UserGetEfCore 19-11209</t>
  </si>
  <si>
    <t>50000UserGetEfCore 19-38934</t>
  </si>
  <si>
    <t>50000UserGetEfCore 19-8371</t>
  </si>
  <si>
    <t>50000UserGetEfCore 19-12018</t>
  </si>
  <si>
    <t>50000UserGetEfCore 19-9206</t>
  </si>
  <si>
    <t>50000UserGetEfCore 19-36714</t>
  </si>
  <si>
    <t>50000UserGetEfCore 19-4597</t>
  </si>
  <si>
    <t>50000UserGetEfCore 19-36040</t>
  </si>
  <si>
    <t>50000UserGetEfCore 19-13719</t>
  </si>
  <si>
    <t>50000UserGetEfCore 19-36104</t>
  </si>
  <si>
    <t>50000UserGetEfCore 19-5305</t>
  </si>
  <si>
    <t>50000UserGetEfCore 19-11067</t>
  </si>
  <si>
    <t>50000UserGetEfCore 19-7404</t>
  </si>
  <si>
    <t>50000UserGetEfCore 19-9501</t>
  </si>
  <si>
    <t>50000UserGetEfCore 19-7675</t>
  </si>
  <si>
    <t>50000UserGetEfCore 19-8698</t>
  </si>
  <si>
    <t>50000UserGetEfCore 19-7194</t>
  </si>
  <si>
    <t>50000UserGetEfCore 19-36117</t>
  </si>
  <si>
    <t>50000UserGetEfCore 19-4983</t>
  </si>
  <si>
    <t>50000UserGetEfCore 19-15433</t>
  </si>
  <si>
    <t>50000UserGetEfCore 19-24479</t>
  </si>
  <si>
    <t>50000UserGetEfCore 19-10371</t>
  </si>
  <si>
    <t>50000UserGetEfCore 19-33541</t>
  </si>
  <si>
    <t>50000UserGetEfCore 19-25577</t>
  </si>
  <si>
    <t>50000UserGetEfCore 19-18370</t>
  </si>
  <si>
    <t>50000UserGetEfCore 19-28917</t>
  </si>
  <si>
    <t>50000UserGetEfCore 19-14658</t>
  </si>
  <si>
    <t>50000UserGetEfCore 19-5333</t>
  </si>
  <si>
    <t>50000UserGetEfCore 19-10839</t>
  </si>
  <si>
    <t>50000UserGetEfCore 19-8512</t>
  </si>
  <si>
    <t>50000UserGetEfCore 19-15243</t>
  </si>
  <si>
    <t>50000UserGetEfCore 19-13523</t>
  </si>
  <si>
    <t>50000UserGetEfCore 19-14656</t>
  </si>
  <si>
    <t>50000UserGetEfCore 19-10317</t>
  </si>
  <si>
    <t>50000UserGetEfCore 19-13699</t>
  </si>
  <si>
    <t>50000UserGetEfCore 19-12330</t>
  </si>
  <si>
    <t>50000UserGetEfCore 19-38173</t>
  </si>
  <si>
    <t>50000UserGetEfCore 19-13519</t>
  </si>
  <si>
    <t>50000UserGetEfCore 19-18954</t>
  </si>
  <si>
    <t>50000UserGetEfCore 19-13515</t>
  </si>
  <si>
    <t>50000UserGetEfCore 19-8056</t>
  </si>
  <si>
    <t>50000UserGetEfCore 19-10471</t>
  </si>
  <si>
    <t>50000UserGetEfCore 19-7296</t>
  </si>
  <si>
    <t>50000UserGetEfCore 19-41748</t>
  </si>
  <si>
    <t>50000UserGetEfCore 19-15200</t>
  </si>
  <si>
    <t>50000UserGetEfCore 19-18970</t>
  </si>
  <si>
    <t>50000UserGetEfCore 19-7320</t>
  </si>
  <si>
    <t>50000UserGetEfCore 19-13731</t>
  </si>
  <si>
    <t>50000UserGetEfCore 19-15530</t>
  </si>
  <si>
    <t>50000UserGetEfCore 19-6443</t>
  </si>
  <si>
    <t>50000UserGetEfCore 19-7929</t>
  </si>
  <si>
    <t>50000UserGetEfCore 19-34742</t>
  </si>
  <si>
    <t>50000UserGetEfCore 19-18901</t>
  </si>
  <si>
    <t>50000UserGetEfCore 19-29234</t>
  </si>
  <si>
    <t>50000UserGetEfCore 19-21171</t>
  </si>
  <si>
    <t>50000UserGetEfCore 19-18171</t>
  </si>
  <si>
    <t>50000UserGetEfCore 19-24825</t>
  </si>
  <si>
    <t>50000UserGetEfCore 19-36712</t>
  </si>
  <si>
    <t>50000UserGetEfCore 19-29235</t>
  </si>
  <si>
    <t>50000UserGetEfCore 19-17805</t>
  </si>
  <si>
    <t>50000UserGetEfCore 19-14701</t>
  </si>
  <si>
    <t>50000UserGetEfCore 19-13524</t>
  </si>
  <si>
    <t>50000UserGetEfCore 19-8645</t>
  </si>
  <si>
    <t>50000UserGetEfCore 19-14998</t>
  </si>
  <si>
    <t>50000UserGetEfCore 19-38218</t>
  </si>
  <si>
    <t>50000UserGetEfCore 19-14164</t>
  </si>
  <si>
    <t>50000UserGetEfCore 19-13120</t>
  </si>
  <si>
    <t>50000UserGetEfCore 19-15382</t>
  </si>
  <si>
    <t>50000UserGetEfCore 19-8825</t>
  </si>
  <si>
    <t>50000UserGetEfCore 19-14324</t>
  </si>
  <si>
    <t>50000UserGetEfCore 19-6640</t>
  </si>
  <si>
    <t>50000UserGetEfCore 19-6462</t>
  </si>
  <si>
    <t>50000UserGetEfCore 19-15417</t>
  </si>
  <si>
    <t>50000UserGetEfCore 19-6642</t>
  </si>
  <si>
    <t>50000UserGetEfCore 19-15461</t>
  </si>
  <si>
    <t>50000UserGetEfCore 19-6033</t>
  </si>
  <si>
    <t>50000UserGetEfCore 19-6879</t>
  </si>
  <si>
    <t>50000UserGetEfCore 19-7999</t>
  </si>
  <si>
    <t>50000UserGetEfCore 19-8927</t>
  </si>
  <si>
    <t>50000UserGetEfCore 19-37985</t>
  </si>
  <si>
    <t>50000UserGetEfCore 19-36921</t>
  </si>
  <si>
    <t>50000UserGetEfCore 19-14654</t>
  </si>
  <si>
    <t>50000UserGetEfCore 19-9228</t>
  </si>
  <si>
    <t>50000UserGetEfCore 19-9675</t>
  </si>
  <si>
    <t>50000UserGetEfCore 19-11873</t>
  </si>
  <si>
    <t>50000UserGetEfCore 19-4095</t>
  </si>
  <si>
    <t>50000UserGetEfCore 19-22455</t>
  </si>
  <si>
    <t>50000UserGetEfCore 19-28532</t>
  </si>
  <si>
    <t>50000UserGetEfCore 19-22178</t>
  </si>
  <si>
    <t>50000UserGetEfCore 19-15339</t>
  </si>
  <si>
    <t>50000UserGetEfCore 19-20263</t>
  </si>
  <si>
    <t>50000UserGetEfCore 19-18130</t>
  </si>
  <si>
    <t>50000UserGetEfCore 19-14455</t>
  </si>
  <si>
    <t>50000UserGetEfCore 19-40407</t>
  </si>
  <si>
    <t>50000UserGetEfCore 19-8963</t>
  </si>
  <si>
    <t>50000UserGetEfCore 19-36096</t>
  </si>
  <si>
    <t>50000UserGetEfCore 19-33018</t>
  </si>
  <si>
    <t>50000UserGetEfCore 19-6248</t>
  </si>
  <si>
    <t>50000UserGetEfCore 19-21216</t>
  </si>
  <si>
    <t>50000UserGetEfCore 19-14805</t>
  </si>
  <si>
    <t>50000UserGetEfCore 19-9006</t>
  </si>
  <si>
    <t>50000UserGetEfCore 19-13600</t>
  </si>
  <si>
    <t>50000UserGetEfCore 19-18955</t>
  </si>
  <si>
    <t>50000UserGetEfCore 19-21979</t>
  </si>
  <si>
    <t>50000UserGetEfCore 19-35998</t>
  </si>
  <si>
    <t>50000UserGetEfCore 19-38974</t>
  </si>
  <si>
    <t>50000UserGetEfCore 19-33002</t>
  </si>
  <si>
    <t>50000UserGetEfCore 19-21353</t>
  </si>
  <si>
    <t>50000UserGetEfCore 19-7932</t>
  </si>
  <si>
    <t>50000UserGetEfCore 19-14051</t>
  </si>
  <si>
    <t>50000UserGetEfCore 19-36116</t>
  </si>
  <si>
    <t>50000UserGetEfCore 19-13209</t>
  </si>
  <si>
    <t>50000UserGetEfCore 19-10843</t>
  </si>
  <si>
    <t>50000UserGetEfCore 19-5510</t>
  </si>
  <si>
    <t>50000UserGetEfCore 19-32889</t>
  </si>
  <si>
    <t>50000UserGetEfCore 19-9078</t>
  </si>
  <si>
    <t>50000UserGetEfCore 19-9133</t>
  </si>
  <si>
    <t>50000UserGetEfCore 19-38209</t>
  </si>
  <si>
    <t>50000UserGetEfCore 19-5314</t>
  </si>
  <si>
    <t>50000UserGetEfCore 19-17850</t>
  </si>
  <si>
    <t>50000UserGetEfCore 19-5266</t>
  </si>
  <si>
    <t>50000UserGetEfCore 19-14034</t>
  </si>
  <si>
    <t>50000UserGetEfCore 19-36717</t>
  </si>
  <si>
    <t>50000UserGetEfCore 19-4626</t>
  </si>
  <si>
    <t>50000UserGetEfCore 19-5966</t>
  </si>
  <si>
    <t>50000UserGetEfCore 19-15332</t>
  </si>
  <si>
    <t>50000UserGetEfCore 19-5971</t>
  </si>
  <si>
    <t>50000UserGetEfCore 19-5323</t>
  </si>
  <si>
    <t>50000UserGetEfCore 19-10998</t>
  </si>
  <si>
    <t>50000UserGetEfCore 19-5262</t>
  </si>
  <si>
    <t>50000UserGetEfCore 19-36710</t>
  </si>
  <si>
    <t>50000UserGetEfCore 19-5321</t>
  </si>
  <si>
    <t>50000UserGetEfCore 19-7391</t>
  </si>
  <si>
    <t>50000UserGetEfCore 19-5332</t>
  </si>
  <si>
    <t>50000UserGetEfCore 19-5207</t>
  </si>
  <si>
    <t>50000UserGetEfCore 19-40408</t>
  </si>
  <si>
    <t>50000UserGetEfCore 19-13622</t>
  </si>
  <si>
    <t>50000UserGetEfCore 19-5965</t>
  </si>
  <si>
    <t>50000UserGetEfCore 19-18175</t>
  </si>
  <si>
    <t>50000UserGetEfCore 19-22240</t>
  </si>
  <si>
    <t>50000UserGetEfCore 19-12734</t>
  </si>
  <si>
    <t>50000UserGetEfCore 19-40623</t>
  </si>
  <si>
    <t>50000UserGetEfCore 19-32993</t>
  </si>
  <si>
    <t>50000UserGetEfCore 19-5986</t>
  </si>
  <si>
    <t>50000UserGetEfCore 19-22039</t>
  </si>
  <si>
    <t>50000UserGetEfCore 19-12235</t>
  </si>
  <si>
    <t>50000UserGetEfCore 19-22269</t>
  </si>
  <si>
    <t>50000UserGetEfCore 19-40390</t>
  </si>
  <si>
    <t>50000UserGetEfCore 19-22265</t>
  </si>
  <si>
    <t>50000UserGetEfCore 19-40927</t>
  </si>
  <si>
    <t>50000UserGetEfCore 19-5969</t>
  </si>
  <si>
    <t>50000UserGetEfCore 19-40289</t>
  </si>
  <si>
    <t>50000UserGetEfCore 19-14919</t>
  </si>
  <si>
    <t>50000UserGetEfCore 19-8559</t>
  </si>
  <si>
    <t>50000UserGetEfCore 19-40487</t>
  </si>
  <si>
    <t>50000UserGetEfCore 19-9136</t>
  </si>
  <si>
    <t>50000UserGetEfCore 19-40781</t>
  </si>
  <si>
    <t>50000UserGetEfCore 19-6922</t>
  </si>
  <si>
    <t>50000UserGetEfCore 19-19029</t>
  </si>
  <si>
    <t>50000UserGetEfCore 19-8093</t>
  </si>
  <si>
    <t>50000UserGetEfCore 19-15574</t>
  </si>
  <si>
    <t>50000UserGetEfCore 19-15676</t>
  </si>
  <si>
    <t>50000UserGetEfCore 19-36055</t>
  </si>
  <si>
    <t>50000UserGetEfCore 19-32887</t>
  </si>
  <si>
    <t>50000UserGetEfCore 19-15600</t>
  </si>
  <si>
    <t>50000UserGetEfCore 19-41892</t>
  </si>
  <si>
    <t>50000UserGetEfCore 19-40291</t>
  </si>
  <si>
    <t>50000UserGetEfCore 19-18374</t>
  </si>
  <si>
    <t>50000UserGetEfCore 19-16948</t>
  </si>
  <si>
    <t>50000UserGetEfCore 19-40286</t>
  </si>
  <si>
    <t>50000UserGetEfCore 19-14538</t>
  </si>
  <si>
    <t>50000UserGetEfCore 19-40596</t>
  </si>
  <si>
    <t>50000UserGetEfCore 19-40508</t>
  </si>
  <si>
    <t>50000UserGetEfCore 19-13447</t>
  </si>
  <si>
    <t>50000UserGetEfCore 19-8887</t>
  </si>
  <si>
    <t>50000UserGetEfCore 19-16635</t>
  </si>
  <si>
    <t>50000UserGetEfCore 19-40787</t>
  </si>
  <si>
    <t>50000UserGetEfCore 19-38852</t>
  </si>
  <si>
    <t>50000UserGetEfCore 19-8719</t>
  </si>
  <si>
    <t>50000UserGetEfCore 19-40539</t>
  </si>
  <si>
    <t>50000UserGetEfCore 19-5330</t>
  </si>
  <si>
    <t>50000UserGetEfCore 19-15338</t>
  </si>
  <si>
    <t>50000UserGetEfCore 19-8720</t>
  </si>
  <si>
    <t>50000UserGetEfCore 19-37322</t>
  </si>
  <si>
    <t>50000UserGetEfCore 19-38980</t>
  </si>
  <si>
    <t>50000UserGetEfCore 19-9233</t>
  </si>
  <si>
    <t>50000UserGetEfCore 19-9036</t>
  </si>
  <si>
    <t>50000UserGetEfCore 19-36011</t>
  </si>
  <si>
    <t>50000UserGetEfCore 19-10731</t>
  </si>
  <si>
    <t>50000UserGetEfCore 19-12962</t>
  </si>
  <si>
    <t>50000UserGetEfCore 19-40285</t>
  </si>
  <si>
    <t>50000UserGetEfCore 19-40363</t>
  </si>
  <si>
    <t>50000UserGetEfCore 19-4814</t>
  </si>
  <si>
    <t>50000UserGetEfCore 19-40575</t>
  </si>
  <si>
    <t>50000UserGetEfCore 19-40549</t>
  </si>
  <si>
    <t>50000UserGetEfCore 19-12662</t>
  </si>
  <si>
    <t>50000UserGetEfCore 19-13875</t>
  </si>
  <si>
    <t>50000UserGetEfCore 19-6656</t>
  </si>
  <si>
    <t>50000UserGetEfCore 19-15881</t>
  </si>
  <si>
    <t>50000UserGetEfCore 19-8560</t>
  </si>
  <si>
    <t>50000UserGetEfCore 19-32613</t>
  </si>
  <si>
    <t>50000UserGetEfCore 19-27863</t>
  </si>
  <si>
    <t>50000UserGetEfCore 19-14905</t>
  </si>
  <si>
    <t>50000UserGetEfCore 19-5796</t>
  </si>
  <si>
    <t>50000UserGetEfCore 19-36890</t>
  </si>
  <si>
    <t>50000UserGetEfCore 19-13877</t>
  </si>
  <si>
    <t>50000UserGetEfCore 19-5318</t>
  </si>
  <si>
    <t>50000UserGetEfCore 19-5203</t>
  </si>
  <si>
    <t>50000UserGetEfCore 19-5975</t>
  </si>
  <si>
    <t>50000UserGetEfCore 19-28052</t>
  </si>
  <si>
    <t>50000UserGetEfCore 19-5213</t>
  </si>
  <si>
    <t>50000UserGetEfCore 19-14718</t>
  </si>
  <si>
    <t>50000UserGetEfCore 19-5210</t>
  </si>
  <si>
    <t>50000UserGetEfCore 19-4061</t>
  </si>
  <si>
    <t>50000UserGetEfCore 19-5328</t>
  </si>
  <si>
    <t>50000UserGetEfCore 19-5211</t>
  </si>
  <si>
    <t>50000UserGetEfCore 19-4386</t>
  </si>
  <si>
    <t>50000UserGetEfCore 19-15342</t>
  </si>
  <si>
    <t>50000UserGetEfCore 19-14358</t>
  </si>
  <si>
    <t>50000UserGetEfCore 19-30982</t>
  </si>
  <si>
    <t>50000UserGetEfCore 19-40834</t>
  </si>
  <si>
    <t>50000UserGetEfCore 19-18129</t>
  </si>
  <si>
    <t>50000UserGetEfCore 19-9102</t>
  </si>
  <si>
    <t>50000UserGetEfCore 19-9101</t>
  </si>
  <si>
    <t>50000UserGetEfCore 19-9381</t>
  </si>
  <si>
    <t>50000UserGetEfCore 19-9983</t>
  </si>
  <si>
    <t>50000UserGetEfCore 19-9285</t>
  </si>
  <si>
    <t>50000UserGetEfCore 19-36704</t>
  </si>
  <si>
    <t>50000UserGetEfCore 19-4985</t>
  </si>
  <si>
    <t>50000UserGetEfCore 19-10708</t>
  </si>
  <si>
    <t>50000UserGetEfCore 19-9091</t>
  </si>
  <si>
    <t>50000UserGetEfCore 19-15195</t>
  </si>
  <si>
    <t>50000UserGetEfCore 19-4594</t>
  </si>
  <si>
    <t>50000UserGetEfCore 19-9805</t>
  </si>
  <si>
    <t>50000UserGetEfCore 19-4313</t>
  </si>
  <si>
    <t>50000UserGetEfCore 19-8322</t>
  </si>
  <si>
    <t>50000UserGetEfCore 19-10684</t>
  </si>
  <si>
    <t>50000UserGetEfCore 19-9833</t>
  </si>
  <si>
    <t>50000UserGetEfCore 19-9502</t>
  </si>
  <si>
    <t>50000UserGetEfCore 19-40563</t>
  </si>
  <si>
    <t>50000UserGetEfCore 19-5956</t>
  </si>
  <si>
    <t>50000UserGetEfCore 19-5261</t>
  </si>
  <si>
    <t>50000UserGetEfCore 19-15699</t>
  </si>
  <si>
    <t>50000UserGetEfCore 19-14342</t>
  </si>
  <si>
    <t>50000UserGetEfCore 19-5511</t>
  </si>
  <si>
    <t>50000UserGetEfCore 19-14177</t>
  </si>
  <si>
    <t>50000UserGetEfCore 19-32904</t>
  </si>
  <si>
    <t>50000UserGetEfCore 19-15405</t>
  </si>
  <si>
    <t>50000UserGetEfCore 19-6614</t>
  </si>
  <si>
    <t>50000UserGetEfCore 19-6608</t>
  </si>
  <si>
    <t>50000UserGetEfCore 19-29937</t>
  </si>
  <si>
    <t>50000UserGetEfCore 19-11017</t>
  </si>
  <si>
    <t>50000UserGetEfCore 19-14180</t>
  </si>
  <si>
    <t>50000UserGetEfCore 19-9499</t>
  </si>
  <si>
    <t>50000UserGetEfCore 19-5322</t>
  </si>
  <si>
    <t>50000UserGetEfCore 19-14523</t>
  </si>
  <si>
    <t>50000UserGetEfCore 19-40370</t>
  </si>
  <si>
    <t>50000UserGetEfCore 19-4070</t>
  </si>
  <si>
    <t>50000UserGetEfCore 19-16797</t>
  </si>
  <si>
    <t>50000UserGetEfCore 19-21229</t>
  </si>
  <si>
    <t>50000UserGetEfCore 19-18373</t>
  </si>
  <si>
    <t>50000UserGetEfCore 19-6950</t>
  </si>
  <si>
    <t>50000UserGetEfCore 19-8355</t>
  </si>
  <si>
    <t>50000UserGetEfCore 19-41947</t>
  </si>
  <si>
    <t>50000UserGetEfCore 19-6915</t>
  </si>
  <si>
    <t>50000UserGetEfCore 19-33664</t>
  </si>
  <si>
    <t>50000UserGetEfCore 19-14904</t>
  </si>
  <si>
    <t>50000UserGetEfCore 19-6367</t>
  </si>
  <si>
    <t>50000UserGetEfCore 19-5316</t>
  </si>
  <si>
    <t>50000UserGetEfCore 19-15334</t>
  </si>
  <si>
    <t>50000UserGetEfCore 19-14573</t>
  </si>
  <si>
    <t>50000UserGetEfCore 19-7313</t>
  </si>
  <si>
    <t>50000UserGetEfCore 19-26420</t>
  </si>
  <si>
    <t>50000UserGetEfCore 19-14539</t>
  </si>
  <si>
    <t>50000UserGetEfCore 19-6921</t>
  </si>
  <si>
    <t>50000UserGetEfCore 19-15907</t>
  </si>
  <si>
    <t>50000UserGetEfCore 19-14821</t>
  </si>
  <si>
    <t>50000UserGetEfCore 19-9016</t>
  </si>
  <si>
    <t>50000UserGetEfCore 19-10826</t>
  </si>
  <si>
    <t>50000UserGetEfCore 19-6613</t>
  </si>
  <si>
    <t>50000UserGetEfCore 19-15016</t>
  </si>
  <si>
    <t>50000UserGetEfCore 19-6673</t>
  </si>
  <si>
    <t>50000UserGetEfCore 19-8471</t>
  </si>
  <si>
    <t>50000UserGetEfCore 19-6831</t>
  </si>
  <si>
    <t>50000UserGetEfCore 19-18994</t>
  </si>
  <si>
    <t>50000UserGetEfCore 19-6452</t>
  </si>
  <si>
    <t>50000UserGetEfCore 19-6454</t>
  </si>
  <si>
    <t>50000UserGetEfCore 19-24167</t>
  </si>
  <si>
    <t>50000UserGetEfCore 19-12663</t>
  </si>
  <si>
    <t>50000UserGetEfCore 19-25861</t>
  </si>
  <si>
    <t>50000UserGetEfCore 19-29939</t>
  </si>
  <si>
    <t>50000UserGetEfCore 19-6886</t>
  </si>
  <si>
    <t>50000UserGetEfCore 19-8895</t>
  </si>
  <si>
    <t>50000UserGetEfCore 19-6925</t>
  </si>
  <si>
    <t>50000UserGetEfCore 19-9320</t>
  </si>
  <si>
    <t>50000UserGetEfCore 19-18997</t>
  </si>
  <si>
    <t>50000UserGetEfCore 19-6912</t>
  </si>
  <si>
    <t>50000UserGetEfCore 19-6926</t>
  </si>
  <si>
    <t>50000UserGetEfCore 19-14558</t>
  </si>
  <si>
    <t>50000UserGetEfCore 19-36013</t>
  </si>
  <si>
    <t>50000UserGetEfCore 19-18322</t>
  </si>
  <si>
    <t>50000UserGetEfCore 19-14479</t>
  </si>
  <si>
    <t>50000UserGetEfCore 19-41571</t>
  </si>
  <si>
    <t>50000UserGetEfCore 19-15498</t>
  </si>
  <si>
    <t>50000UserGetEfCore 19-41440</t>
  </si>
  <si>
    <t>50000UserGetEfCore 19-6949</t>
  </si>
  <si>
    <t>50000UserGetEfCore 19-6745</t>
  </si>
  <si>
    <t>50000UserGetEfCore 19-6830</t>
  </si>
  <si>
    <t>50000UserGetEfCore 19-9407</t>
  </si>
  <si>
    <t>50000UserGetEfCore 19-6833</t>
  </si>
  <si>
    <t>50000UserGetEfCore 19-41896</t>
  </si>
  <si>
    <t>50000UserGetEfCore 19-8532</t>
  </si>
  <si>
    <t>50000UserGetEfCore 19-6653</t>
  </si>
  <si>
    <t>50000UserGetEfCore 19-41577</t>
  </si>
  <si>
    <t>50000UserGetEfCore 19-8893</t>
  </si>
  <si>
    <t>50000UserGetEfCore 19-6838</t>
  </si>
  <si>
    <t>50000UserGetEfCore 19-6924</t>
  </si>
  <si>
    <t>50000UserGetEfCore 19-12447</t>
  </si>
  <si>
    <t>50000UserGetEfCore 19-40476</t>
  </si>
  <si>
    <t>50000UserGetEfCore 19-14909</t>
  </si>
  <si>
    <t>50000UserGetEfCore 19-34686</t>
  </si>
  <si>
    <t>50000UserGetEfCore 19-14430</t>
  </si>
  <si>
    <t>50000UserGetEfCore 19-16947</t>
  </si>
  <si>
    <t>50000UserGetEfCore 19-21228</t>
  </si>
  <si>
    <t>50000UserGetEfCore 19-40229</t>
  </si>
  <si>
    <t>50000UserGetEfCore 19-40202</t>
  </si>
  <si>
    <t>50000UserGetEfCore 19-13454</t>
  </si>
  <si>
    <t>50000UserGetEfCore 19-41285</t>
  </si>
  <si>
    <t>50000UserGetEfCore 19-14554</t>
  </si>
  <si>
    <t>50000UserGetEfCore 19-12745</t>
  </si>
  <si>
    <t>50000UserGetEfCore 19-22482</t>
  </si>
  <si>
    <t>50000UserGetEfCore 19-8891</t>
  </si>
  <si>
    <t>50000UserGetEfCore 19-13162</t>
  </si>
  <si>
    <t>50000UserGetEfCore 19-6676</t>
  </si>
  <si>
    <t>50000UserGetEfCore 19-6617</t>
  </si>
  <si>
    <t>50000UserGetEfCore 19-9392</t>
  </si>
  <si>
    <t>50000UserGetEfCore 19-41621</t>
  </si>
  <si>
    <t>50000UserGetEfCore 19-21220</t>
  </si>
  <si>
    <t>50000UserGetEfCore 19-6674</t>
  </si>
  <si>
    <t>50000UserGetEfCore 19-6939</t>
  </si>
  <si>
    <t>50000UserGetEfCore 19-41888</t>
  </si>
  <si>
    <t>50000UserGetEfCore 19-22489</t>
  </si>
  <si>
    <t>50000UserGetEfCore 19-36911</t>
  </si>
  <si>
    <t>50000UserGetEfCore 19-12748</t>
  </si>
  <si>
    <t>50000UserGetEfCore 19-12188</t>
  </si>
  <si>
    <t>50000UserGetEfCore 19-16854</t>
  </si>
  <si>
    <t>50000UserGetEfCore 19-8875</t>
  </si>
  <si>
    <t>50000UserGetEfCore 19-6948</t>
  </si>
  <si>
    <t>50000UserGetEfCore 19-23340</t>
  </si>
  <si>
    <t>50000UserGetEfCore 19-14543</t>
  </si>
  <si>
    <t>50000UserGetEfCore 19-16920</t>
  </si>
  <si>
    <t>50000UserGetEfCore 19-6758</t>
  </si>
  <si>
    <t>50000UserGetEfCore 19-6840</t>
  </si>
  <si>
    <t>50000UserGetEfCore 19-21215</t>
  </si>
  <si>
    <t>50000UserGetEfCore 19-8886</t>
  </si>
  <si>
    <t>50000UserGetEfCore 19-14540</t>
  </si>
  <si>
    <t>50000UserGetEfCore 19-15534</t>
  </si>
  <si>
    <t>50000UserGetEfCore 19-14387</t>
  </si>
  <si>
    <t>50000UserGetEfCore 19-14575</t>
  </si>
  <si>
    <t>50000UserGetEfCore 19-6895</t>
  </si>
  <si>
    <t>50000UserGetEfCore 19-8089</t>
  </si>
  <si>
    <t>50000UserGetEfCore 19-17898</t>
  </si>
  <si>
    <t>50000UserGetEfCore 19-15445</t>
  </si>
  <si>
    <t>50000UserGetEfCore 19-18698</t>
  </si>
  <si>
    <t>50000UserGetEfCore 19-18952</t>
  </si>
  <si>
    <t>50000UserGetEfCore 19-8883</t>
  </si>
  <si>
    <t>50000UserGetEfCore 19-13336</t>
  </si>
  <si>
    <t>50000UserGetEfCore 19-6938</t>
  </si>
  <si>
    <t>50000UserGetEfCore 19-28805</t>
  </si>
  <si>
    <t>50000UserGetEfCore 19-41187</t>
  </si>
  <si>
    <t>50000UserGetEfCore 19-6888</t>
  </si>
  <si>
    <t>50000UserGetEfCore 19-6618</t>
  </si>
  <si>
    <t>50000UserGetEfCore 19-13106</t>
  </si>
  <si>
    <t>50000UserGetEfCore 19-11445</t>
  </si>
  <si>
    <t>50000UserGetEfCore 19-6891</t>
  </si>
  <si>
    <t>50000UserGetEfCore 19-15665</t>
  </si>
  <si>
    <t>50000UserGetEfCore 19-6877</t>
  </si>
  <si>
    <t>50000UserGetEfCore 19-36887</t>
  </si>
  <si>
    <t>50000UserGetEfCore 19-15695</t>
  </si>
  <si>
    <t>50000UserGetEfCore 19-21202</t>
  </si>
  <si>
    <t>50000UserGetEfCore 19-40156</t>
  </si>
  <si>
    <t>50000UserGetEfCore 19-23341</t>
  </si>
  <si>
    <t>50000UserGetEfCore 19-13568</t>
  </si>
  <si>
    <t>50000UserGetEfCore 19-12951</t>
  </si>
  <si>
    <t>50000UserGetEfCore 19-22490</t>
  </si>
  <si>
    <t>50000UserGetEfCore 19-6453</t>
  </si>
  <si>
    <t>50000UserGetEfCore 19-6937</t>
  </si>
  <si>
    <t>50000UserGetEfCore 19-10432</t>
  </si>
  <si>
    <t>50000UserGetEfCore 19-14457</t>
  </si>
  <si>
    <t>50000UserGetEfCore 19-16954</t>
  </si>
  <si>
    <t>50000UserGetEfCore 19-6451</t>
  </si>
  <si>
    <t>50000UserGetEfCore 19-7122</t>
  </si>
  <si>
    <t>50000UserGetEfCore 19-8634</t>
  </si>
  <si>
    <t>50000UserGetEfCore 19-7957</t>
  </si>
  <si>
    <t>50000UserGetEfCore 19-41913</t>
  </si>
  <si>
    <t>50000UserGetEfCore 19-17901</t>
  </si>
  <si>
    <t>50000UserGetEfCore 19-6859</t>
  </si>
  <si>
    <t>50000UserGetEfCore 19-16644</t>
  </si>
  <si>
    <t>50000UserGetEfCore 19-41286</t>
  </si>
  <si>
    <t>50000UserGetEfCore 19-4317</t>
  </si>
  <si>
    <t>50000UserGetEfCore 19-6839</t>
  </si>
  <si>
    <t>50000UserGetEfCore 19-15418</t>
  </si>
  <si>
    <t>50000UserGetEfCore 19-41914</t>
  </si>
  <si>
    <t>50000UserGetEfCore 19-22036</t>
  </si>
  <si>
    <t>50000UserGetEfCore 19-5320</t>
  </si>
  <si>
    <t>50000UserGetEfCore 19-14488</t>
  </si>
  <si>
    <t>50000UserGetEfCore 19-9020</t>
  </si>
  <si>
    <t>50000UserGetEfCore 19-15017</t>
  </si>
  <si>
    <t>50000UserGetEfCore 19-13396</t>
  </si>
  <si>
    <t>50000UserGetEfCore 19-14489</t>
  </si>
  <si>
    <t>50000UserGetEfCore 19-6843</t>
  </si>
  <si>
    <t>50000UserGetEfCore 19-14576</t>
  </si>
  <si>
    <t>50000UserGetEfCore 19-6832</t>
  </si>
  <si>
    <t>50000UserGetEfCore 19-6468</t>
  </si>
  <si>
    <t>50000UserGetEfCore 19-15401</t>
  </si>
  <si>
    <t>50000UserGetEfCore 19-40207</t>
  </si>
  <si>
    <t>50000UserGetEfCore 19-6449</t>
  </si>
  <si>
    <t>50000UserGetEfCore 19-15645</t>
  </si>
  <si>
    <t>50000UserGetEfCore 19-16099</t>
  </si>
  <si>
    <t>50000UserGetEfCore 19-10348</t>
  </si>
  <si>
    <t>50000UserGetEfCore 19-41956</t>
  </si>
  <si>
    <t>50000UserGetEfCore 19-9899</t>
  </si>
  <si>
    <t>50000UserGetEfCore 19-40056</t>
  </si>
  <si>
    <t>50000UserGetEfCore 19-41316</t>
  </si>
  <si>
    <t>50000UserGetEfCore 19-10733</t>
  </si>
  <si>
    <t>50000UserGetEfCore 19-40193</t>
  </si>
  <si>
    <t>50000UserGetEfCore 19-12961</t>
  </si>
  <si>
    <t>50000UserGetEfCore 19-5217</t>
  </si>
  <si>
    <t>50000UserGetEfCore 19-14270</t>
  </si>
  <si>
    <t>50000UserGetEfCore 19-14815</t>
  </si>
  <si>
    <t>50000UserGetEfCore 19-4314</t>
  </si>
  <si>
    <t>50000UserGetEfCore 19-18305</t>
  </si>
  <si>
    <t>50000UserGetEfCore 19-10292</t>
  </si>
  <si>
    <t>50000UserGetEfCore 19-12668</t>
  </si>
  <si>
    <t>50000UserGetEfCore 19-8058</t>
  </si>
  <si>
    <t>50000UserGetEfCore 19-5932</t>
  </si>
  <si>
    <t>50000UserGetEfCore 19-8472</t>
  </si>
  <si>
    <t>50000UserGetEfCore 19-10212</t>
  </si>
  <si>
    <t>50000UserGetEfCore 19-22523</t>
  </si>
  <si>
    <t>50000UserGetEfCore 19-40784</t>
  </si>
  <si>
    <t>50000UserGetEfCore 19-22434</t>
  </si>
  <si>
    <t>50000UserGetEfCore 19-40235</t>
  </si>
  <si>
    <t>50000UserGetEfCore 19-4387</t>
  </si>
  <si>
    <t>50000UserGetEfCore 19-15481</t>
  </si>
  <si>
    <t>50000UserGetEfCore 19-6965</t>
  </si>
  <si>
    <t>50000UserGetEfCore 19-8889</t>
  </si>
  <si>
    <t>50000UserGetEfCore 19-5917</t>
  </si>
  <si>
    <t>50000UserGetEfCore 19-13349</t>
  </si>
  <si>
    <t>50000UserGetEfCore 19-13448</t>
  </si>
  <si>
    <t>50000UserGetEfCore 19-11728</t>
  </si>
  <si>
    <t>50000UserGetEfCore 19-6612</t>
  </si>
  <si>
    <t>50000UserGetEfCore 19-41425</t>
  </si>
  <si>
    <t>50000UserGetEfCore 19-6890</t>
  </si>
  <si>
    <t>50000UserGetEfCore 19-41965</t>
  </si>
  <si>
    <t>50000UserGetEfCore 19-40633</t>
  </si>
  <si>
    <t>50000UserGetEfCore 19-11542</t>
  </si>
  <si>
    <t>50000UserGetEfCore 19-40425</t>
  </si>
  <si>
    <t>50000UserGetEfCore 19-9890</t>
  </si>
  <si>
    <t>50000UserGetEfCore 19-11850</t>
  </si>
  <si>
    <t>50000UserGetEfCore 19-41960</t>
  </si>
  <si>
    <t>50000UserGetEfCore 19-6940</t>
  </si>
  <si>
    <t>50000UserGetEfCore 19-8534</t>
  </si>
  <si>
    <t>50000UserGetEfCore 19-6935</t>
  </si>
  <si>
    <t>50000UserGetEfCore 19-12939</t>
  </si>
  <si>
    <t>50000UserGetEfCore 19-14528</t>
  </si>
  <si>
    <t>50000UserGetEfCore 19-40809</t>
  </si>
  <si>
    <t>50000UserGetEfCore 19-9791</t>
  </si>
  <si>
    <t>50000UserGetEfCore 19-11055</t>
  </si>
  <si>
    <t>50000UserGetEfCore 19-15666</t>
  </si>
  <si>
    <t>50000UserGetEfCore 19-41219</t>
  </si>
  <si>
    <t>50000UserGetEfCore 19-6952</t>
  </si>
  <si>
    <t>50000UserGetEfCore 19-7940</t>
  </si>
  <si>
    <t>50000UserGetEfCore 19-40169</t>
  </si>
  <si>
    <t>50000UserGetEfCore 19-41311</t>
  </si>
  <si>
    <t>50000UserGetEfCore 19-23644</t>
  </si>
  <si>
    <t>50000UserGetEfCore 19-41245</t>
  </si>
  <si>
    <t>50000UserGetEfCore 19-41753</t>
  </si>
  <si>
    <t>50000UserGetEfCore 19-40456</t>
  </si>
  <si>
    <t>50000UserGetEfCore 19-41153</t>
  </si>
  <si>
    <t>50000UserGetEfCore 19-6889</t>
  </si>
  <si>
    <t>50000UserGetEfCore 19-6967</t>
  </si>
  <si>
    <t>50000UserGetEfCore 19-21204</t>
  </si>
  <si>
    <t>50000UserGetEfCore 19-42418</t>
  </si>
  <si>
    <t>50000UserGetEfCore 19-10834</t>
  </si>
  <si>
    <t>50000UserGetEfCore 19-12006</t>
  </si>
  <si>
    <t>50000UserGetEfCore 19-40216</t>
  </si>
  <si>
    <t>50000UserGetEfCore 19-40780</t>
  </si>
  <si>
    <t>50000UserGetEfCore 19-10836</t>
  </si>
  <si>
    <t>50000UserGetEfCore 19-9856</t>
  </si>
  <si>
    <t>50000UserGetEfCore 19-6892</t>
  </si>
  <si>
    <t>50000UserGetEfCore 19-6680</t>
  </si>
  <si>
    <t>50000UserGetEfCore 19-41237</t>
  </si>
  <si>
    <t>50000UserGetEfCore 19-16734</t>
  </si>
  <si>
    <t>50000UserGetEfCore 19-8622</t>
  </si>
  <si>
    <t>50000UserGetEfCore 19-41905</t>
  </si>
  <si>
    <t>50000UserGetEfCore 19-10213</t>
  </si>
  <si>
    <t>50000UserGetEfCore 19-40343</t>
  </si>
  <si>
    <t>50000UserGetEfCore 19-41192</t>
  </si>
  <si>
    <t>50000UserGetEfCore 19-40316</t>
  </si>
  <si>
    <t>50000UserGetEfCore 19-9325</t>
  </si>
  <si>
    <t>50000UserGetEfCore 19-40280</t>
  </si>
  <si>
    <t>50000UserGetEfCore 19-6681</t>
  </si>
  <si>
    <t>50000UserGetEfCore 19-13325</t>
  </si>
  <si>
    <t>50000UserGetEfCore 19-41962</t>
  </si>
  <si>
    <t>50000UserGetEfCore 19-10070</t>
  </si>
  <si>
    <t>50000UserGetEfCore 19-41659</t>
  </si>
  <si>
    <t>50000UserGetEfCore 19-6813</t>
  </si>
  <si>
    <t>50000UserGetEfCore 19-40795</t>
  </si>
  <si>
    <t>50000UserGetEfCore 19-12979</t>
  </si>
  <si>
    <t>50000UserGetEfCore 19-7015</t>
  </si>
  <si>
    <t>50000UserGetEfCore 19-22295</t>
  </si>
  <si>
    <t>50000UserGetEfCore 19-41400</t>
  </si>
  <si>
    <t>50000UserGetEfCore 19-6988</t>
  </si>
  <si>
    <t>50000UserGetEfCore 19-7110</t>
  </si>
  <si>
    <t>50000UserGetEfCore 19-13098</t>
  </si>
  <si>
    <t>50000UserGetEfCore 19-19046</t>
  </si>
  <si>
    <t>50000UserGetEfCore 19-8027</t>
  </si>
  <si>
    <t>50000UserGetEfCore 19-41349</t>
  </si>
  <si>
    <t>50000UserGetEfCore 19-15374</t>
  </si>
  <si>
    <t>50000UserGetEfCore 19-40434</t>
  </si>
  <si>
    <t>50000UserGetEfCore 19-11059</t>
  </si>
  <si>
    <t>50000UserGetEfCore 19-10868</t>
  </si>
  <si>
    <t>50000UserGetEfCore 19-6793</t>
  </si>
  <si>
    <t>50000UserGetEfCore 19-42414</t>
  </si>
  <si>
    <t>50000UserGetEfCore 19-6984</t>
  </si>
  <si>
    <t>50000UserGetEfCore 19-34592</t>
  </si>
  <si>
    <t>50000UserGetEfCore 19-11022</t>
  </si>
  <si>
    <t>50000UserGetEfCore 19-8745</t>
  </si>
  <si>
    <t>50000UserGetEfCore 19-6611</t>
  </si>
  <si>
    <t>50000UserGetEfCore 19-6983</t>
  </si>
  <si>
    <t>50000UserGetEfCore 19-14482</t>
  </si>
  <si>
    <t>50000UserGetEfCore 19-44814</t>
  </si>
  <si>
    <t>50000UserGetEfCore 19-40393</t>
  </si>
  <si>
    <t>50000UserGetEfCore 19-14574</t>
  </si>
  <si>
    <t>50000UserGetEfCore 19-40168</t>
  </si>
  <si>
    <t>50000UserGetEfCore 19-9943</t>
  </si>
  <si>
    <t>50000UserGetEfCore 19-41458</t>
  </si>
  <si>
    <t>50000UserGetEfCore 19-7034</t>
  </si>
  <si>
    <t>50000UserGetEfCore 19-41661</t>
  </si>
  <si>
    <t>50000UserGetEfCore 19-41764</t>
  </si>
  <si>
    <t>50000UserGetEfCore 19-8612</t>
  </si>
  <si>
    <t>50000UserGetEfCore 19-6601</t>
  </si>
  <si>
    <t>50000UserGetEfCore 19-5504</t>
  </si>
  <si>
    <t>50000UserGetEfCore 19-7037</t>
  </si>
  <si>
    <t>50000UserGetEfCore 19-6989</t>
  </si>
  <si>
    <t>50000UserGetEfCore 19-13103</t>
  </si>
  <si>
    <t>50000UserGetEfCore 19-16959</t>
  </si>
  <si>
    <t>50000UserGetEfCore 19-9930</t>
  </si>
  <si>
    <t>50000UserGetEfCore 19-7942</t>
  </si>
  <si>
    <t>50000UserGetEfCore 19-11012</t>
  </si>
  <si>
    <t>50000UserGetEfCore 19-35670</t>
  </si>
  <si>
    <t>50000UserGetEfCore 19-10734</t>
  </si>
  <si>
    <t>50000UserGetEfCore 19-10877</t>
  </si>
  <si>
    <t>50000UserGetEfCore 19-40179</t>
  </si>
  <si>
    <t>50000UserGetEfCore 19-6814</t>
  </si>
  <si>
    <t>50000UserGetEfCore 19-6993</t>
  </si>
  <si>
    <t>50000UserGetEfCore 19-36906</t>
  </si>
  <si>
    <t>50000UserGetEfCore 19-14545</t>
  </si>
  <si>
    <t>50000UserGetEfCore 19-21995</t>
  </si>
  <si>
    <t>50000UserGetEfCore 19-21988</t>
  </si>
  <si>
    <t>50000UserGetEfCore 19-14544</t>
  </si>
  <si>
    <t>50000UserGetEfCore 19-10686</t>
  </si>
  <si>
    <t>50000UserGetEfCore 19-40695</t>
  </si>
  <si>
    <t>50000UserGetEfCore 19-9789</t>
  </si>
  <si>
    <t>50000UserGetEfCore 19-23680</t>
  </si>
  <si>
    <t>50000UserGetEfCore 19-10698</t>
  </si>
  <si>
    <t>50000UserGetEfCore 19-7949</t>
  </si>
  <si>
    <t>50000UserGetEfCore 19-10750</t>
  </si>
  <si>
    <t>50000UserGetEfCore 19-14176</t>
  </si>
  <si>
    <t>50000UserGetEfCore 19-14816</t>
  </si>
  <si>
    <t>50000UserGetEfCore 19-8079</t>
  </si>
  <si>
    <t>50000UserGetEfCore 19-5209</t>
  </si>
  <si>
    <t>50000UserGetEfCore 19-13878</t>
  </si>
  <si>
    <t>50000UserGetEfCore 19-22049</t>
  </si>
  <si>
    <t>50000UserGetEfCore 19-4062</t>
  </si>
  <si>
    <t>50000UserGetEfCore 19-5974</t>
  </si>
  <si>
    <t>50000UserGetEfCore 19-4069</t>
  </si>
  <si>
    <t>50000UserGetEfCore 19-5205</t>
  </si>
  <si>
    <t>50000UserGetEfCore 19-41340</t>
  </si>
  <si>
    <t>50000UserGetEfCore 19-14819</t>
  </si>
  <si>
    <t>50000UserGetEfCore 19-41879</t>
  </si>
  <si>
    <t>50000UserGetEfCore 19-18125</t>
  </si>
  <si>
    <t>50000UserGetEfCore 19-41766</t>
  </si>
  <si>
    <t>50000UserGetEfCore 19-9402</t>
  </si>
  <si>
    <t>50000UserGetEfCore 19-4072</t>
  </si>
  <si>
    <t>50000UserGetEfCore 19-41263</t>
  </si>
  <si>
    <t>50000UserGetEfCore 19-5517</t>
  </si>
  <si>
    <t>50000UserGetEfCore 19-7014</t>
  </si>
  <si>
    <t>50000UserGetEfCore 19-34706</t>
  </si>
  <si>
    <t>50000UserGetEfCore 19-33557</t>
  </si>
  <si>
    <t>50000UserGetEfCore 19-8468</t>
  </si>
  <si>
    <t>50000UserGetEfCore 19-4060</t>
  </si>
  <si>
    <t>50000UserGetEfCore 19-5522</t>
  </si>
  <si>
    <t>50000UserGetEfCore 19-9404</t>
  </si>
  <si>
    <t>50000UserGetEfCore 19-41631</t>
  </si>
  <si>
    <t>50000UserGetEfCore 19-30192</t>
  </si>
  <si>
    <t>50000UserGetEfCore 19-22125</t>
  </si>
  <si>
    <t>50000UserGetEfCore 19-24625</t>
  </si>
  <si>
    <t>50000UserGetEfCore 19-14812</t>
  </si>
  <si>
    <t>50000UserGetEfCore 19-41881</t>
  </si>
  <si>
    <t>50000UserGetEfCore 19-41416</t>
  </si>
  <si>
    <t>50000UserGetEfCore 19-41762</t>
  </si>
  <si>
    <t>50000UserGetEfCore 19-41261</t>
  </si>
  <si>
    <t>50000UserGetEfCore 19-8536</t>
  </si>
  <si>
    <t>50000UserGetEfCore 19-5315</t>
  </si>
  <si>
    <t>50000UserGetEfCore 19-13863</t>
  </si>
  <si>
    <t>50000UserGetEfCore 19-5518</t>
  </si>
  <si>
    <t>50000UserGetEfCore 19-7032</t>
  </si>
  <si>
    <t>50000UserGetEfCore 19-42373</t>
  </si>
  <si>
    <t>50000UserGetEfCore 19-17758</t>
  </si>
  <si>
    <t>50000UserGetEfCore 19-42402</t>
  </si>
  <si>
    <t>50000UserGetEfCore 19-6985</t>
  </si>
  <si>
    <t>50000UserGetEfCore 19-42381</t>
  </si>
  <si>
    <t>50000UserGetEfCore 19-4247</t>
  </si>
  <si>
    <t>50000UserGetEfCore 19-41771</t>
  </si>
  <si>
    <t>50000UserGetEfCore 19-15328</t>
  </si>
  <si>
    <t>50000UserGetEfCore 19-5317</t>
  </si>
  <si>
    <t>50000UserGetEfCore 19-5931</t>
  </si>
  <si>
    <t>50000UserGetEfCore 19-9929</t>
  </si>
  <si>
    <t>50000UserGetEfCore 19-7027</t>
  </si>
  <si>
    <t>50000UserGetEfCore 19-14439</t>
  </si>
  <si>
    <t>50000UserGetEfCore 19-41338</t>
  </si>
  <si>
    <t>50000UserGetEfCore 19-41893</t>
  </si>
  <si>
    <t>50000UserGetEfCore 19-23323</t>
  </si>
  <si>
    <t>50000UserGetEfCore 19-4068</t>
  </si>
  <si>
    <t>50000UserGetEfCore 19-5514</t>
  </si>
  <si>
    <t>50000UserGetEfCore 19-14175</t>
  </si>
  <si>
    <t>50000UserGetEfCore 19-5182</t>
  </si>
  <si>
    <t>50000UserGetEfCore 19-5319</t>
  </si>
  <si>
    <t>50000UserGetEfCore 19-9902</t>
  </si>
  <si>
    <t>50000UserGetEfCore 19-10832</t>
  </si>
  <si>
    <t>50000UserGetEfCore 19-34600</t>
  </si>
  <si>
    <t>50000UserGetEfCore 19-41076</t>
  </si>
  <si>
    <t>50000UserGetEfCore 19-34673</t>
  </si>
  <si>
    <t>50000UserGetEfCore 19-9483</t>
  </si>
  <si>
    <t>50000UserGetEfCore 19-38887</t>
  </si>
  <si>
    <t>50000UserGetEfCore 19-40172</t>
  </si>
  <si>
    <t>50000UserGetEfCore 19-6999</t>
  </si>
  <si>
    <t>50000UserGetEfCore 19-11105</t>
  </si>
  <si>
    <t>50000UserGetEfCore 19-41889</t>
  </si>
  <si>
    <t>50000UserGetEfCore 19-7315</t>
  </si>
  <si>
    <t>50000UserGetEfCore 19-8563</t>
  </si>
  <si>
    <t>50000UserGetEfCore 19-8338</t>
  </si>
  <si>
    <t>50000UserGetEfCore 19-4868</t>
  </si>
  <si>
    <t>50000UserGetEfCore 19-36713</t>
  </si>
  <si>
    <t>50000UserGetEfCore 19-12634</t>
  </si>
  <si>
    <t>50000UserGetEfCore 19-41758</t>
  </si>
  <si>
    <t>50000UserGetEfCore 19-41885</t>
  </si>
  <si>
    <t>50000UserGetEfCore 19-13337</t>
  </si>
  <si>
    <t>50000UserGetEfCore 19-13333</t>
  </si>
  <si>
    <t>50000UserGetEfCore 19-21203</t>
  </si>
  <si>
    <t>50000UserGetEfCore 19-21213</t>
  </si>
  <si>
    <t>50000UserGetEfCore 19-41773</t>
  </si>
  <si>
    <t>50000UserGetEfCore 19-41899</t>
  </si>
  <si>
    <t>50000UserGetEfCore 19-19033</t>
  </si>
  <si>
    <t>50000UserGetEfCore 19-41880</t>
  </si>
  <si>
    <t>50000UserGetEfCore 19-6998</t>
  </si>
  <si>
    <t>50000UserGetEfCore 19-27525</t>
  </si>
  <si>
    <t>50000UserGetEfCore 19-6792</t>
  </si>
  <si>
    <t>50000UserGetEfCore 19-6448</t>
  </si>
  <si>
    <t>50000UserGetEfCore 19-31284</t>
  </si>
  <si>
    <t>50000UserGetEfCore 19-18990</t>
  </si>
  <si>
    <t>50000UserGetEfCore 19-26402</t>
  </si>
  <si>
    <t>50000UserGetEfCore 19-41883</t>
  </si>
  <si>
    <t>50000UserGetEfCore 19-41454</t>
  </si>
  <si>
    <t>50000UserGetEfCore 19-12676</t>
  </si>
  <si>
    <t>50000UserGetEfCore 19-5331</t>
  </si>
  <si>
    <t>50000UserGetEfCore 19-15053</t>
  </si>
  <si>
    <t>50000UserGetEfCore 19-42389</t>
  </si>
  <si>
    <t>50000UserGetEfCore 19-40147</t>
  </si>
  <si>
    <t>50000UserGetEfCore 19-23482</t>
  </si>
  <si>
    <t>50000UserGetEfCore 19-33431</t>
  </si>
  <si>
    <t>50000UserGetEfCore 19-7017</t>
  </si>
  <si>
    <t>50000UserGetEfCore 19-9008</t>
  </si>
  <si>
    <t>50000UserGetEfCore 19-9465</t>
  </si>
  <si>
    <t>50000UserGetEfCore 19-40266</t>
  </si>
  <si>
    <t>50000UserGetEfCore 19-6917</t>
  </si>
  <si>
    <t>50000UserGetEfCore 19-15541</t>
  </si>
  <si>
    <t>50000UserGetEfCore 19-6914</t>
  </si>
  <si>
    <t>50000UserGetEfCore 19-7312</t>
  </si>
  <si>
    <t>50000UserGetEfCore 19-8019</t>
  </si>
  <si>
    <t>50000UserGetEfCore 19-4178</t>
  </si>
  <si>
    <t>50000UserGetEfCore 19-23465</t>
  </si>
  <si>
    <t>50000UserGetEfCore 19-40170</t>
  </si>
  <si>
    <t>50000UserGetEfCore 19-34603</t>
  </si>
  <si>
    <t>50000UserGetEfCore 19-9897</t>
  </si>
  <si>
    <t>50000UserGetEfCore 19-6997</t>
  </si>
  <si>
    <t>50000UserGetEfCore 19-41989</t>
  </si>
  <si>
    <t>50000UserGetEfCore 19-12977</t>
  </si>
  <si>
    <t>50000UserGetEfCore 19-6966</t>
  </si>
  <si>
    <t>50000UserGetEfCore 19-23394</t>
  </si>
  <si>
    <t>50000UserGetEfCore 19-40155</t>
  </si>
  <si>
    <t>50000UserGetEfCore 19-22257</t>
  </si>
  <si>
    <t>50000UserGetEfCore 19-41236</t>
  </si>
  <si>
    <t>50000UserGetEfCore 19-40250</t>
  </si>
  <si>
    <t>50000UserGetEfCore 19-41269</t>
  </si>
  <si>
    <t>50000UserGetEfCore 19-12846</t>
  </si>
  <si>
    <t>50000UserGetEfCore 19-9503</t>
  </si>
  <si>
    <t>50000UserGetEfCore 19-8450</t>
  </si>
  <si>
    <t>50000UserGetEfCore 19-41632</t>
  </si>
  <si>
    <t>50000UserGetEfCore 19-8690</t>
  </si>
  <si>
    <t>50000UserGetEfCore 19-40201</t>
  </si>
  <si>
    <t>50000UserGetEfCore 19-38189</t>
  </si>
  <si>
    <t>50000UserGetEfCore 19-41310</t>
  </si>
  <si>
    <t>50000UserGetEfCore 19-5920</t>
  </si>
  <si>
    <t>50000UserGetEfCore 19-7016</t>
  </si>
  <si>
    <t>50000UserGetEfCore 19-6687</t>
  </si>
  <si>
    <t>50000UserGetEfCore 19-41953</t>
  </si>
  <si>
    <t>50000UserGetEfCore 19-10376</t>
  </si>
  <si>
    <t>50000UserGetEfCore 19-11058</t>
  </si>
  <si>
    <t>50000UserGetEfCore 19-7001</t>
  </si>
  <si>
    <t>50000UserGetEfCore 19-36006</t>
  </si>
  <si>
    <t>50000UserGetEfCore 19-41278</t>
  </si>
  <si>
    <t>50000UserGetEfCore 19-10866</t>
  </si>
  <si>
    <t>50000UserGetEfCore 19-9013</t>
  </si>
  <si>
    <t>50000UserGetEfCore 19-9421</t>
  </si>
  <si>
    <t>50000UserGetEfCore 19-12204</t>
  </si>
  <si>
    <t>50000UserGetEfCore 19-8072</t>
  </si>
  <si>
    <t>50000UserGetEfCore 19-22243</t>
  </si>
  <si>
    <t>50000UserGetEfCore 19-40779</t>
  </si>
  <si>
    <t>50000UserGetEfCore 19-8624</t>
  </si>
  <si>
    <t>50000UserGetEfCore 19-22258</t>
  </si>
  <si>
    <t>50000UserGetEfCore 19-10388</t>
  </si>
  <si>
    <t>50000UserGetEfCore 19-41882</t>
  </si>
  <si>
    <t>50000UserGetEfCore 19-7000</t>
  </si>
  <si>
    <t>50000UserGetEfCore 19-6913</t>
  </si>
  <si>
    <t>50000UserGetEfCore 19-10243</t>
  </si>
  <si>
    <t>50000UserGetEfCore 19-14820</t>
  </si>
  <si>
    <t>50000UserGetEfCore 19-8555</t>
  </si>
  <si>
    <t>50000UserGetEfCore 19-42425</t>
  </si>
  <si>
    <t>50000UserGetEfCore 19-40047</t>
  </si>
  <si>
    <t>50000UserGetEfCore 19-14499</t>
  </si>
  <si>
    <t>50000UserGetEfCore 19-41398</t>
  </si>
  <si>
    <t>50000UserGetEfCore 19-21187</t>
  </si>
  <si>
    <t>50000UserGetEfCore 19-38759</t>
  </si>
  <si>
    <t>50000UserGetEfCore 19-32996</t>
  </si>
  <si>
    <t>50000UserGetEfCore 19-10596</t>
  </si>
  <si>
    <t>50000UserGetEfCore 19-8714</t>
  </si>
  <si>
    <t>50000UserGetEfCore 19-22251</t>
  </si>
  <si>
    <t>50000UserGetEfCore 19-42398</t>
  </si>
  <si>
    <t>50000UserGetEfCore 19-41595</t>
  </si>
  <si>
    <t>50000UserGetEfCore 19-40413</t>
  </si>
  <si>
    <t>50000UserGetEfCore 19-12980</t>
  </si>
  <si>
    <t>50000UserGetEfCore 19-6934</t>
  </si>
  <si>
    <t>50000UserGetEfCore 19-19349</t>
  </si>
  <si>
    <t>50000UserGetEfCore 19-5215</t>
  </si>
  <si>
    <t>50000UserGetEfCore 19-23485</t>
  </si>
  <si>
    <t>50000UserGetEfCore 19-15057</t>
  </si>
  <si>
    <t>50000UserGetEfCore 19-10829</t>
  </si>
  <si>
    <t>50000UserGetEfCore 19-9896</t>
  </si>
  <si>
    <t>50000UserGetEfCore 19-9937</t>
  </si>
  <si>
    <t>50000UserGetEfCore 19-9688</t>
  </si>
  <si>
    <t>50000UserGetEfCore 19-40815</t>
  </si>
  <si>
    <t>50000UserGetEfCore 19-6820</t>
  </si>
  <si>
    <t>50000UserGetEfCore 19-9938</t>
  </si>
  <si>
    <t>50000UserGetEfCore 19-32716</t>
  </si>
  <si>
    <t>50000UserGetEfCore 19-5313</t>
  </si>
  <si>
    <t>50000UserGetEfCore 19-15457</t>
  </si>
  <si>
    <t>50000UserGetEfCore 19-41148</t>
  </si>
  <si>
    <t>50000UserGetEfCore 19-14952</t>
  </si>
  <si>
    <t>50000UserGetEfCore 19-7004</t>
  </si>
  <si>
    <t>50000UserGetEfCore 19-15590</t>
  </si>
  <si>
    <t>50000UserGetEfCore 19-41900</t>
  </si>
  <si>
    <t>50000UserGetEfCore 19-22252</t>
  </si>
  <si>
    <t>50000UserGetEfCore 19-10552</t>
  </si>
  <si>
    <t>50000UserGetEfCore 19-5783</t>
  </si>
  <si>
    <t>50000UserGetEfCore 19-3658</t>
  </si>
  <si>
    <t>50000UserGetEfCore 19-22048</t>
  </si>
  <si>
    <t>50000UserGetEfCore 19-4171</t>
  </si>
  <si>
    <t>50000UserGetEfCore 19-42999</t>
  </si>
  <si>
    <t>50000UserGetEfCore 19-4278</t>
  </si>
  <si>
    <t>50000UserGetEfCore 19-4168</t>
  </si>
  <si>
    <t>50000UserGetEfCore 19-17734</t>
  </si>
  <si>
    <t>50000UserGetEfCore 19-16128</t>
  </si>
  <si>
    <t>50000UserGetEfCore 19-4076</t>
  </si>
  <si>
    <t>50000UserGetEfCore 19-12394</t>
  </si>
  <si>
    <t>50000UserGetEfCore 19-16089</t>
  </si>
  <si>
    <t>50000UserGetEfCore 19-27103</t>
  </si>
  <si>
    <t>50000UserGetEfCore 19-5181</t>
  </si>
  <si>
    <t>50000UserGetEfCore 19-22149</t>
  </si>
  <si>
    <t>50000UserGetEfCore 19-4402</t>
  </si>
  <si>
    <t>50000UserGetEfCore 19-4544</t>
  </si>
  <si>
    <t>50000UserGetEfCore 19-16502</t>
  </si>
  <si>
    <t>50000UserGetEfCore 19-17446</t>
  </si>
  <si>
    <t>50000UserGetEfCore 19-4705</t>
  </si>
  <si>
    <t>50000UserGetEfCore 19-17587</t>
  </si>
  <si>
    <t>50000UserGetEfCore 19-4354</t>
  </si>
  <si>
    <t>50000UserGetEfCore 19-16525</t>
  </si>
  <si>
    <t>50000UserGetEfCore 19-8596</t>
  </si>
  <si>
    <t>50000UserGetEfCore 19-4203</t>
  </si>
  <si>
    <t>50000UserGetEfCore 19-3556</t>
  </si>
  <si>
    <t>50000UserGetEfCore 19-4156</t>
  </si>
  <si>
    <t>50000UserGetEfCore 19-3537</t>
  </si>
  <si>
    <t>50000UserGetEfCore 19-4827</t>
  </si>
  <si>
    <t>50000UserGetEfCore 19-10001</t>
  </si>
  <si>
    <t>50000UserGetEfCore 19-4428</t>
  </si>
  <si>
    <t>50000UserGetEfCore 19-13777</t>
  </si>
  <si>
    <t>50000UserGetEfCore 19-5915</t>
  </si>
  <si>
    <t>50000UserGetEfCore 19-4692</t>
  </si>
  <si>
    <t>50000UserGetEfCore 19-22150</t>
  </si>
  <si>
    <t>50000UserGetEfCore 19-4058</t>
  </si>
  <si>
    <t>50000UserGetEfCore 19-17275</t>
  </si>
  <si>
    <t>50000UserGetEfCore 19-24926</t>
  </si>
  <si>
    <t>50000UserGetEfCore 19-16503</t>
  </si>
  <si>
    <t>50000UserGetEfCore 19-14241</t>
  </si>
  <si>
    <t>50000UserGetEfCore 19-16277</t>
  </si>
  <si>
    <t>50000UserGetEfCore 19-15707</t>
  </si>
  <si>
    <t>50000UserGetEfCore 19-5652</t>
  </si>
  <si>
    <t>50000UserGetEfCore 19-4360</t>
  </si>
  <si>
    <t>50000UserGetEfCore 19-16765</t>
  </si>
  <si>
    <t>50000UserGetEfCore 19-15926</t>
  </si>
  <si>
    <t>50000UserGetEfCore 19-4491</t>
  </si>
  <si>
    <t>50000UserGetEfCore 19-17706</t>
  </si>
  <si>
    <t>50000UserGetEfCore 19-3545</t>
  </si>
  <si>
    <t>50000UserGetEfCore 19-4177</t>
  </si>
  <si>
    <t>50000UserGetEfCore 19-16695</t>
  </si>
  <si>
    <t>50000UserGetEfCore 19-16186</t>
  </si>
  <si>
    <t>50000UserGetEfCore 19-16742</t>
  </si>
  <si>
    <t>50000UserGetEfCore 19-16596</t>
  </si>
  <si>
    <t>50000UserGetEfCore 19-16129</t>
  </si>
  <si>
    <t>50000UserGetEfCore 19-13806</t>
  </si>
  <si>
    <t>50000UserGetEfCore 19-16604</t>
  </si>
  <si>
    <t>50000UserGetEfCore 19-15834</t>
  </si>
  <si>
    <t>50000UserGetEfCore 19-16224</t>
  </si>
  <si>
    <t>50000UserGetEfCore 19-16204</t>
  </si>
  <si>
    <t>50000UserGetEfCore 19-16726</t>
  </si>
  <si>
    <t>50000UserGetEfCore 19-2996</t>
  </si>
  <si>
    <t>50000UserGetEfCore 19-16135</t>
  </si>
  <si>
    <t>50000UserGetEfCore 19-5358</t>
  </si>
  <si>
    <t>50000UserGetEfCore 19-16163</t>
  </si>
  <si>
    <t>50000UserGetEfCore 19-3577</t>
  </si>
  <si>
    <t>50000UserGetEfCore 19-18182</t>
  </si>
  <si>
    <t>50000UserGetEfCore 19-4533</t>
  </si>
  <si>
    <t>50000UserGetEfCore 19-12051</t>
  </si>
  <si>
    <t>50000UserGetEfCore 19-6031</t>
  </si>
  <si>
    <t>50000UserGetEfCore 19-6183</t>
  </si>
  <si>
    <t>50000UserGetEfCore 19-5646</t>
  </si>
  <si>
    <t>50000UserGetEfCore 19-15833</t>
  </si>
  <si>
    <t>50000UserGetEfCore 19-23415</t>
  </si>
  <si>
    <t>50000UserGetEfCore 19-11577</t>
  </si>
  <si>
    <t>50000UserGetEfCore 19-15757</t>
  </si>
  <si>
    <t>50000UserGetEfCore 19-10957</t>
  </si>
  <si>
    <t>50000UserGetEfCore 19-10030</t>
  </si>
  <si>
    <t>50000UserGetEfCore 19-12403</t>
  </si>
  <si>
    <t>50000UserGetEfCore 19-4162</t>
  </si>
  <si>
    <t>50000UserGetEfCore 19-11274</t>
  </si>
  <si>
    <t>50000UserGetEfCore 19-39704</t>
  </si>
  <si>
    <t>50000UserGetEfCore 19-16192</t>
  </si>
  <si>
    <t>50000UserGetEfCore 19-16143</t>
  </si>
  <si>
    <t>50000UserGetEfCore 19-13271</t>
  </si>
  <si>
    <t>50000UserGetEfCore 19-11809</t>
  </si>
  <si>
    <t>50000UserGetEfCore 19-23746</t>
  </si>
  <si>
    <t>50000UserGetEfCore 19-9340</t>
  </si>
  <si>
    <t>50000UserGetEfCore 19-15824</t>
  </si>
  <si>
    <t>50000UserGetEfCore 19-12171</t>
  </si>
  <si>
    <t>50000UserGetEfCore 19-23391</t>
  </si>
  <si>
    <t>50000UserGetEfCore 19-9996</t>
  </si>
  <si>
    <t>50000UserGetEfCore 19-38201</t>
  </si>
  <si>
    <t>50000UserGetEfCore 19-16976</t>
  </si>
  <si>
    <t>50000UserGetEfCore 19-12389</t>
  </si>
  <si>
    <t>50000UserGetEfCore 19-16754</t>
  </si>
  <si>
    <t>50000UserGetEfCore 19-16511</t>
  </si>
  <si>
    <t>50000UserGetEfCore 19-10003</t>
  </si>
  <si>
    <t>50000UserGetEfCore 19-28739</t>
  </si>
  <si>
    <t>50000UserGetEfCore 19-28742</t>
  </si>
  <si>
    <t>50000UserGetEfCore 19-11082</t>
  </si>
  <si>
    <t>50000UserGetEfCore 19-12345</t>
  </si>
  <si>
    <t>50000UserGetEfCore 19-4830</t>
  </si>
  <si>
    <t>50000UserGetEfCore 19-23418</t>
  </si>
  <si>
    <t>50000UserGetEfCore 19-16983</t>
  </si>
  <si>
    <t>50000UserGetEfCore 19-22527</t>
  </si>
  <si>
    <t>50000UserGetEfCore 19-11895</t>
  </si>
  <si>
    <t>50000UserGetEfCore 19-27109</t>
  </si>
  <si>
    <t>50000UserGetEfCore 19-23413</t>
  </si>
  <si>
    <t>50000UserGetEfCore 19-13770</t>
  </si>
  <si>
    <t>50000UserGetEfCore 19-11907</t>
  </si>
  <si>
    <t>50000UserGetEfCore 19-23271</t>
  </si>
  <si>
    <t>50000UserGetEfCore 19-12577</t>
  </si>
  <si>
    <t>50000UserGetEfCore 19-22153</t>
  </si>
  <si>
    <t>50000UserGetEfCore 19-5980</t>
  </si>
  <si>
    <t>50000UserGetEfCore 19-12311</t>
  </si>
  <si>
    <t>50000UserGetEfCore 19-23273</t>
  </si>
  <si>
    <t>50000UserGetEfCore 19-3544</t>
  </si>
  <si>
    <t>50000UserGetEfCore 19-9998</t>
  </si>
  <si>
    <t>50000UserGetEfCore 19-12095</t>
  </si>
  <si>
    <t>50000UserGetEfCore 19-11904</t>
  </si>
  <si>
    <t>50000UserGetEfCore 19-16987</t>
  </si>
  <si>
    <t>50000UserGetEfCore 19-23745</t>
  </si>
  <si>
    <t>50000UserGetEfCore 19-4220</t>
  </si>
  <si>
    <t>50000UserGetEfCore 19-11220</t>
  </si>
  <si>
    <t>50000UserGetEfCore 19-16655</t>
  </si>
  <si>
    <t>50000UserGetEfCore 19-11837</t>
  </si>
  <si>
    <t>50000UserGetEfCore 19-39946</t>
  </si>
  <si>
    <t>50000UserGetEfCore 19-16459</t>
  </si>
  <si>
    <t>50000UserGetEfCore 19-4699</t>
  </si>
  <si>
    <t>50000UserGetEfCore 19-15719</t>
  </si>
  <si>
    <t>50000UserGetEfCore 19-3237</t>
  </si>
  <si>
    <t>50000UserGetEfCore 19-3548</t>
  </si>
  <si>
    <t>50000UserGetEfCore 19-4226</t>
  </si>
  <si>
    <t>50000UserGetEfCore 19-16469</t>
  </si>
  <si>
    <t>50000UserGetEfCore 19-16674</t>
  </si>
  <si>
    <t>50000UserGetEfCore 19-22528</t>
  </si>
  <si>
    <t>50000UserGetEfCore 19-4543</t>
  </si>
  <si>
    <t>50000UserGetEfCore 19-16688</t>
  </si>
  <si>
    <t>50000UserGetEfCore 19-12854</t>
  </si>
  <si>
    <t>50000UserGetEfCore 19-5186</t>
  </si>
  <si>
    <t>50000UserGetEfCore 19-16184</t>
  </si>
  <si>
    <t>50000UserGetEfCore 19-11901</t>
  </si>
  <si>
    <t>50000UserGetEfCore 19-16475</t>
  </si>
  <si>
    <t>50000UserGetEfCore 19-23382</t>
  </si>
  <si>
    <t>50000UserGetEfCore 19-16300</t>
  </si>
  <si>
    <t>50000UserGetEfCore 19-16270</t>
  </si>
  <si>
    <t>50000UserGetEfCore 19-28741</t>
  </si>
  <si>
    <t>50000UserGetEfCore 19-16045</t>
  </si>
  <si>
    <t>50000UserGetEfCore 19-3541</t>
  </si>
  <si>
    <t>50000UserGetEfCore 19-13772</t>
  </si>
  <si>
    <t>50000UserGetEfCore 19-12219</t>
  </si>
  <si>
    <t>50000UserGetEfCore 19-23414</t>
  </si>
  <si>
    <t>50000UserGetEfCore 19-4525</t>
  </si>
  <si>
    <t>50000UserGetEfCore 19-11906</t>
  </si>
  <si>
    <t>50000UserGetEfCore 19-15715</t>
  </si>
  <si>
    <t>50000UserGetEfCore 19-4723</t>
  </si>
  <si>
    <t>50000UserGetEfCore 19-16029</t>
  </si>
  <si>
    <t>50000UserGetEfCore 19-13267</t>
  </si>
  <si>
    <t>50000UserGetEfCore 19-3538</t>
  </si>
  <si>
    <t>50000UserGetEfCore 19-39442</t>
  </si>
  <si>
    <t>50000UserGetEfCore 19-22148</t>
  </si>
  <si>
    <t>50000UserGetEfCore 19-16487</t>
  </si>
  <si>
    <t>50000UserGetEfCore 19-4687</t>
  </si>
  <si>
    <t>50000UserGetEfCore 19-10608</t>
  </si>
  <si>
    <t>50000UserGetEfCore 19-10956</t>
  </si>
  <si>
    <t>50000UserGetEfCore 19-16046</t>
  </si>
  <si>
    <t>50000UserGetEfCore 19-5500</t>
  </si>
  <si>
    <t>50000UserGetEfCore 19-17041</t>
  </si>
  <si>
    <t>50000UserGetEfCore 19-16222</t>
  </si>
  <si>
    <t>50000UserGetEfCore 19-27104</t>
  </si>
  <si>
    <t>50000UserGetEfCore 19-27107</t>
  </si>
  <si>
    <t>50000UserGetEfCore 19-11921</t>
  </si>
  <si>
    <t>50000UserGetEfCore 19-15915</t>
  </si>
  <si>
    <t>50000UserGetEfCore 19-4405</t>
  </si>
  <si>
    <t>50000UserGetEfCore 19-4197</t>
  </si>
  <si>
    <t>50000UserGetEfCore 19-10006</t>
  </si>
  <si>
    <t>50000UserGetEfCore 19-13774</t>
  </si>
  <si>
    <t>50000UserGetEfCore 19-12001</t>
  </si>
  <si>
    <t>50000UserGetEfCore 19-11235</t>
  </si>
  <si>
    <t>50000UserGetEfCore 19-11979</t>
  </si>
  <si>
    <t>50000UserGetEfCore 19-17058</t>
  </si>
  <si>
    <t>50000UserGetEfCore 19-14085</t>
  </si>
  <si>
    <t>50000UserGetEfCore 19-40669</t>
  </si>
  <si>
    <t>50000UserGetEfCore 19-22154</t>
  </si>
  <si>
    <t>50000UserGetEfCore 19-17389</t>
  </si>
  <si>
    <t>50000UserGetEfCore 19-16761</t>
  </si>
  <si>
    <t>50000UserGetEfCore 19-11902</t>
  </si>
  <si>
    <t>50000UserGetEfCore 19-23362</t>
  </si>
  <si>
    <t>50000UserGetEfCore 19-21279</t>
  </si>
  <si>
    <t>50000UserGetEfCore 19-2658</t>
  </si>
  <si>
    <t>50000UserGetEfCore 19-16102</t>
  </si>
  <si>
    <t>50000UserGetEfCore 19-32990</t>
  </si>
  <si>
    <t>50000UserGetEfCore 19-10000</t>
  </si>
  <si>
    <t>50000UserGetEfCore 19-1378</t>
  </si>
  <si>
    <t>50000UserGetEfCore 19-4404</t>
  </si>
  <si>
    <t>50000UserGetEfCore 19-4217</t>
  </si>
  <si>
    <t>50000UserGetEfCore 19-23769</t>
  </si>
  <si>
    <t>50000UserGetEfCore 19-39956</t>
  </si>
  <si>
    <t>50000UserGetEfCore 19-14070</t>
  </si>
  <si>
    <t>50000UserGetEfCore 19-2357</t>
  </si>
  <si>
    <t>50000UserGetEfCore 19-9050</t>
  </si>
  <si>
    <t>50000UserGetEfCore 19-12386</t>
  </si>
  <si>
    <t>50000UserGetEfCore 19-23351</t>
  </si>
  <si>
    <t>50000UserGetEfCore 19-3386</t>
  </si>
  <si>
    <t>50000UserGetEfCore 19-4559</t>
  </si>
  <si>
    <t>50000UserGetEfCore 19-32992</t>
  </si>
  <si>
    <t>50000UserGetEfCore 19-39776</t>
  </si>
  <si>
    <t>50000UserGetEfCore 19-13046</t>
  </si>
  <si>
    <t>50000UserGetEfCore 19-35950</t>
  </si>
  <si>
    <t>50000UserGetEfCore 19-5492</t>
  </si>
  <si>
    <t>50000UserGetEfCore 19-3571</t>
  </si>
  <si>
    <t>50000UserGetEfCore 19-32902</t>
  </si>
  <si>
    <t>50000UserGetEfCore 19-15933</t>
  </si>
  <si>
    <t>50000UserGetEfCore 19-15952</t>
  </si>
  <si>
    <t>50000UserGetEfCore 19-3567</t>
  </si>
  <si>
    <t>50000UserGetEfCore 19-22767</t>
  </si>
  <si>
    <t>50000UserGetEfCore 19-27100</t>
  </si>
  <si>
    <t>50000UserGetEfCore 19-13632</t>
  </si>
  <si>
    <t>50000UserGetEfCore 19-16471</t>
  </si>
  <si>
    <t>50000UserGetEfCore 19-16282</t>
  </si>
  <si>
    <t>50000UserGetEfCore 19-3047</t>
  </si>
  <si>
    <t>50000UserGetEfCore 19-4361</t>
  </si>
  <si>
    <t>50000UserGetEfCore 19-14063</t>
  </si>
  <si>
    <t>50000UserGetEfCore 19-11844</t>
  </si>
  <si>
    <t>50000UserGetEfCore 19-23782</t>
  </si>
  <si>
    <t>50000UserGetEfCore 19-22513</t>
  </si>
  <si>
    <t>50000UserGetEfCore 19-10724</t>
  </si>
  <si>
    <t>50000UserGetEfCore 19-11903</t>
  </si>
  <si>
    <t>50000UserGetEfCore 19-11533</t>
  </si>
  <si>
    <t>50000UserGetEfCore 19-17016</t>
  </si>
  <si>
    <t>50000UserGetEfCore 19-10008</t>
  </si>
  <si>
    <t>50000UserGetEfCore 19-4397</t>
  </si>
  <si>
    <t>50000UserGetEfCore 19-16991</t>
  </si>
  <si>
    <t>50000UserGetEfCore 19-4750</t>
  </si>
  <si>
    <t>50000UserGetEfCore 19-17050</t>
  </si>
  <si>
    <t>50000UserGetEfCore 19-23356</t>
  </si>
  <si>
    <t>50000UserGetEfCore 19-16741</t>
  </si>
  <si>
    <t>50000UserGetEfCore 19-5224</t>
  </si>
  <si>
    <t>50000UserGetEfCore 19-17349</t>
  </si>
  <si>
    <t>50000UserGetEfCore 19-17065</t>
  </si>
  <si>
    <t>50000UserGetEfCore 19-16281</t>
  </si>
  <si>
    <t>50000UserGetEfCore 19-9612</t>
  </si>
  <si>
    <t>50000UserGetEfCore 19-5998</t>
  </si>
  <si>
    <t>50000UserGetEfCore 19-9630</t>
  </si>
  <si>
    <t>50000UserGetEfCore 19-5356</t>
  </si>
  <si>
    <t>50000UserGetEfCore 19-3176</t>
  </si>
  <si>
    <t>50000UserGetEfCore 19-7058</t>
  </si>
  <si>
    <t>50000UserGetEfCore 19-7270</t>
  </si>
  <si>
    <t>50000UserGetEfCore 19-23785</t>
  </si>
  <si>
    <t>50000UserGetEfCore 19-8202</t>
  </si>
  <si>
    <t>50000UserGetEfCore 19-4911</t>
  </si>
  <si>
    <t>50000UserGetEfCore 19-15941</t>
  </si>
  <si>
    <t>50000UserGetEfCore 19-36072</t>
  </si>
  <si>
    <t>50000UserGetEfCore 19-4894</t>
  </si>
  <si>
    <t>50000UserGetEfCore 19-15735</t>
  </si>
  <si>
    <t>50000UserGetEfCore 19-27536</t>
  </si>
  <si>
    <t>50000UserGetEfCore 19-10536</t>
  </si>
  <si>
    <t>50000UserGetEfCore 19-3570</t>
  </si>
  <si>
    <t>50000UserGetEfCore 19-16523</t>
  </si>
  <si>
    <t>50000UserGetEfCore 19-22170</t>
  </si>
  <si>
    <t>50000UserGetEfCore 19-3431</t>
  </si>
  <si>
    <t>50000UserGetEfCore 19-13090</t>
  </si>
  <si>
    <t>50000UserGetEfCore 19-12315</t>
  </si>
  <si>
    <t>50000UserGetEfCore 19-11789</t>
  </si>
  <si>
    <t>50000UserGetEfCore 19-13231</t>
  </si>
  <si>
    <t>50000UserGetEfCore 19-15710</t>
  </si>
  <si>
    <t>50000UserGetEfCore 19-22468</t>
  </si>
  <si>
    <t>50000UserGetEfCore 19-22463</t>
  </si>
  <si>
    <t>50000UserGetEfCore 19-12099</t>
  </si>
  <si>
    <t>50000UserGetEfCore 19-16703</t>
  </si>
  <si>
    <t>50000UserGetEfCore 19-27093</t>
  </si>
  <si>
    <t>50000UserGetEfCore 19-11830</t>
  </si>
  <si>
    <t>50000UserGetEfCore 19-10963</t>
  </si>
  <si>
    <t>50000UserGetEfCore 19-5290</t>
  </si>
  <si>
    <t>50000UserGetEfCore 19-10009</t>
  </si>
  <si>
    <t>50000UserGetEfCore 19-40382</t>
  </si>
  <si>
    <t>50000UserGetEfCore 19-27577</t>
  </si>
  <si>
    <t>50000UserGetEfCore 19-16556</t>
  </si>
  <si>
    <t>50000UserGetEfCore 19-15980</t>
  </si>
  <si>
    <t>50000UserGetEfCore 19-23725</t>
  </si>
  <si>
    <t>50000UserGetEfCore 19-12465</t>
  </si>
  <si>
    <t>50000UserGetEfCore 19-11266</t>
  </si>
  <si>
    <t>50000UserGetEfCore 19-11275</t>
  </si>
  <si>
    <t>50000UserGetEfCore 19-4205</t>
  </si>
  <si>
    <t>50000UserGetEfCore 19-11267</t>
  </si>
  <si>
    <t>50000UserGetEfCore 19-2402</t>
  </si>
  <si>
    <t>50000UserGetEfCore 19-8558</t>
  </si>
  <si>
    <t>50000UserGetEfCore 19-9028</t>
  </si>
  <si>
    <t>50000UserGetEfCore 19-16773</t>
  </si>
  <si>
    <t>50000UserGetEfCore 19-15737</t>
  </si>
  <si>
    <t>50000UserGetEfCore 19-23424</t>
  </si>
  <si>
    <t>50000UserGetEfCore 19-27527</t>
  </si>
  <si>
    <t>50000UserGetEfCore 19-11772</t>
  </si>
  <si>
    <t>50000UserGetEfCore 19-12151</t>
  </si>
  <si>
    <t>50000UserGetEfCore 19-27532</t>
  </si>
  <si>
    <t>50000UserGetEfCore 19-16651</t>
  </si>
  <si>
    <t>50000UserGetEfCore 19-27535</t>
  </si>
  <si>
    <t>50000UserGetEfCore 19-4510</t>
  </si>
  <si>
    <t>50000UserGetEfCore 19-12173</t>
  </si>
  <si>
    <t>50000UserGetEfCore 19-16772</t>
  </si>
  <si>
    <t>50000UserGetEfCore 19-16217</t>
  </si>
  <si>
    <t>50000UserGetEfCore 19-16549</t>
  </si>
  <si>
    <t>50000UserGetEfCore 19-28738</t>
  </si>
  <si>
    <t>50000UserGetEfCore 19-27528</t>
  </si>
  <si>
    <t>50000UserGetEfCore 19-15740</t>
  </si>
  <si>
    <t>50000UserGetEfCore 19-12320</t>
  </si>
  <si>
    <t>50000UserGetEfCore 19-3553</t>
  </si>
  <si>
    <t>50000UserGetEfCore 19-8639</t>
  </si>
  <si>
    <t>50000UserGetEfCore 19-8677</t>
  </si>
  <si>
    <t>50000UserGetEfCore 19-9038</t>
  </si>
  <si>
    <t>50000UserGetEfCore 19-9349</t>
  </si>
  <si>
    <t>50000UserGetEfCore 19-5951</t>
  </si>
  <si>
    <t>50000UserGetEfCore 19-16699</t>
  </si>
  <si>
    <t>50000UserGetEfCore 19-10379</t>
  </si>
  <si>
    <t>50000UserGetEfCore 19-33259</t>
  </si>
  <si>
    <t>50000UserGetEfCore 19-16458</t>
  </si>
  <si>
    <t>50000UserGetEfCore 19-41626</t>
  </si>
  <si>
    <t>50000UserGetEfCore 19-4316</t>
  </si>
  <si>
    <t>50000UserGetEfCore 19-15804</t>
  </si>
  <si>
    <t>50000UserGetEfCore 19-8001</t>
  </si>
  <si>
    <t>50000UserGetEfCore 19-8874</t>
  </si>
  <si>
    <t>50000UserGetEfCore 19-4318</t>
  </si>
  <si>
    <t>50000UserGetEfCore 19-5206</t>
  </si>
  <si>
    <t>50000UserGetEfCore 19-5334</t>
  </si>
  <si>
    <t>50000UserGetEfCore 19-6738</t>
  </si>
  <si>
    <t>50000UserGetEfCore 19-16790</t>
  </si>
  <si>
    <t>50000UserGetEfCore 19-4063</t>
  </si>
  <si>
    <t>50000UserGetEfCore 19-15430</t>
  </si>
  <si>
    <t>50000UserGetEfCore 19-41906</t>
  </si>
  <si>
    <t>50000UserGetEfCore 19-12113</t>
  </si>
  <si>
    <t>50000UserGetEfCore 19-15565</t>
  </si>
  <si>
    <t>50000UserGetEfCore 19-18993</t>
  </si>
  <si>
    <t>50000UserGetEfCore 19-14473</t>
  </si>
  <si>
    <t>50000UserGetEfCore 19-6943</t>
  </si>
  <si>
    <t>50000UserGetEfCore 19-14801</t>
  </si>
  <si>
    <t>50000UserGetEfCore 19-11805</t>
  </si>
  <si>
    <t>50000UserGetEfCore 19-19813</t>
  </si>
  <si>
    <t>50000UserGetEfCore 19-16592</t>
  </si>
  <si>
    <t>50000UserGetEfCore 19-21230</t>
  </si>
  <si>
    <t>50000UserGetEfCore 19-8002</t>
  </si>
  <si>
    <t>50000UserGetEfCore 19-19405</t>
  </si>
  <si>
    <t>50000UserGetEfCore 19-17949</t>
  </si>
  <si>
    <t>50000UserGetEfCore 19-7035</t>
  </si>
  <si>
    <t>50000UserGetEfCore 19-17809</t>
  </si>
  <si>
    <t>50000UserGetEfCore 19-42370</t>
  </si>
  <si>
    <t>50000UserGetEfCore 19-15055</t>
  </si>
  <si>
    <t>50000UserGetEfCore 19-13366</t>
  </si>
  <si>
    <t>50000UserGetEfCore 19-34987</t>
  </si>
  <si>
    <t>50000UserGetEfCore 19-18280</t>
  </si>
  <si>
    <t>50000UserGetEfCore 19-5508</t>
  </si>
  <si>
    <t>50000UserGetEfCore 19-5967</t>
  </si>
  <si>
    <t>50000UserGetEfCore 19-3168</t>
  </si>
  <si>
    <t>50000UserGetEfCore 19-10315</t>
  </si>
  <si>
    <t>50000UserGetEfCore 19-25193</t>
  </si>
  <si>
    <t>50000UserGetEfCore 19-15479</t>
  </si>
  <si>
    <t>50000UserGetEfCore 19-14803</t>
  </si>
  <si>
    <t>50000UserGetEfCore 19-41894</t>
  </si>
  <si>
    <t>50000UserGetEfCore 19-28595</t>
  </si>
  <si>
    <t>50000UserGetEfCore 19-13740</t>
  </si>
  <si>
    <t>50000UserGetEfCore 19-23907</t>
  </si>
  <si>
    <t>50000UserGetEfCore 19-6957</t>
  </si>
  <si>
    <t>50000UserGetEfCore 19-23433</t>
  </si>
  <si>
    <t>50000UserGetEfCore 19-15659</t>
  </si>
  <si>
    <t>50000UserGetEfCore 19-33324</t>
  </si>
  <si>
    <t>50000UserGetEfCore 19-21069</t>
  </si>
  <si>
    <t>50000UserGetEfCore 19-6610</t>
  </si>
  <si>
    <t>50000UserGetEfCore 19-25203</t>
  </si>
  <si>
    <t>50000UserGetEfCore 19-25073</t>
  </si>
  <si>
    <t>50000UserGetEfCore 19-29350</t>
  </si>
  <si>
    <t>50000UserGetEfCore 19-12131</t>
  </si>
  <si>
    <t>50000UserGetEfCore 19-15976</t>
  </si>
  <si>
    <t>50000UserGetEfCore 19-4296</t>
  </si>
  <si>
    <t>50000UserGetEfCore 19-14301</t>
  </si>
  <si>
    <t>50000UserGetEfCore 19-27101</t>
  </si>
  <si>
    <t>50000UserGetEfCore 19-16864</t>
  </si>
  <si>
    <t>50000UserGetEfCore 19-41891</t>
  </si>
  <si>
    <t>50000UserGetEfCore 19-12460</t>
  </si>
  <si>
    <t>50000UserGetEfCore 19-5913</t>
  </si>
  <si>
    <t>50000UserGetEfCore 19-3588</t>
  </si>
  <si>
    <t>50000UserGetEfCore 19-14506</t>
  </si>
  <si>
    <t>50000UserGetEfCore 19-27092</t>
  </si>
  <si>
    <t>50000UserGetEfCore 19-6911</t>
  </si>
  <si>
    <t>50000UserGetEfCore 19-22169</t>
  </si>
  <si>
    <t>50000UserGetEfCore 19-4315</t>
  </si>
  <si>
    <t>50000UserGetEfCore 19-23306</t>
  </si>
  <si>
    <t>50000UserGetEfCore 19-4760</t>
  </si>
  <si>
    <t>50000UserGetEfCore 19-16202</t>
  </si>
  <si>
    <t>50000UserGetEfCore 19-15335</t>
  </si>
  <si>
    <t>50000UserGetEfCore 19-12127</t>
  </si>
  <si>
    <t>50000UserGetEfCore 19-9408</t>
  </si>
  <si>
    <t>50000UserGetEfCore 19-12107</t>
  </si>
  <si>
    <t>50000UserGetEfCore 19-6893</t>
  </si>
  <si>
    <t>50000UserGetEfCore 19-16063</t>
  </si>
  <si>
    <t>50000UserGetEfCore 19-5513</t>
  </si>
  <si>
    <t>50000UserGetEfCore 19-4074</t>
  </si>
  <si>
    <t>50000UserGetEfCore 19-16218</t>
  </si>
  <si>
    <t>50000UserGetEfCore 19-15947</t>
  </si>
  <si>
    <t>50000UserGetEfCore 19-23698</t>
  </si>
  <si>
    <t>50000UserGetEfCore 19-39890</t>
  </si>
  <si>
    <t>50000UserGetEfCore 19-17279</t>
  </si>
  <si>
    <t>50000UserGetEfCore 19-15799</t>
  </si>
  <si>
    <t>50000UserGetEfCore 19-15927</t>
  </si>
  <si>
    <t>50000UserGetEfCore 19-16001</t>
  </si>
  <si>
    <t>50000UserGetEfCore 19-16215</t>
  </si>
  <si>
    <t>50000UserGetEfCore 19-16012</t>
  </si>
  <si>
    <t>50000UserGetEfCore 19-12458</t>
  </si>
  <si>
    <t>50000UserGetEfCore 19-3554</t>
  </si>
  <si>
    <t>50000UserGetEfCore 19-16094</t>
  </si>
  <si>
    <t>50000UserGetEfCore 19-1375</t>
  </si>
  <si>
    <t>50000UserGetEfCore 19-15990</t>
  </si>
  <si>
    <t>50000UserGetEfCore 19-23423</t>
  </si>
  <si>
    <t>50000UserGetEfCore 19-2859</t>
  </si>
  <si>
    <t>50000UserGetEfCore 19-11080</t>
  </si>
  <si>
    <t>50000UserGetEfCore 19-16185</t>
  </si>
  <si>
    <t>50000UserGetEfCore 19-2633</t>
  </si>
  <si>
    <t>50000UserGetEfCore 19-23689</t>
  </si>
  <si>
    <t>50000UserGetEfCore 19-23690</t>
  </si>
  <si>
    <t>50000UserGetEfCore 19-23417</t>
  </si>
  <si>
    <t>50000UserGetEfCore 19-13773</t>
  </si>
  <si>
    <t>50000UserGetEfCore 19-16013</t>
  </si>
  <si>
    <t>50000UserGetEfCore 19-16570</t>
  </si>
  <si>
    <t>50000UserGetEfCore 19-11281</t>
  </si>
  <si>
    <t>50000UserGetEfCore 19-11221</t>
  </si>
  <si>
    <t>50000UserGetEfCore 19-25972</t>
  </si>
  <si>
    <t>50000UserGetEfCore 19-4140</t>
  </si>
  <si>
    <t>50000UserGetEfCore 19-12103</t>
  </si>
  <si>
    <t>50000UserGetEfCore 19-16970</t>
  </si>
  <si>
    <t>50000UserGetEfCore 19-12865</t>
  </si>
  <si>
    <t>50000UserGetEfCore 19-27111</t>
  </si>
  <si>
    <t>50000UserGetEfCore 19-4420</t>
  </si>
  <si>
    <t>50000UserGetEfCore 19-2049</t>
  </si>
  <si>
    <t>50000UserGetEfCore 19-11268</t>
  </si>
  <si>
    <t>50000UserGetEfCore 19-12376</t>
  </si>
  <si>
    <t>50000UserGetEfCore 19-16219</t>
  </si>
  <si>
    <t>50000UserGetEfCore 19-16766</t>
  </si>
  <si>
    <t>50000UserGetEfCore 19-11529</t>
  </si>
  <si>
    <t>50000UserGetEfCore 19-16009</t>
  </si>
  <si>
    <t>50000UserGetEfCore 19-15914</t>
  </si>
  <si>
    <t>50000UserGetEfCore 19-13004</t>
  </si>
  <si>
    <t>50000UserGetEfCore 19-12815</t>
  </si>
  <si>
    <t>50000UserGetEfCore 19-12128</t>
  </si>
  <si>
    <t>50000UserGetEfCore 19-16787</t>
  </si>
  <si>
    <t>50000UserGetEfCore 19-4073</t>
  </si>
  <si>
    <t>50000UserGetEfCore 19-4218</t>
  </si>
  <si>
    <t>50000UserGetEfCore 19-15908</t>
  </si>
  <si>
    <t>50000UserGetEfCore 19-23629</t>
  </si>
  <si>
    <t>50000UserGetEfCore 19-10968</t>
  </si>
  <si>
    <t>50000UserGetEfCore 19-11521</t>
  </si>
  <si>
    <t>50000UserGetEfCore 19-4174</t>
  </si>
  <si>
    <t>50000UserGetEfCore 19-12124</t>
  </si>
  <si>
    <t>50000UserGetEfCore 19-39955</t>
  </si>
  <si>
    <t>50000UserGetEfCore 19-22262</t>
  </si>
  <si>
    <t>50000UserGetEfCore 19-23336</t>
  </si>
  <si>
    <t>50000UserGetEfCore 19-10382</t>
  </si>
  <si>
    <t>50000UserGetEfCore 19-22171</t>
  </si>
  <si>
    <t>50000UserGetEfCore 19-15918</t>
  </si>
  <si>
    <t>50000UserGetEfCore 19-11525</t>
  </si>
  <si>
    <t>50000UserGetEfCore 19-12954</t>
  </si>
  <si>
    <t>50000UserGetEfCore 19-23301</t>
  </si>
  <si>
    <t>50000UserGetEfCore 19-38198</t>
  </si>
  <si>
    <t>50000UserGetEfCore 19-16176</t>
  </si>
  <si>
    <t>50000UserGetEfCore 19-39794</t>
  </si>
  <si>
    <t>50000UserGetEfCore 19-16020</t>
  </si>
  <si>
    <t>50000UserGetEfCore 19-39951</t>
  </si>
  <si>
    <t>50000UserGetEfCore 19-12809</t>
  </si>
  <si>
    <t>50000UserGetEfCore 19-27098</t>
  </si>
  <si>
    <t>50000UserGetEfCore 19-22881</t>
  </si>
  <si>
    <t>50000UserGetEfCore 19-27097</t>
  </si>
  <si>
    <t>50000UserGetEfCore 19-15718</t>
  </si>
  <si>
    <t>50000UserGetEfCore 19-40026</t>
  </si>
  <si>
    <t>50000UserGetEfCore 19-28940</t>
  </si>
  <si>
    <t>50000UserGetEfCore 19-17477</t>
  </si>
  <si>
    <t>50000UserGetEfCore 19-12665</t>
  </si>
  <si>
    <t>50000UserGetEfCore 19-8647</t>
  </si>
  <si>
    <t>50000UserGetEfCore 19-43008</t>
  </si>
  <si>
    <t>50000UserGetEfCore 19-10965</t>
  </si>
  <si>
    <t>50000UserGetEfCore 19-23302</t>
  </si>
  <si>
    <t>50000UserGetEfCore 19-11028</t>
  </si>
  <si>
    <t>50000UserGetEfCore 19-39926</t>
  </si>
  <si>
    <t>50000UserGetEfCore 19-40338</t>
  </si>
  <si>
    <t>50000UserGetEfCore 19-9044</t>
  </si>
  <si>
    <t>50000UserGetEfCore 19-16489</t>
  </si>
  <si>
    <t>50000UserGetEfCore 19-10951</t>
  </si>
  <si>
    <t>50000UserGetEfCore 19-9840</t>
  </si>
  <si>
    <t>50000UserGetEfCore 19-39807</t>
  </si>
  <si>
    <t>50000UserGetEfCore 19-17064</t>
  </si>
  <si>
    <t>50000UserGetEfCore 19-8685</t>
  </si>
  <si>
    <t>50000UserGetEfCore 19-14297</t>
  </si>
  <si>
    <t>50000UserGetEfCore 19-10907</t>
  </si>
  <si>
    <t>50000UserGetEfCore 19-12034</t>
  </si>
  <si>
    <t>50000UserGetEfCore 19-16898</t>
  </si>
  <si>
    <t>50000UserGetEfCore 19-15823</t>
  </si>
  <si>
    <t>50000UserGetEfCore 19-16890</t>
  </si>
  <si>
    <t>50000UserGetEfCore 19-15644</t>
  </si>
  <si>
    <t>50000UserGetEfCore 19-16233</t>
  </si>
  <si>
    <t>50000UserGetEfCore 19-16207</t>
  </si>
  <si>
    <t>50000UserGetEfCore 19-8374</t>
  </si>
  <si>
    <t>50000UserGetEfCore 19-16230</t>
  </si>
  <si>
    <t>50000UserGetEfCore 19-16169</t>
  </si>
  <si>
    <t>50000UserGetEfCore 19-13287</t>
  </si>
  <si>
    <t>50000UserGetEfCore 19-11289</t>
  </si>
  <si>
    <t>50000UserGetEfCore 19-41406</t>
  </si>
  <si>
    <t>50000UserGetEfCore 19-16844</t>
  </si>
  <si>
    <t>50000UserGetEfCore 19-10205</t>
  </si>
  <si>
    <t>50000UserGetEfCore 19-10090</t>
  </si>
  <si>
    <t>50000UserGetEfCore 19-17690</t>
  </si>
  <si>
    <t>50000UserGetEfCore 19-16745</t>
  </si>
  <si>
    <t>50000UserGetEfCore 19-19520</t>
  </si>
  <si>
    <t>50000UserGetEfCore 19-7011</t>
  </si>
  <si>
    <t>50000UserGetEfCore 19-42365</t>
  </si>
  <si>
    <t>50000UserGetEfCore 19-4683</t>
  </si>
  <si>
    <t>50000UserGetEfCore 19-14921</t>
  </si>
  <si>
    <t>50000UserGetEfCore 19-4440</t>
  </si>
  <si>
    <t>50000UserGetEfCore 19-22223</t>
  </si>
  <si>
    <t>50000UserGetEfCore 19-11928</t>
  </si>
  <si>
    <t>50000UserGetEfCore 19-16124</t>
  </si>
  <si>
    <t>50000UserGetEfCore 19-28530</t>
  </si>
  <si>
    <t>50000UserGetEfCore 19-19576</t>
  </si>
  <si>
    <t>50000UserGetEfCore 19-16179</t>
  </si>
  <si>
    <t>50000UserGetEfCore 19-11593</t>
  </si>
  <si>
    <t>50000UserGetEfCore 19-16821</t>
  </si>
  <si>
    <t>50000UserGetEfCore 19-12273</t>
  </si>
  <si>
    <t>50000UserGetEfCore 19-6384</t>
  </si>
  <si>
    <t>50000UserGetEfCore 19-12923</t>
  </si>
  <si>
    <t>50000UserGetEfCore 19-14247</t>
  </si>
  <si>
    <t>50000UserGetEfCore 19-17559</t>
  </si>
  <si>
    <t>50000UserGetEfCore 19-21311</t>
  </si>
  <si>
    <t>50000UserGetEfCore 19-17842</t>
  </si>
  <si>
    <t>50000UserGetEfCore 19-16617</t>
  </si>
  <si>
    <t>50000UserGetEfCore 19-23933</t>
  </si>
  <si>
    <t>50000UserGetEfCore 19-4289</t>
  </si>
  <si>
    <t>50000UserGetEfCore 19-16829</t>
  </si>
  <si>
    <t>50000UserGetEfCore 19-16892</t>
  </si>
  <si>
    <t>50000UserGetEfCore 19-4848</t>
  </si>
  <si>
    <t>50000UserGetEfCore 19-13428</t>
  </si>
  <si>
    <t>50000UserGetEfCore 19-14931</t>
  </si>
  <si>
    <t>50000UserGetEfCore 19-14956</t>
  </si>
  <si>
    <t>50000UserGetEfCore 19-13815</t>
  </si>
  <si>
    <t>50000UserGetEfCore 19-16203</t>
  </si>
  <si>
    <t>50000UserGetEfCore 19-16598</t>
  </si>
  <si>
    <t>50000UserGetEfCore 19-16869</t>
  </si>
  <si>
    <t>50000UserGetEfCore 19-5172</t>
  </si>
  <si>
    <t>50000UserGetEfCore 19-15801</t>
  </si>
  <si>
    <t>50000UserGetEfCore 19-16822</t>
  </si>
  <si>
    <t>50000UserGetEfCore 19-16899</t>
  </si>
  <si>
    <t>50000UserGetEfCore 19-16273</t>
  </si>
  <si>
    <t>50000UserGetEfCore 19-14955</t>
  </si>
  <si>
    <t>50000UserGetEfCore 19-14957</t>
  </si>
  <si>
    <t>50000UserGetEfCore 19-22222</t>
  </si>
  <si>
    <t>50000UserGetEfCore 19-16758</t>
  </si>
  <si>
    <t>50000UserGetEfCore 19-16145</t>
  </si>
  <si>
    <t>50000UserGetEfCore 19-22302</t>
  </si>
  <si>
    <t>50000UserGetEfCore 19-5953</t>
  </si>
  <si>
    <t>50000UserGetEfCore 19-4436</t>
  </si>
  <si>
    <t>50000UserGetEfCore 19-5196</t>
  </si>
  <si>
    <t>50000UserGetEfCore 19-41434</t>
  </si>
  <si>
    <t>50000UserGetEfCore 19-41931</t>
  </si>
  <si>
    <t>50000UserGetEfCore 19-14944</t>
  </si>
  <si>
    <t>50000UserGetEfCore 19-16813</t>
  </si>
  <si>
    <t>50000UserGetEfCore 19-5754</t>
  </si>
  <si>
    <t>50000UserGetEfCore 19-4293</t>
  </si>
  <si>
    <t>50000UserGetEfCore 19-12048</t>
  </si>
  <si>
    <t>50000UserGetEfCore 19-32273</t>
  </si>
  <si>
    <t>50000UserGetEfCore 19-14946</t>
  </si>
  <si>
    <t>50000UserGetEfCore 19-14928</t>
  </si>
  <si>
    <t>50000UserGetEfCore 19-41431</t>
  </si>
  <si>
    <t>50000UserGetEfCore 19-16819</t>
  </si>
  <si>
    <t>50000UserGetEfCore 19-6835</t>
  </si>
  <si>
    <t>50000UserGetEfCore 19-3593</t>
  </si>
  <si>
    <t>50000UserGetEfCore 19-16944</t>
  </si>
  <si>
    <t>50000UserGetEfCore 19-16897</t>
  </si>
  <si>
    <t>50000UserGetEfCore 19-41922</t>
  </si>
  <si>
    <t>50000UserGetEfCore 19-16194</t>
  </si>
  <si>
    <t>50000UserGetEfCore 19-18900</t>
  </si>
  <si>
    <t>50000UserGetEfCore 19-15708</t>
  </si>
  <si>
    <t>50000UserGetEfCore 19-24379</t>
  </si>
  <si>
    <t>50000UserGetEfCore 19-12239</t>
  </si>
  <si>
    <t>50000UserGetEfCore 19-14930</t>
  </si>
  <si>
    <t>50000UserGetEfCore 19-6954</t>
  </si>
  <si>
    <t>50000UserGetEfCore 19-12052</t>
  </si>
  <si>
    <t>50000UserGetEfCore 19-41993</t>
  </si>
  <si>
    <t>50000UserGetEfCore 19-13870</t>
  </si>
  <si>
    <t>50000UserGetEfCore 19-41966</t>
  </si>
  <si>
    <t>50000UserGetEfCore 19-35272</t>
  </si>
  <si>
    <t>50000UserGetEfCore 19-5560</t>
  </si>
  <si>
    <t>50000UserGetEfCore 19-17834</t>
  </si>
  <si>
    <t>50000UserGetEfCore 19-4890</t>
  </si>
  <si>
    <t>50000UserGetEfCore 19-13766</t>
  </si>
  <si>
    <t>50000UserGetEfCore 19-12050</t>
  </si>
  <si>
    <t>50000UserGetEfCore 19-16736</t>
  </si>
  <si>
    <t>50000UserGetEfCore 19-16910</t>
  </si>
  <si>
    <t>50000UserGetEfCore 19-16639</t>
  </si>
  <si>
    <t>50000UserGetEfCore 19-21312</t>
  </si>
  <si>
    <t>50000UserGetEfCore 19-16839</t>
  </si>
  <si>
    <t>50000UserGetEfCore 19-14933</t>
  </si>
  <si>
    <t>50000UserGetEfCore 19-14970</t>
  </si>
  <si>
    <t>50000UserGetEfCore 19-22224</t>
  </si>
  <si>
    <t>50000UserGetEfCore 19-41567</t>
  </si>
  <si>
    <t>50000UserGetEfCore 19-39729</t>
  </si>
  <si>
    <t>50000UserGetEfCore 19-16893</t>
  </si>
  <si>
    <t>50000UserGetEfCore 19-14941</t>
  </si>
  <si>
    <t>50000UserGetEfCore 19-16718</t>
  </si>
  <si>
    <t>50000UserGetEfCore 19-4274</t>
  </si>
  <si>
    <t>50000UserGetEfCore 19-3798</t>
  </si>
  <si>
    <t>50000UserGetEfCore 19-5720</t>
  </si>
  <si>
    <t>50000UserGetEfCore 19-15887</t>
  </si>
  <si>
    <t>50000UserGetEfCore 19-18165</t>
  </si>
  <si>
    <t>50000UserGetEfCore 19-16004</t>
  </si>
  <si>
    <t>50000UserGetEfCore 19-16191</t>
  </si>
  <si>
    <t>50000UserGetEfCore 19-16725</t>
  </si>
  <si>
    <t>50000UserGetEfCore 19-14515</t>
  </si>
  <si>
    <t>50000UserGetEfCore 19-16148</t>
  </si>
  <si>
    <t>50000UserGetEfCore 19-14271</t>
  </si>
  <si>
    <t>50000UserGetEfCore 19-15815</t>
  </si>
  <si>
    <t>50000UserGetEfCore 19-16862</t>
  </si>
  <si>
    <t>50000UserGetEfCore 19-16171</t>
  </si>
  <si>
    <t>50000UserGetEfCore 19-4904</t>
  </si>
  <si>
    <t>50000UserGetEfCore 19-10874</t>
  </si>
  <si>
    <t>50000UserGetEfCore 19-16447</t>
  </si>
  <si>
    <t>50000UserGetEfCore 19-16680</t>
  </si>
  <si>
    <t>50000UserGetEfCore 19-17705</t>
  </si>
  <si>
    <t>50000UserGetEfCore 19-5219</t>
  </si>
  <si>
    <t>50000UserGetEfCore 19-4169</t>
  </si>
  <si>
    <t>50000UserGetEfCore 19-15803</t>
  </si>
  <si>
    <t>50000UserGetEfCore 19-6573</t>
  </si>
  <si>
    <t>50000UserGetEfCore 19-16240</t>
  </si>
  <si>
    <t>50000UserGetEfCore 19-4426</t>
  </si>
  <si>
    <t>50000UserGetEfCore 19-14425</t>
  </si>
  <si>
    <t>50000UserGetEfCore 19-4437</t>
  </si>
  <si>
    <t>50000UserGetEfCore 19-14182</t>
  </si>
  <si>
    <t>50000UserGetEfCore 19-16721</t>
  </si>
  <si>
    <t>50000UserGetEfCore 19-14954</t>
  </si>
  <si>
    <t>50000UserGetEfCore 19-16875</t>
  </si>
  <si>
    <t>50000UserGetEfCore 19-4257</t>
  </si>
  <si>
    <t>50000UserGetEfCore 19-41399</t>
  </si>
  <si>
    <t>50000UserGetEfCore 19-23617</t>
  </si>
  <si>
    <t>50000UserGetEfCore 19-14969</t>
  </si>
  <si>
    <t>50000UserGetEfCore 19-14369</t>
  </si>
  <si>
    <t>50000UserGetEfCore 19-17853</t>
  </si>
  <si>
    <t>50000UserGetEfCore 19-16886</t>
  </si>
  <si>
    <t>50000UserGetEfCore 19-15825</t>
  </si>
  <si>
    <t>50000UserGetEfCore 19-41412</t>
  </si>
  <si>
    <t>50000UserGetEfCore 19-12130</t>
  </si>
  <si>
    <t>50000UserGetEfCore 19-16201</t>
  </si>
  <si>
    <t>50000UserGetEfCore 19-42406</t>
  </si>
  <si>
    <t>50000UserGetEfCore 19-3391</t>
  </si>
  <si>
    <t>50000UserGetEfCore 19-13429</t>
  </si>
  <si>
    <t>50000UserGetEfCore 19-13612</t>
  </si>
  <si>
    <t>50000UserGetEfCore 19-21181</t>
  </si>
  <si>
    <t>50000UserGetEfCore 19-31553</t>
  </si>
  <si>
    <t>50000UserGetEfCore 19-16896</t>
  </si>
  <si>
    <t>50000UserGetEfCore 19-17558</t>
  </si>
  <si>
    <t>50000UserGetEfCore 19-23738</t>
  </si>
  <si>
    <t>50000UserGetEfCore 19-12037</t>
  </si>
  <si>
    <t>50000UserGetEfCore 19-16603</t>
  </si>
  <si>
    <t>50000UserGetEfCore 19-8085</t>
  </si>
  <si>
    <t>50000UserGetEfCore 19-16889</t>
  </si>
  <si>
    <t>50000UserGetEfCore 19-13790</t>
  </si>
  <si>
    <t>50000UserGetEfCore 19-16715</t>
  </si>
  <si>
    <t>50000UserGetEfCore 19-16810</t>
  </si>
  <si>
    <t>50000UserGetEfCore 19-8681</t>
  </si>
  <si>
    <t>50000UserGetEfCore 19-16788</t>
  </si>
  <si>
    <t>50000UserGetEfCore 19-3581</t>
  </si>
  <si>
    <t>50000UserGetEfCore 19-15802</t>
  </si>
  <si>
    <t>50000UserGetEfCore 19-17689</t>
  </si>
  <si>
    <t>50000UserGetEfCore 19-39727</t>
  </si>
  <si>
    <t>50000UserGetEfCore 19-4847</t>
  </si>
  <si>
    <t>50000UserGetEfCore 19-36027</t>
  </si>
  <si>
    <t>50000UserGetEfCore 19-11010</t>
  </si>
  <si>
    <t>50000UserGetEfCore 19-14968</t>
  </si>
  <si>
    <t>50000UserGetEfCore 19-39945</t>
  </si>
  <si>
    <t>50000UserGetEfCore 19-15971</t>
  </si>
  <si>
    <t>50000UserGetEfCore 19-14835</t>
  </si>
  <si>
    <t>50000UserGetEfCore 19-10964</t>
  </si>
  <si>
    <t>50000UserGetEfCore 19-23307</t>
  </si>
  <si>
    <t>50000UserGetEfCore 19-11810</t>
  </si>
  <si>
    <t>50000UserGetEfCore 19-4522</t>
  </si>
  <si>
    <t>50000UserGetEfCore 19-12125</t>
  </si>
  <si>
    <t>50000UserGetEfCore 19-5774</t>
  </si>
  <si>
    <t>50000UserGetEfCore 19-2381</t>
  </si>
  <si>
    <t>50000UserGetEfCore 19-5776</t>
  </si>
  <si>
    <t>50000UserGetEfCore 19-16050</t>
  </si>
  <si>
    <t>50000UserGetEfCore 19-23303</t>
  </si>
  <si>
    <t>50000UserGetEfCore 19-22877</t>
  </si>
  <si>
    <t>50000UserGetEfCore 19-3233</t>
  </si>
  <si>
    <t>50000UserGetEfCore 19-4251</t>
  </si>
  <si>
    <t>50000UserGetEfCore 19-2650</t>
  </si>
  <si>
    <t>50000UserGetEfCore 19-17580</t>
  </si>
  <si>
    <t>50000UserGetEfCore 19-16709</t>
  </si>
  <si>
    <t>50000UserGetEfCore 19-17048</t>
  </si>
  <si>
    <t>50000UserGetEfCore 19-12129</t>
  </si>
  <si>
    <t>50000UserGetEfCore 19-16582</t>
  </si>
  <si>
    <t>50000UserGetEfCore 19-11526</t>
  </si>
  <si>
    <t>50000UserGetEfCore 19-40252</t>
  </si>
  <si>
    <t>50000UserGetEfCore 19-40518</t>
  </si>
  <si>
    <t>50000UserGetEfCore 19-12409</t>
  </si>
  <si>
    <t>50000UserGetEfCore 19-22472</t>
  </si>
  <si>
    <t>50000UserGetEfCore 19-16010</t>
  </si>
  <si>
    <t>50000UserGetEfCore 19-11532</t>
  </si>
  <si>
    <t>50000UserGetEfCore 19-22270</t>
  </si>
  <si>
    <t>50000UserGetEfCore 19-10958</t>
  </si>
  <si>
    <t>50000UserGetEfCore 19-40220</t>
  </si>
  <si>
    <t>50000UserGetEfCore 19-23661</t>
  </si>
  <si>
    <t>50000UserGetEfCore 19-11518</t>
  </si>
  <si>
    <t>50000UserGetEfCore 19-11131</t>
  </si>
  <si>
    <t>50000UserGetEfCore 19-23696</t>
  </si>
  <si>
    <t>50000UserGetEfCore 19-3246</t>
  </si>
  <si>
    <t>50000UserGetEfCore 19-4190</t>
  </si>
  <si>
    <t>50000UserGetEfCore 19-17377</t>
  </si>
  <si>
    <t>50000UserGetEfCore 19-11531</t>
  </si>
  <si>
    <t>50000UserGetEfCore 19-11216</t>
  </si>
  <si>
    <t>50000UserGetEfCore 19-16445</t>
  </si>
  <si>
    <t>50000UserGetEfCore 19-4570</t>
  </si>
  <si>
    <t>50000UserGetEfCore 19-3587</t>
  </si>
  <si>
    <t>50000UserGetEfCore 19-16755</t>
  </si>
  <si>
    <t>50000UserGetEfCore 19-2352</t>
  </si>
  <si>
    <t>50000UserGetEfCore 19-12771</t>
  </si>
  <si>
    <t>50000UserGetEfCore 19-11538</t>
  </si>
  <si>
    <t>50000UserGetEfCore 19-13012</t>
  </si>
  <si>
    <t>50000UserGetEfCore 19-16824</t>
  </si>
  <si>
    <t>50000UserGetEfCore 19-17588</t>
  </si>
  <si>
    <t>50000UserGetEfCore 19-5961</t>
  </si>
  <si>
    <t>50000UserGetEfCore 19-4823</t>
  </si>
  <si>
    <t>50000UserGetEfCore 19-36093</t>
  </si>
  <si>
    <t>50000UserGetEfCore 19-11813</t>
  </si>
  <si>
    <t>50000UserGetEfCore 19-4306</t>
  </si>
  <si>
    <t>50000UserGetEfCore 19-44812</t>
  </si>
  <si>
    <t>50000UserGetEfCore 19-27578</t>
  </si>
  <si>
    <t>50000UserGetEfCore 19-13274</t>
  </si>
  <si>
    <t>50000UserGetEfCore 19-11535</t>
  </si>
  <si>
    <t>50000UserGetEfCore 19-40373</t>
  </si>
  <si>
    <t>50000UserGetEfCore 19-4196</t>
  </si>
  <si>
    <t>50000UserGetEfCore 19-36133</t>
  </si>
  <si>
    <t>50000UserGetEfCore 19-12666</t>
  </si>
  <si>
    <t>50000UserGetEfCore 19-16049</t>
  </si>
  <si>
    <t>50000UserGetEfCore 19-14330</t>
  </si>
  <si>
    <t>50000UserGetEfCore 19-13646</t>
  </si>
  <si>
    <t>50000UserGetEfCore 19-13251</t>
  </si>
  <si>
    <t>50000UserGetEfCore 19-10307</t>
  </si>
  <si>
    <t>50000UserGetEfCore 19-28740</t>
  </si>
  <si>
    <t>50000UserGetEfCore 19-16841</t>
  </si>
  <si>
    <t>50000UserGetEfCore 19-13791</t>
  </si>
  <si>
    <t>50000UserGetEfCore 19-16967</t>
  </si>
  <si>
    <t>50000UserGetEfCore 19-9830</t>
  </si>
  <si>
    <t>50000UserGetEfCore 19-12660</t>
  </si>
  <si>
    <t>50000UserGetEfCore 19-12953</t>
  </si>
  <si>
    <t>50000UserGetEfCore 19-39750</t>
  </si>
  <si>
    <t>50000UserGetEfCore 19-40615</t>
  </si>
  <si>
    <t>50000UserGetEfCore 19-5954</t>
  </si>
  <si>
    <t>50000UserGetEfCore 19-12555</t>
  </si>
  <si>
    <t>50000UserGetEfCore 19-16586</t>
  </si>
  <si>
    <t>50000UserGetEfCore 19-12054</t>
  </si>
  <si>
    <t>50000UserGetEfCore 19-36094</t>
  </si>
  <si>
    <t>50000UserGetEfCore 19-8703</t>
  </si>
  <si>
    <t>50000UserGetEfCore 19-40432</t>
  </si>
  <si>
    <t>50000UserGetEfCore 19-32877</t>
  </si>
  <si>
    <t>50000UserGetEfCore 19-41636</t>
  </si>
  <si>
    <t>50000UserGetEfCore 19-41372</t>
  </si>
  <si>
    <t>50000UserGetEfCore 19-10735</t>
  </si>
  <si>
    <t>50000UserGetEfCore 19-22498</t>
  </si>
  <si>
    <t>50000UserGetEfCore 19-36068</t>
  </si>
  <si>
    <t>50000UserGetEfCore 19-23647</t>
  </si>
  <si>
    <t>50000UserGetEfCore 19-40411</t>
  </si>
  <si>
    <t>50000UserGetEfCore 19-9026</t>
  </si>
  <si>
    <t>50000UserGetEfCore 19-11971</t>
  </si>
  <si>
    <t>50000UserGetEfCore 19-11265</t>
  </si>
  <si>
    <t>50000UserGetEfCore 19-16287</t>
  </si>
  <si>
    <t>50000UserGetEfCore 19-22535</t>
  </si>
  <si>
    <t>50000UserGetEfCore 19-13451</t>
  </si>
  <si>
    <t>50000UserGetEfCore 19-12852</t>
  </si>
  <si>
    <t>50000UserGetEfCore 19-12096</t>
  </si>
  <si>
    <t>50000UserGetEfCore 19-3565</t>
  </si>
  <si>
    <t>50000UserGetEfCore 19-40175</t>
  </si>
  <si>
    <t>50000UserGetEfCore 19-11828</t>
  </si>
  <si>
    <t>50000UserGetEfCore 19-4564</t>
  </si>
  <si>
    <t>50000UserGetEfCore 19-12870</t>
  </si>
  <si>
    <t>50000UserGetEfCore 19-40101</t>
  </si>
  <si>
    <t>50000UserGetEfCore 19-16744</t>
  </si>
  <si>
    <t>50000UserGetEfCore 19-16211</t>
  </si>
  <si>
    <t>50000UserGetEfCore 19-23770</t>
  </si>
  <si>
    <t>50000UserGetEfCore 19-16299</t>
  </si>
  <si>
    <t>50000UserGetEfCore 19-16044</t>
  </si>
  <si>
    <t>50000UserGetEfCore 19-22035</t>
  </si>
  <si>
    <t>50000UserGetEfCore 19-16280</t>
  </si>
  <si>
    <t>50000UserGetEfCore 19-11388</t>
  </si>
  <si>
    <t>50000UserGetEfCore 19-12459</t>
  </si>
  <si>
    <t>50000UserGetEfCore 19-12410</t>
  </si>
  <si>
    <t>50000UserGetEfCore 19-13776</t>
  </si>
  <si>
    <t>50000UserGetEfCore 19-22888</t>
  </si>
  <si>
    <t>50000UserGetEfCore 19-13078</t>
  </si>
  <si>
    <t>50000UserGetEfCore 19-22165</t>
  </si>
  <si>
    <t>50000UserGetEfCore 19-40416</t>
  </si>
  <si>
    <t>50000UserGetEfCore 19-22878</t>
  </si>
  <si>
    <t>50000UserGetEfCore 19-41359</t>
  </si>
  <si>
    <t>50000UserGetEfCore 19-23267</t>
  </si>
  <si>
    <t>50000UserGetEfCore 19-23304</t>
  </si>
  <si>
    <t>50000UserGetEfCore 19-4504</t>
  </si>
  <si>
    <t>50000UserGetEfCore 19-16241</t>
  </si>
  <si>
    <t>50000UserGetEfCore 19-16209</t>
  </si>
  <si>
    <t>50000UserGetEfCore 19-37223</t>
  </si>
  <si>
    <t>50000UserGetEfCore 19-8557</t>
  </si>
  <si>
    <t>50000UserGetEfCore 19-10911</t>
  </si>
  <si>
    <t>50000UserGetEfCore 19-40495</t>
  </si>
  <si>
    <t>50000UserGetEfCore 19-3171</t>
  </si>
  <si>
    <t>50000UserGetEfCore 19-7060</t>
  </si>
  <si>
    <t>50000UserGetEfCore 19-12664</t>
  </si>
  <si>
    <t>50000UserGetEfCore 19-14895</t>
  </si>
  <si>
    <t>50000UserGetEfCore 19-22040</t>
  </si>
  <si>
    <t>50000UserGetEfCore 19-40515</t>
  </si>
  <si>
    <t>50000UserGetEfCore 19-18674</t>
  </si>
  <si>
    <t>50000UserGetEfCore 19-5809</t>
  </si>
  <si>
    <t>50000UserGetEfCore 19-16613</t>
  </si>
  <si>
    <t>50000UserGetEfCore 19-12591</t>
  </si>
  <si>
    <t>50000UserGetEfCore 19-15064</t>
  </si>
  <si>
    <t>50000UserGetEfCore 19-6035</t>
  </si>
  <si>
    <t>50000UserGetEfCore 19-39973</t>
  </si>
  <si>
    <t>50000UserGetEfCore 19-40258</t>
  </si>
  <si>
    <t>50000UserGetEfCore 19-11814</t>
  </si>
  <si>
    <t>50000UserGetEfCore 19-15989</t>
  </si>
  <si>
    <t>50000UserGetEfCore 19-9216</t>
  </si>
  <si>
    <t>50000UserGetEfCore 19-16940</t>
  </si>
  <si>
    <t>50000UserGetEfCore 19-2407</t>
  </si>
  <si>
    <t>50000UserGetEfCore 19-13461</t>
  </si>
  <si>
    <t>50000UserGetEfCore 19-3045</t>
  </si>
  <si>
    <t>50000UserGetEfCore 19-16660</t>
  </si>
  <si>
    <t>50000UserGetEfCore 19-10952</t>
  </si>
  <si>
    <t>50000UserGetEfCore 19-4271</t>
  </si>
  <si>
    <t>50000UserGetEfCore 19-14828</t>
  </si>
  <si>
    <t>50000UserGetEfCore 19-16104</t>
  </si>
  <si>
    <t>50000UserGetEfCore 19-36031</t>
  </si>
  <si>
    <t>50000UserGetEfCore 19-38194</t>
  </si>
  <si>
    <t>50000UserGetEfCore 19-4193</t>
  </si>
  <si>
    <t>50000UserGetEfCore 19-15107</t>
  </si>
  <si>
    <t>50000UserGetEfCore 19-14589</t>
  </si>
  <si>
    <t>50000UserGetEfCore 19-10010</t>
  </si>
  <si>
    <t>50000UserGetEfCore 19-15135</t>
  </si>
  <si>
    <t>50000UserGetEfCore 19-9031</t>
  </si>
  <si>
    <t>50000UserGetEfCore 19-11523</t>
  </si>
  <si>
    <t>50000UserGetEfCore 19-12461</t>
  </si>
  <si>
    <t>50000UserGetEfCore 19-16930</t>
  </si>
  <si>
    <t>50000UserGetEfCore 19-17059</t>
  </si>
  <si>
    <t>50000UserGetEfCore 19-12981</t>
  </si>
  <si>
    <t>50000UserGetEfCore 19-15894</t>
  </si>
  <si>
    <t>50000UserGetEfCore 19-16710</t>
  </si>
  <si>
    <t>50000UserGetEfCore 19-12085</t>
  </si>
  <si>
    <t>50000UserGetEfCore 19-4944</t>
  </si>
  <si>
    <t>50000UserGetEfCore 19-12464</t>
  </si>
  <si>
    <t>50000UserGetEfCore 19-4207</t>
  </si>
  <si>
    <t>50000UserGetEfCore 19-15979</t>
  </si>
  <si>
    <t>50000UserGetEfCore 19-13816</t>
  </si>
  <si>
    <t>50000UserGetEfCore 19-15091</t>
  </si>
  <si>
    <t>50000UserGetEfCore 19-16697</t>
  </si>
  <si>
    <t>50000UserGetEfCore 19-14927</t>
  </si>
  <si>
    <t>50000UserGetEfCore 19-11788</t>
  </si>
  <si>
    <t>50000UserGetEfCore 19-40337</t>
  </si>
  <si>
    <t>50000UserGetEfCore 19-44804</t>
  </si>
  <si>
    <t>50000UserGetEfCore 19-3247</t>
  </si>
  <si>
    <t>50000UserGetEfCore 19-16969</t>
  </si>
  <si>
    <t>50000UserGetEfCore 19-4269</t>
  </si>
  <si>
    <t>50000UserGetEfCore 19-13803</t>
  </si>
  <si>
    <t>50000UserGetEfCore 19-16659</t>
  </si>
  <si>
    <t>50000UserGetEfCore 19-4527</t>
  </si>
  <si>
    <t>50000UserGetEfCore 19-15895</t>
  </si>
  <si>
    <t>50000UserGetEfCore 19-9046</t>
  </si>
  <si>
    <t>50000UserGetEfCore 19-11537</t>
  </si>
  <si>
    <t>50000UserGetEfCore 19-4862</t>
  </si>
  <si>
    <t>50000UserGetEfCore 19-16935</t>
  </si>
  <si>
    <t>50000UserGetEfCore 19-15982</t>
  </si>
  <si>
    <t>50000UserGetEfCore 19-18161</t>
  </si>
  <si>
    <t>50000UserGetEfCore 19-27110</t>
  </si>
  <si>
    <t>50000UserGetEfCore 19-10954</t>
  </si>
  <si>
    <t>50000UserGetEfCore 19-4526</t>
  </si>
  <si>
    <t>50000UserGetEfCore 19-18115</t>
  </si>
  <si>
    <t>50000UserGetEfCore 19-12770</t>
  </si>
  <si>
    <t>50000UserGetEfCore 19-27087</t>
  </si>
  <si>
    <t>50000UserGetEfCore 19-4149</t>
  </si>
  <si>
    <t>50000UserGetEfCore 19-14923</t>
  </si>
  <si>
    <t>50000UserGetEfCore 19-12373</t>
  </si>
  <si>
    <t>50000UserGetEfCore 19-16656</t>
  </si>
  <si>
    <t>50000UserGetEfCore 19-9033</t>
  </si>
  <si>
    <t>50000UserGetEfCore 19-2975</t>
  </si>
  <si>
    <t>50000UserGetEfCore 19-15959</t>
  </si>
  <si>
    <t>50000UserGetEfCore 19-17032</t>
  </si>
  <si>
    <t>50000UserGetEfCore 19-17478</t>
  </si>
  <si>
    <t>50000UserGetEfCore 19-15906</t>
  </si>
  <si>
    <t>50000UserGetEfCore 19-34161</t>
  </si>
  <si>
    <t>50000UserGetEfCore 19-10036</t>
  </si>
  <si>
    <t>50000UserGetEfCore 19-9242</t>
  </si>
  <si>
    <t>50000UserGetEfCore 19-22115</t>
  </si>
  <si>
    <t>50000UserGetEfCore 19-16149</t>
  </si>
  <si>
    <t>50000UserGetEfCore 19-5723</t>
  </si>
  <si>
    <t>50000UserGetEfCore 19-25739</t>
  </si>
  <si>
    <t>50000UserGetEfCore 19-10953</t>
  </si>
  <si>
    <t>50000UserGetEfCore 19-15253</t>
  </si>
  <si>
    <t>50000UserGetEfCore 19-14289</t>
  </si>
  <si>
    <t>50000UserGetEfCore 19-3614</t>
  </si>
  <si>
    <t>50000UserGetEfCore 19-31577</t>
  </si>
  <si>
    <t>50000UserGetEfCore 19-20894</t>
  </si>
  <si>
    <t>50000UserGetEfCore 19-16082</t>
  </si>
  <si>
    <t>50000UserGetEfCore 19-8666</t>
  </si>
  <si>
    <t>50000UserGetEfCore 19-10028</t>
  </si>
  <si>
    <t>50000UserGetEfCore 19-43116</t>
  </si>
  <si>
    <t>50000UserGetEfCore 19-10061</t>
  </si>
  <si>
    <t>50000UserGetEfCore 19-5194</t>
  </si>
  <si>
    <t>50000UserGetEfCore 19-25335</t>
  </si>
  <si>
    <t>50000UserGetEfCore 19-23637</t>
  </si>
  <si>
    <t>50000UserGetEfCore 19-17004</t>
  </si>
  <si>
    <t>50000UserGetEfCore 19-16708</t>
  </si>
  <si>
    <t>50000UserGetEfCore 19-13871</t>
  </si>
  <si>
    <t>50000UserGetEfCore 19-16986</t>
  </si>
  <si>
    <t>50000UserGetEfCore 19-29466</t>
  </si>
  <si>
    <t>50000UserGetEfCore 19-16190</t>
  </si>
  <si>
    <t>50000UserGetEfCore 19-4836</t>
  </si>
  <si>
    <t>50000UserGetEfCore 19-23638</t>
  </si>
  <si>
    <t>50000UserGetEfCore 19-17909</t>
  </si>
  <si>
    <t>50000UserGetEfCore 19-2349</t>
  </si>
  <si>
    <t>50000UserGetEfCore 19-14240</t>
  </si>
  <si>
    <t>50000UserGetEfCore 19-13426</t>
  </si>
  <si>
    <t>50000UserGetEfCore 19-23355</t>
  </si>
  <si>
    <t>50000UserGetEfCore 19-11791</t>
  </si>
  <si>
    <t>50000UserGetEfCore 19-5230</t>
  </si>
  <si>
    <t>50000UserGetEfCore 19-24293</t>
  </si>
  <si>
    <t>50000UserGetEfCore 19-23266</t>
  </si>
  <si>
    <t>50000UserGetEfCore 19-2400</t>
  </si>
  <si>
    <t>50000UserGetEfCore 19-13029</t>
  </si>
  <si>
    <t>50000UserGetEfCore 19-40218</t>
  </si>
  <si>
    <t>50000UserGetEfCore 19-16667</t>
  </si>
  <si>
    <t>50000UserGetEfCore 19-16268</t>
  </si>
  <si>
    <t>50000UserGetEfCore 19-23066</t>
  </si>
  <si>
    <t>50000UserGetEfCore 19-16529</t>
  </si>
  <si>
    <t>50000UserGetEfCore 19-15069</t>
  </si>
  <si>
    <t>50000UserGetEfCore 19-5936</t>
  </si>
  <si>
    <t>50000UserGetEfCore 19-10011</t>
  </si>
  <si>
    <t>50000UserGetEfCore 19-13264</t>
  </si>
  <si>
    <t>50000UserGetEfCore 19-16214</t>
  </si>
  <si>
    <t>50000UserGetEfCore 19-13842</t>
  </si>
  <si>
    <t>50000UserGetEfCore 19-13290</t>
  </si>
  <si>
    <t>50000UserGetEfCore 19-16738</t>
  </si>
  <si>
    <t>50000UserGetEfCore 19-16993</t>
  </si>
  <si>
    <t>50000UserGetEfCore 19-3550</t>
  </si>
  <si>
    <t>50000UserGetEfCore 19-16594</t>
  </si>
  <si>
    <t>50000UserGetEfCore 19-17698</t>
  </si>
  <si>
    <t>50000UserGetEfCore 19-40004</t>
  </si>
  <si>
    <t>50000UserGetEfCore 19-16858</t>
  </si>
  <si>
    <t>50000UserGetEfCore 19-15972</t>
  </si>
  <si>
    <t>50000UserGetEfCore 19-41417</t>
  </si>
  <si>
    <t>50000UserGetEfCore 19-5918</t>
  </si>
  <si>
    <t>50000UserGetEfCore 19-18342</t>
  </si>
  <si>
    <t>50000UserGetEfCore 19-36063</t>
  </si>
  <si>
    <t>50000UserGetEfCore 19-10505</t>
  </si>
  <si>
    <t>50000UserGetEfCore 19-16256</t>
  </si>
  <si>
    <t>50000UserGetEfCore 19-17418</t>
  </si>
  <si>
    <t>50000UserGetEfCore 19-9853</t>
  </si>
  <si>
    <t>50000UserGetEfCore 19-12658</t>
  </si>
  <si>
    <t>50000UserGetEfCore 19-40276</t>
  </si>
  <si>
    <t>50000UserGetEfCore 19-41365</t>
  </si>
  <si>
    <t>50000UserGetEfCore 19-11438</t>
  </si>
  <si>
    <t>50000UserGetEfCore 19-40262</t>
  </si>
  <si>
    <t>50000UserGetEfCore 19-8738</t>
  </si>
  <si>
    <t>50000UserGetEfCore 19-13782</t>
  </si>
  <si>
    <t>50000UserGetEfCore 19-35148</t>
  </si>
  <si>
    <t>50000UserGetEfCore 19-40042</t>
  </si>
  <si>
    <t>50000UserGetEfCore 19-40758</t>
  </si>
  <si>
    <t>50000UserGetEfCore 19-41583</t>
  </si>
  <si>
    <t>50000UserGetEfCore 19-4224</t>
  </si>
  <si>
    <t>50000UserGetEfCore 19-27099</t>
  </si>
  <si>
    <t>50000UserGetEfCore 19-14264</t>
  </si>
  <si>
    <t>50000UserGetEfCore 19-16255</t>
  </si>
  <si>
    <t>50000UserGetEfCore 19-9394</t>
  </si>
  <si>
    <t>50000UserGetEfCore 19-12853</t>
  </si>
  <si>
    <t>50000UserGetEfCore 19-12669</t>
  </si>
  <si>
    <t>50000UserGetEfCore 19-22034</t>
  </si>
  <si>
    <t>50000UserGetEfCore 19-10867</t>
  </si>
  <si>
    <t>50000UserGetEfCore 19-40180</t>
  </si>
  <si>
    <t>50000UserGetEfCore 19-25328</t>
  </si>
  <si>
    <t>50000UserGetEfCore 19-3594</t>
  </si>
  <si>
    <t>50000UserGetEfCore 19-22247</t>
  </si>
  <si>
    <t>50000UserGetEfCore 19-16159</t>
  </si>
  <si>
    <t>50000UserGetEfCore 19-40191</t>
  </si>
  <si>
    <t>50000UserGetEfCore 19-5958</t>
  </si>
  <si>
    <t>50000UserGetEfCore 19-10291</t>
  </si>
  <si>
    <t>50000UserGetEfCore 19-22037</t>
  </si>
  <si>
    <t>50000UserGetEfCore 19-12866</t>
  </si>
  <si>
    <t>50000UserGetEfCore 19-40440</t>
  </si>
  <si>
    <t>50000UserGetEfCore 19-12868</t>
  </si>
  <si>
    <t>50000UserGetEfCore 19-28614</t>
  </si>
  <si>
    <t>50000UserGetEfCore 19-20901</t>
  </si>
  <si>
    <t>50000UserGetEfCore 19-15888</t>
  </si>
  <si>
    <t>50000UserGetEfCore 19-18991</t>
  </si>
  <si>
    <t>50000UserGetEfCore 19-18992</t>
  </si>
  <si>
    <t>50000UserGetEfCore 19-12772</t>
  </si>
  <si>
    <t>50000UserGetEfCore 19-4646</t>
  </si>
  <si>
    <t>50000UserGetEfCore 19-12375</t>
  </si>
  <si>
    <t>50000UserGetEfCore 19-13079</t>
  </si>
  <si>
    <t>50000UserGetEfCore 19-22137</t>
  </si>
  <si>
    <t>50000UserGetEfCore 19-12581</t>
  </si>
  <si>
    <t>50000UserGetEfCore 19-11819</t>
  </si>
  <si>
    <t>50000UserGetEfCore 19-3718</t>
  </si>
  <si>
    <t>50000UserGetEfCore 19-27209</t>
  </si>
  <si>
    <t>50000UserGetEfCore 19-27216</t>
  </si>
  <si>
    <t>50000UserGetEfCore 19-31226</t>
  </si>
  <si>
    <t>50000UserGetEfCore 19-16647</t>
  </si>
  <si>
    <t>50000UserGetEfCore 19-16938</t>
  </si>
  <si>
    <t>50000UserGetEfCore 19-25210</t>
  </si>
  <si>
    <t>50000UserGetEfCore 19-11349</t>
  </si>
  <si>
    <t>50000UserGetEfCore 19-22021</t>
  </si>
  <si>
    <t>50000UserGetEfCore 19-16906</t>
  </si>
  <si>
    <t>50000UserGetEfCore 19-4145</t>
  </si>
  <si>
    <t>50000UserGetEfCore 19-8667</t>
  </si>
  <si>
    <t>50000UserGetEfCore 19-12319</t>
  </si>
  <si>
    <t>50000UserGetEfCore 19-12903</t>
  </si>
  <si>
    <t>50000UserGetEfCore 19-4447</t>
  </si>
  <si>
    <t>50000UserGetEfCore 19-20920</t>
  </si>
  <si>
    <t>50000UserGetEfCore 19-16932</t>
  </si>
  <si>
    <t>50000UserGetEfCore 19-12374</t>
  </si>
  <si>
    <t>50000UserGetEfCore 19-13745</t>
  </si>
  <si>
    <t>50000UserGetEfCore 19-23853</t>
  </si>
  <si>
    <t>50000UserGetEfCore 19-12895</t>
  </si>
  <si>
    <t>50000UserGetEfCore 19-15108</t>
  </si>
  <si>
    <t>50000UserGetEfCore 19-12531</t>
  </si>
  <si>
    <t>50000UserGetEfCore 19-10183</t>
  </si>
  <si>
    <t>50000UserGetEfCore 19-11863</t>
  </si>
  <si>
    <t>50000UserGetEfCore 19-5455</t>
  </si>
  <si>
    <t>50000UserGetEfCore 19-5981</t>
  </si>
  <si>
    <t>50000UserGetEfCore 19-11551</t>
  </si>
  <si>
    <t>50000UserGetEfCore 19-12259</t>
  </si>
  <si>
    <t>50000UserGetEfCore 19-12534</t>
  </si>
  <si>
    <t>50000UserGetEfCore 19-15726</t>
  </si>
  <si>
    <t>50000UserGetEfCore 19-11664</t>
  </si>
  <si>
    <t>50000UserGetEfCore 19-11866</t>
  </si>
  <si>
    <t>50000UserGetEfCore 19-15994</t>
  </si>
  <si>
    <t>50000UserGetEfCore 19-16298</t>
  </si>
  <si>
    <t>50000UserGetEfCore 19-4435</t>
  </si>
  <si>
    <t>50000UserGetEfCore 19-3834</t>
  </si>
  <si>
    <t>50000UserGetEfCore 19-14255</t>
  </si>
  <si>
    <t>50000UserGetEfCore 19-15725</t>
  </si>
  <si>
    <t>50000UserGetEfCore 19-11861</t>
  </si>
  <si>
    <t>50000UserGetEfCore 19-23371</t>
  </si>
  <si>
    <t>50000UserGetEfCore 19-25998</t>
  </si>
  <si>
    <t>50000UserGetEfCore 19-4213</t>
  </si>
  <si>
    <t>50000UserGetEfCore 19-2737</t>
  </si>
  <si>
    <t>50000UserGetEfCore 19-12824</t>
  </si>
  <si>
    <t>50000UserGetEfCore 19-26000</t>
  </si>
  <si>
    <t>50000UserGetEfCore 19-28789</t>
  </si>
  <si>
    <t>50000UserGetEfCore 19-11673</t>
  </si>
  <si>
    <t>50000UserGetEfCore 19-11841</t>
  </si>
  <si>
    <t>50000UserGetEfCore 19-16177</t>
  </si>
  <si>
    <t>50000UserGetEfCore 19-23826</t>
  </si>
  <si>
    <t>50000UserGetEfCore 19-17390</t>
  </si>
  <si>
    <t>50000UserGetEfCore 19-23835</t>
  </si>
  <si>
    <t>50000UserGetEfCore 19-11681</t>
  </si>
  <si>
    <t>50000UserGetEfCore 19-4150</t>
  </si>
  <si>
    <t>50000UserGetEfCore 19-4090</t>
  </si>
  <si>
    <t>50000UserGetEfCore 19-16768</t>
  </si>
  <si>
    <t>50000UserGetEfCore 19-11261</t>
  </si>
  <si>
    <t>50000UserGetEfCore 19-13462</t>
  </si>
  <si>
    <t>50000UserGetEfCore 19-12318</t>
  </si>
  <si>
    <t>50000UserGetEfCore 19-13750</t>
  </si>
  <si>
    <t>50000UserGetEfCore 19-13409</t>
  </si>
  <si>
    <t>50000UserGetEfCore 19-10467</t>
  </si>
  <si>
    <t>50000UserGetEfCore 19-11858</t>
  </si>
  <si>
    <t>50000UserGetEfCore 19-17028</t>
  </si>
  <si>
    <t>50000UserGetEfCore 19-5195</t>
  </si>
  <si>
    <t>50000UserGetEfCore 19-5073</t>
  </si>
  <si>
    <t>50000UserGetEfCore 19-23657</t>
  </si>
  <si>
    <t>50000UserGetEfCore 19-17696</t>
  </si>
  <si>
    <t>50000UserGetEfCore 19-22244</t>
  </si>
  <si>
    <t>50000UserGetEfCore 19-16971</t>
  </si>
  <si>
    <t>50000UserGetEfCore 19-10192</t>
  </si>
  <si>
    <t>50000UserGetEfCore 19-16259</t>
  </si>
  <si>
    <t>50000UserGetEfCore 19-8731</t>
  </si>
  <si>
    <t>50000UserGetEfCore 19-16658</t>
  </si>
  <si>
    <t>50000UserGetEfCore 19-23767</t>
  </si>
  <si>
    <t>50000UserGetEfCore 19-12813</t>
  </si>
  <si>
    <t>50000UserGetEfCore 19-25317</t>
  </si>
  <si>
    <t>50000UserGetEfCore 19-12841</t>
  </si>
  <si>
    <t>50000UserGetEfCore 19-4869</t>
  </si>
  <si>
    <t>50000UserGetEfCore 19-5419</t>
  </si>
  <si>
    <t>50000UserGetEfCore 19-23701</t>
  </si>
  <si>
    <t>50000UserGetEfCore 19-15085</t>
  </si>
  <si>
    <t>50000UserGetEfCore 19-13879</t>
  </si>
  <si>
    <t>50000UserGetEfCore 19-15760</t>
  </si>
  <si>
    <t>50000UserGetEfCore 19-11272</t>
  </si>
  <si>
    <t>50000UserGetEfCore 19-16079</t>
  </si>
  <si>
    <t>50000UserGetEfCore 19-11682</t>
  </si>
  <si>
    <t>50000UserGetEfCore 19-14250</t>
  </si>
  <si>
    <t>50000UserGetEfCore 19-13747</t>
  </si>
  <si>
    <t>50000UserGetEfCore 19-5977</t>
  </si>
  <si>
    <t>50000UserGetEfCore 19-11840</t>
  </si>
  <si>
    <t>50000UserGetEfCore 19-29495</t>
  </si>
  <si>
    <t>50000UserGetEfCore 19-32550</t>
  </si>
  <si>
    <t>50000UserGetEfCore 19-15343</t>
  </si>
  <si>
    <t>50000UserGetEfCore 19-16483</t>
  </si>
  <si>
    <t>50000UserGetEfCore 19-16904</t>
  </si>
  <si>
    <t>50000UserGetEfCore 19-15714</t>
  </si>
  <si>
    <t>50000UserGetEfCore 19-11100</t>
  </si>
  <si>
    <t>50000UserGetEfCore 19-13746</t>
  </si>
  <si>
    <t>50000UserGetEfCore 19-27214</t>
  </si>
  <si>
    <t>50000UserGetEfCore 19-10263</t>
  </si>
  <si>
    <t>50000UserGetEfCore 19-9361</t>
  </si>
  <si>
    <t>50000UserGetEfCore 19-19004</t>
  </si>
  <si>
    <t>50000UserGetEfCore 19-11536</t>
  </si>
  <si>
    <t>50000UserGetEfCore 19-16939</t>
  </si>
  <si>
    <t>50000UserGetEfCore 19-15078</t>
  </si>
  <si>
    <t>50000UserGetEfCore 19-16937</t>
  </si>
  <si>
    <t>50000UserGetEfCore 19-40717</t>
  </si>
  <si>
    <t>50000UserGetEfCore 19-17410</t>
  </si>
  <si>
    <t>50000UserGetEfCore 19-33915</t>
  </si>
  <si>
    <t>50000UserGetEfCore 19-4657</t>
  </si>
  <si>
    <t>50000UserGetEfCore 19-20900</t>
  </si>
  <si>
    <t>50000UserGetEfCore 19-27815</t>
  </si>
  <si>
    <t>50000UserGetEfCore 19-17409</t>
  </si>
  <si>
    <t>50000UserGetEfCore 19-23053</t>
  </si>
  <si>
    <t>50000UserGetEfCore 19-3595</t>
  </si>
  <si>
    <t>50000UserGetEfCore 19-32542</t>
  </si>
  <si>
    <t>50000UserGetEfCore 19-22536</t>
  </si>
  <si>
    <t>50000UserGetEfCore 19-22044</t>
  </si>
  <si>
    <t>50000UserGetEfCore 19-18988</t>
  </si>
  <si>
    <t>50000UserGetEfCore 19-3549</t>
  </si>
  <si>
    <t>50000UserGetEfCore 19-40021</t>
  </si>
  <si>
    <t>50000UserGetEfCore 19-3591</t>
  </si>
  <si>
    <t>50000UserGetEfCore 19-16941</t>
  </si>
  <si>
    <t>50000UserGetEfCore 19-10058</t>
  </si>
  <si>
    <t>50000UserGetEfCore 19-21874</t>
  </si>
  <si>
    <t>50000UserGetEfCore 19-14926</t>
  </si>
  <si>
    <t>50000UserGetEfCore 19-41890</t>
  </si>
  <si>
    <t>50000UserGetEfCore 19-25228</t>
  </si>
  <si>
    <t>50000UserGetEfCore 19-5345</t>
  </si>
  <si>
    <t>50000UserGetEfCore 19-12575</t>
  </si>
  <si>
    <t>50000UserGetEfCore 19-9059</t>
  </si>
  <si>
    <t>50000UserGetEfCore 19-22116</t>
  </si>
  <si>
    <t>50000UserGetEfCore 19-13805</t>
  </si>
  <si>
    <t>50000UserGetEfCore 19-16527</t>
  </si>
  <si>
    <t>50000UserGetEfCore 19-7012</t>
  </si>
  <si>
    <t>50000UserGetEfCore 19-13868</t>
  </si>
  <si>
    <t>50000UserGetEfCore 19-13253</t>
  </si>
  <si>
    <t>50000UserGetEfCore 19-30127</t>
  </si>
  <si>
    <t>50000UserGetEfCore 19-7827</t>
  </si>
  <si>
    <t>50000UserGetEfCore 19-17813</t>
  </si>
  <si>
    <t>50000UserGetEfCore 19-22645</t>
  </si>
  <si>
    <t>50000UserGetEfCore 19-15891</t>
  </si>
  <si>
    <t>50000UserGetEfCore 19-19016</t>
  </si>
  <si>
    <t>50000UserGetEfCore 19-14346</t>
  </si>
  <si>
    <t>50000UserGetEfCore 19-9844</t>
  </si>
  <si>
    <t>50000UserGetEfCore 19-16628</t>
  </si>
  <si>
    <t>50000UserGetEfCore 19-16075</t>
  </si>
  <si>
    <t>50000UserGetEfCore 19-9025</t>
  </si>
  <si>
    <t>50000UserGetEfCore 19-16537</t>
  </si>
  <si>
    <t>50000UserGetEfCore 19-34765</t>
  </si>
  <si>
    <t>50000UserGetEfCore 19-15722</t>
  </si>
  <si>
    <t>50000UserGetEfCore 19-41213</t>
  </si>
  <si>
    <t>50000UserGetEfCore 19-9393</t>
  </si>
  <si>
    <t>50000UserGetEfCore 19-40766</t>
  </si>
  <si>
    <t>50000UserGetEfCore 19-9871</t>
  </si>
  <si>
    <t>50000UserGetEfCore 19-32963</t>
  </si>
  <si>
    <t>50000UserGetEfCore 19-40776</t>
  </si>
  <si>
    <t>50000UserGetEfCore 19-40279</t>
  </si>
  <si>
    <t>50000UserGetEfCore 19-4394</t>
  </si>
  <si>
    <t>50000UserGetEfCore 19-8749</t>
  </si>
  <si>
    <t>50000UserGetEfCore 19-8553</t>
  </si>
  <si>
    <t>50000UserGetEfCore 19-12938</t>
  </si>
  <si>
    <t>50000UserGetEfCore 19-16809</t>
  </si>
  <si>
    <t>50000UserGetEfCore 19-8550</t>
  </si>
  <si>
    <t>50000UserGetEfCore 19-22497</t>
  </si>
  <si>
    <t>50000UserGetEfCore 19-12176</t>
  </si>
  <si>
    <t>50000UserGetEfCore 19-12670</t>
  </si>
  <si>
    <t>50000UserGetEfCore 19-16538</t>
  </si>
  <si>
    <t>50000UserGetEfCore 19-8755</t>
  </si>
  <si>
    <t>50000UserGetEfCore 19-10717</t>
  </si>
  <si>
    <t>50000UserGetEfCore 19-8723</t>
  </si>
  <si>
    <t>50000UserGetEfCore 19-16748</t>
  </si>
  <si>
    <t>50000UserGetEfCore 19-9342</t>
  </si>
  <si>
    <t>50000UserGetEfCore 19-22246</t>
  </si>
  <si>
    <t>50000UserGetEfCore 19-16769</t>
  </si>
  <si>
    <t>50000UserGetEfCore 19-40025</t>
  </si>
  <si>
    <t>50000UserGetEfCore 19-40445</t>
  </si>
  <si>
    <t>50000UserGetEfCore 19-23397</t>
  </si>
  <si>
    <t>50000UserGetEfCore 19-3547</t>
  </si>
  <si>
    <t>50000UserGetEfCore 19-15730</t>
  </si>
  <si>
    <t>50000UserGetEfCore 19-26595</t>
  </si>
  <si>
    <t>50000UserGetEfCore 19-8656</t>
  </si>
  <si>
    <t>50000UserGetEfCore 19-9005</t>
  </si>
  <si>
    <t>50000UserGetEfCore 19-9053</t>
  </si>
  <si>
    <t>50000UserGetEfCore 19-40326</t>
  </si>
  <si>
    <t>50000UserGetEfCore 19-20860</t>
  </si>
  <si>
    <t>50000UserGetEfCore 19-11020</t>
  </si>
  <si>
    <t>50000UserGetEfCore 19-41091</t>
  </si>
  <si>
    <t>50000UserGetEfCore 19-40257</t>
  </si>
  <si>
    <t>50000UserGetEfCore 19-8664</t>
  </si>
  <si>
    <t>50000UserGetEfCore 19-14290</t>
  </si>
  <si>
    <t>50000UserGetEfCore 19-22043</t>
  </si>
  <si>
    <t>50000UserGetEfCore 19-39469</t>
  </si>
  <si>
    <t>50000UserGetEfCore 19-9969</t>
  </si>
  <si>
    <t>50000UserGetEfCore 19-39544</t>
  </si>
  <si>
    <t>50000UserGetEfCore 19-17071</t>
  </si>
  <si>
    <t>50000UserGetEfCore 19-23930</t>
  </si>
  <si>
    <t>50000UserGetEfCore 19-12296</t>
  </si>
  <si>
    <t>50000UserGetEfCore 19-10257</t>
  </si>
  <si>
    <t>50000UserGetEfCore 19-14171</t>
  </si>
  <si>
    <t>50000UserGetEfCore 19-5340</t>
  </si>
  <si>
    <t>50000UserGetEfCore 19-4441</t>
  </si>
  <si>
    <t>50000UserGetEfCore 19-32948</t>
  </si>
  <si>
    <t>50000UserGetEfCore 19-11829</t>
  </si>
  <si>
    <t>50000UserGetEfCore 19-23613</t>
  </si>
  <si>
    <t>50000UserGetEfCore 19-3613</t>
  </si>
  <si>
    <t>50000UserGetEfCore 19-10673</t>
  </si>
  <si>
    <t>50000UserGetEfCore 19-12576</t>
  </si>
  <si>
    <t>50000UserGetEfCore 19-16337</t>
  </si>
  <si>
    <t>50000UserGetEfCore 19-21104</t>
  </si>
  <si>
    <t>50000UserGetEfCore 19-13629</t>
  </si>
  <si>
    <t>50000UserGetEfCore 19-12871</t>
  </si>
  <si>
    <t>50000UserGetEfCore 19-10037</t>
  </si>
  <si>
    <t>50000UserGetEfCore 19-34201</t>
  </si>
  <si>
    <t>50000UserGetEfCore 19-41920</t>
  </si>
  <si>
    <t>50000UserGetEfCore 19-12789</t>
  </si>
  <si>
    <t>50000UserGetEfCore 19-12160</t>
  </si>
  <si>
    <t>50000UserGetEfCore 19-19760</t>
  </si>
  <si>
    <t>50000UserGetEfCore 19-12350</t>
  </si>
  <si>
    <t>50000UserGetEfCore 19-5495</t>
  </si>
  <si>
    <t>50000UserGetEfCore 19-5225</t>
  </si>
  <si>
    <t>50000UserGetEfCore 19-12199</t>
  </si>
  <si>
    <t>50000UserGetEfCore 19-5344</t>
  </si>
  <si>
    <t>50000UserGetEfCore 19-15040</t>
  </si>
  <si>
    <t>50000UserGetEfCore 19-18103</t>
  </si>
  <si>
    <t>50000UserGetEfCore 19-10664</t>
  </si>
  <si>
    <t>50000UserGetEfCore 19-22467</t>
  </si>
  <si>
    <t>50000UserGetEfCore 19-16909</t>
  </si>
  <si>
    <t>50000UserGetEfCore 19-9293</t>
  </si>
  <si>
    <t>50000UserGetEfCore 19-8462</t>
  </si>
  <si>
    <t>50000UserGetEfCore 19-15102</t>
  </si>
  <si>
    <t>50000UserGetEfCore 19-10668</t>
  </si>
  <si>
    <t>50000UserGetEfCore 19-11573</t>
  </si>
  <si>
    <t>50000UserGetEfCore 19-21180</t>
  </si>
  <si>
    <t>50000UserGetEfCore 19-12053</t>
  </si>
  <si>
    <t>50000UserGetEfCore 19-11046</t>
  </si>
  <si>
    <t>50000UserGetEfCore 19-3807</t>
  </si>
  <si>
    <t>50000UserGetEfCore 19-41457</t>
  </si>
  <si>
    <t>50000UserGetEfCore 19-41769</t>
  </si>
  <si>
    <t>50000UserGetEfCore 19-32971</t>
  </si>
  <si>
    <t>50000UserGetEfCore 19-4182</t>
  </si>
  <si>
    <t>50000UserGetEfCore 19-10266</t>
  </si>
  <si>
    <t>50000UserGetEfCore 19-17056</t>
  </si>
  <si>
    <t>50000UserGetEfCore 19-12298</t>
  </si>
  <si>
    <t>50000UserGetEfCore 19-16912</t>
  </si>
  <si>
    <t>50000UserGetEfCore 19-12572</t>
  </si>
  <si>
    <t>50000UserGetEfCore 19-16901</t>
  </si>
  <si>
    <t>50000UserGetEfCore 19-14168</t>
  </si>
  <si>
    <t>50000UserGetEfCore 19-15065</t>
  </si>
  <si>
    <t>50000UserGetEfCore 19-11834</t>
  </si>
  <si>
    <t>50000UserGetEfCore 19-16924</t>
  </si>
  <si>
    <t>50000UserGetEfCore 19-16463</t>
  </si>
  <si>
    <t>50000UserGetEfCore 19-41930</t>
  </si>
  <si>
    <t>50000UserGetEfCore 19-9018</t>
  </si>
  <si>
    <t>50000UserGetEfCore 19-31228</t>
  </si>
  <si>
    <t>50000UserGetEfCore 19-12808</t>
  </si>
  <si>
    <t>50000UserGetEfCore 19-14922</t>
  </si>
  <si>
    <t>50000UserGetEfCore 19-16221</t>
  </si>
  <si>
    <t>50000UserGetEfCore 19-23937</t>
  </si>
  <si>
    <t>50000UserGetEfCore 19-20863</t>
  </si>
  <si>
    <t>50000UserGetEfCore 19-23012</t>
  </si>
  <si>
    <t>50000UserGetEfCore 19-23063</t>
  </si>
  <si>
    <t>50000UserGetEfCore 19-11269</t>
  </si>
  <si>
    <t>50000UserGetEfCore 19-10470</t>
  </si>
  <si>
    <t>50000UserGetEfCore 19-11530</t>
  </si>
  <si>
    <t>50000UserGetEfCore 19-11845</t>
  </si>
  <si>
    <t>50000UserGetEfCore 19-23343</t>
  </si>
  <si>
    <t>50000UserGetEfCore 19-18169</t>
  </si>
  <si>
    <t>50000UserGetEfCore 19-16670</t>
  </si>
  <si>
    <t>50000UserGetEfCore 19-15940</t>
  </si>
  <si>
    <t>50000UserGetEfCore 19-22514</t>
  </si>
  <si>
    <t>50000UserGetEfCore 19-12965</t>
  </si>
  <si>
    <t>50000UserGetEfCore 19-4272</t>
  </si>
  <si>
    <t>50000UserGetEfCore 19-3562</t>
  </si>
  <si>
    <t>50000UserGetEfCore 19-25218</t>
  </si>
  <si>
    <t>50000UserGetEfCore 19-13408</t>
  </si>
  <si>
    <t>50000UserGetEfCore 19-25116</t>
  </si>
  <si>
    <t>50000UserGetEfCore 19-27204</t>
  </si>
  <si>
    <t>50000UserGetEfCore 19-20884</t>
  </si>
  <si>
    <t>50000UserGetEfCore 19-14172</t>
  </si>
  <si>
    <t>50000UserGetEfCore 19-13455</t>
  </si>
  <si>
    <t>50000UserGetEfCore 19-12432</t>
  </si>
  <si>
    <t>50000UserGetEfCore 19-19797</t>
  </si>
  <si>
    <t>50000UserGetEfCore 19-27811</t>
  </si>
  <si>
    <t>50000UserGetEfCore 19-19798</t>
  </si>
  <si>
    <t>50000UserGetEfCore 19-27212</t>
  </si>
  <si>
    <t>50000UserGetEfCore 19-12521</t>
  </si>
  <si>
    <t>50000UserGetEfCore 19-39906</t>
  </si>
  <si>
    <t>50000UserGetEfCore 19-41347</t>
  </si>
  <si>
    <t>50000UserGetEfCore 19-4276</t>
  </si>
  <si>
    <t>50000UserGetEfCore 19-41377</t>
  </si>
  <si>
    <t>50000UserGetEfCore 19-19597</t>
  </si>
  <si>
    <t>50000UserGetEfCore 19-11528</t>
  </si>
  <si>
    <t>50000UserGetEfCore 19-30825</t>
  </si>
  <si>
    <t>50000UserGetEfCore 19-10671</t>
  </si>
  <si>
    <t>50000UserGetEfCore 19-10657</t>
  </si>
  <si>
    <t>50000UserGetEfCore 19-40212</t>
  </si>
  <si>
    <t>50000UserGetEfCore 19-40772</t>
  </si>
  <si>
    <t>50000UserGetEfCore 19-10007</t>
  </si>
  <si>
    <t>50000UserGetEfCore 19-41253</t>
  </si>
  <si>
    <t>50000UserGetEfCore 19-11049</t>
  </si>
  <si>
    <t>50000UserGetEfCore 19-25336</t>
  </si>
  <si>
    <t>50000UserGetEfCore 19-8687</t>
  </si>
  <si>
    <t>50000UserGetEfCore 19-41925</t>
  </si>
  <si>
    <t>50000UserGetEfCore 19-12348</t>
  </si>
  <si>
    <t>50000UserGetEfCore 19-42385</t>
  </si>
  <si>
    <t>50000UserGetEfCore 19-10837</t>
  </si>
  <si>
    <t>50000UserGetEfCore 19-41327</t>
  </si>
  <si>
    <t>50000UserGetEfCore 19-17549</t>
  </si>
  <si>
    <t>50000UserGetEfCore 19-13867</t>
  </si>
  <si>
    <t>50000UserGetEfCore 19-41381</t>
  </si>
  <si>
    <t>50000UserGetEfCore 19-11191</t>
  </si>
  <si>
    <t>50000UserGetEfCore 19-10262</t>
  </si>
  <si>
    <t>50000UserGetEfCore 19-41898</t>
  </si>
  <si>
    <t>50000UserGetEfCore 19-40502</t>
  </si>
  <si>
    <t>50000UserGetEfCore 19-10659</t>
  </si>
  <si>
    <t>50000UserGetEfCore 19-15727</t>
  </si>
  <si>
    <t>50000UserGetEfCore 19-23802</t>
  </si>
  <si>
    <t>50000UserGetEfCore 19-40764</t>
  </si>
  <si>
    <t>50000UserGetEfCore 19-16739</t>
  </si>
  <si>
    <t>50000UserGetEfCore 19-11963</t>
  </si>
  <si>
    <t>50000UserGetEfCore 19-39739</t>
  </si>
  <si>
    <t>50000UserGetEfCore 19-6281</t>
  </si>
  <si>
    <t>50000UserGetEfCore 19-3619</t>
  </si>
  <si>
    <t>50000UserGetEfCore 19-15060</t>
  </si>
  <si>
    <t>50000UserGetEfCore 19-15044</t>
  </si>
  <si>
    <t>50000UserGetEfCore 19-9314</t>
  </si>
  <si>
    <t>50000UserGetEfCore 19-4101</t>
  </si>
  <si>
    <t>50000UserGetEfCore 19-9294</t>
  </si>
  <si>
    <t>50000UserGetEfCore 19-9572</t>
  </si>
  <si>
    <t>50000UserGetEfCore 19-11381</t>
  </si>
  <si>
    <t>50000UserGetEfCore 19-11623</t>
  </si>
  <si>
    <t>50000UserGetEfCore 19-12922</t>
  </si>
  <si>
    <t>50000UserGetEfCore 19-11893</t>
  </si>
  <si>
    <t>50000UserGetEfCore 19-11886</t>
  </si>
  <si>
    <t>50000UserGetEfCore 19-12297</t>
  </si>
  <si>
    <t>50000UserGetEfCore 19-21304</t>
  </si>
  <si>
    <t>50000UserGetEfCore 19-12917</t>
  </si>
  <si>
    <t>50000UserGetEfCore 19-12242</t>
  </si>
  <si>
    <t>50000UserGetEfCore 19-11434</t>
  </si>
  <si>
    <t>50000UserGetEfCore 19-41429</t>
  </si>
  <si>
    <t>50000UserGetEfCore 19-22300</t>
  </si>
  <si>
    <t>50000UserGetEfCore 19-41668</t>
  </si>
  <si>
    <t>50000UserGetEfCore 19-11087</t>
  </si>
  <si>
    <t>50000UserGetEfCore 19-41374</t>
  </si>
  <si>
    <t>50000UserGetEfCore 19-20888</t>
  </si>
  <si>
    <t>50000UserGetEfCore 19-12730</t>
  </si>
  <si>
    <t>50000UserGetEfCore 19-10258</t>
  </si>
  <si>
    <t>50000UserGetEfCore 19-12729</t>
  </si>
  <si>
    <t>50000UserGetEfCore 19-11894</t>
  </si>
  <si>
    <t>50000UserGetEfCore 19-32540</t>
  </si>
  <si>
    <t>50000UserGetEfCore 19-10261</t>
  </si>
  <si>
    <t>50000UserGetEfCore 19-23806</t>
  </si>
  <si>
    <t>50000UserGetEfCore 19-12058</t>
  </si>
  <si>
    <t>50000UserGetEfCore 19-12039</t>
  </si>
  <si>
    <t>50000UserGetEfCore 19-23801</t>
  </si>
  <si>
    <t>50000UserGetEfCore 19-9970</t>
  </si>
  <si>
    <t>50000UserGetEfCore 19-10676</t>
  </si>
  <si>
    <t>50000UserGetEfCore 19-32970</t>
  </si>
  <si>
    <t>50000UserGetEfCore 19-10662</t>
  </si>
  <si>
    <t>50000UserGetEfCore 19-11084</t>
  </si>
  <si>
    <t>50000UserGetEfCore 19-12349</t>
  </si>
  <si>
    <t>50000UserGetEfCore 19-31227</t>
  </si>
  <si>
    <t>50000UserGetEfCore 19-14325</t>
  </si>
  <si>
    <t>50000UserGetEfCore 19-23758</t>
  </si>
  <si>
    <t>50000UserGetEfCore 19-41362</t>
  </si>
  <si>
    <t>50000UserGetEfCore 19-11042</t>
  </si>
  <si>
    <t>50000UserGetEfCore 19-26592</t>
  </si>
  <si>
    <t>50000UserGetEfCore 19-10667</t>
  </si>
  <si>
    <t>50000UserGetEfCore 19-12004</t>
  </si>
  <si>
    <t>50000UserGetEfCore 19-10654</t>
  </si>
  <si>
    <t>50000UserGetEfCore 19-12556</t>
  </si>
  <si>
    <t>50000UserGetEfCore 19-16786</t>
  </si>
  <si>
    <t>50000UserGetEfCore 19-22301</t>
  </si>
  <si>
    <t>50000UserGetEfCore 19-12197</t>
  </si>
  <si>
    <t>50000UserGetEfCore 19-10652</t>
  </si>
  <si>
    <t>50000UserGetEfCore 19-10264</t>
  </si>
  <si>
    <t>50000UserGetEfCore 19-12008</t>
  </si>
  <si>
    <t>50000UserGetEfCore 19-10656</t>
  </si>
  <si>
    <t>50000UserGetEfCore 19-10273</t>
  </si>
  <si>
    <t>50000UserGetEfCore 19-12159</t>
  </si>
  <si>
    <t>50000UserGetEfCore 19-26579</t>
  </si>
  <si>
    <t>50000UserGetEfCore 19-10651</t>
  </si>
  <si>
    <t>50000UserGetEfCore 19-13058</t>
  </si>
  <si>
    <t>50000UserGetEfCore 19-26618</t>
  </si>
  <si>
    <t>50000UserGetEfCore 19-23922</t>
  </si>
  <si>
    <t>50000UserGetEfCore 19-23398</t>
  </si>
  <si>
    <t>50000UserGetEfCore 19-10275</t>
  </si>
  <si>
    <t>50000UserGetEfCore 19-14857</t>
  </si>
  <si>
    <t>50000UserGetEfCore 19-23611</t>
  </si>
  <si>
    <t>50000UserGetEfCore 19-12036</t>
  </si>
  <si>
    <t>50000UserGetEfCore 19-4083</t>
  </si>
  <si>
    <t>50000UserGetEfCore 19-10661</t>
  </si>
  <si>
    <t>50000UserGetEfCore 19-23399</t>
  </si>
  <si>
    <t>50000UserGetEfCore 19-23814</t>
  </si>
  <si>
    <t>50000UserGetEfCore 19-32976</t>
  </si>
  <si>
    <t>50000UserGetEfCore 19-31231</t>
  </si>
  <si>
    <t>50000UserGetEfCore 19-12921</t>
  </si>
  <si>
    <t>50000UserGetEfCore 19-12022</t>
  </si>
  <si>
    <t>50000UserGetEfCore 19-40753</t>
  </si>
  <si>
    <t>50000UserGetEfCore 19-11086</t>
  </si>
  <si>
    <t>50000UserGetEfCore 19-26597</t>
  </si>
  <si>
    <t>50000UserGetEfCore 19-40066</t>
  </si>
  <si>
    <t>50000UserGetEfCore 19-32977</t>
  </si>
  <si>
    <t>50000UserGetEfCore 19-28350</t>
  </si>
  <si>
    <t>50000UserGetEfCore 19-33927</t>
  </si>
  <si>
    <t>50000UserGetEfCore 19-20253</t>
  </si>
  <si>
    <t>50000UserGetEfCore 19-19375</t>
  </si>
  <si>
    <t>50000UserGetEfCore 19-28354</t>
  </si>
  <si>
    <t>50000UserGetEfCore 19-23385</t>
  </si>
  <si>
    <t>50000UserGetEfCore 19-11677</t>
  </si>
  <si>
    <t>50000UserGetEfCore 19-23386</t>
  </si>
  <si>
    <t>50000UserGetEfCore 19-12352</t>
  </si>
  <si>
    <t>50000UserGetEfCore 19-9777</t>
  </si>
  <si>
    <t>50000UserGetEfCore 19-11925</t>
  </si>
  <si>
    <t>50000UserGetEfCore 19-10026</t>
  </si>
  <si>
    <t>50000UserGetEfCore 19-3601</t>
  </si>
  <si>
    <t>50000UserGetEfCore 19-11746</t>
  </si>
  <si>
    <t>50000UserGetEfCore 19-11758</t>
  </si>
  <si>
    <t>50000UserGetEfCore 19-11731</t>
  </si>
  <si>
    <t>50000UserGetEfCore 19-12915</t>
  </si>
  <si>
    <t>50000UserGetEfCore 19-9460</t>
  </si>
  <si>
    <t>50000UserGetEfCore 19-10663</t>
  </si>
  <si>
    <t>50000UserGetEfCore 19-4109</t>
  </si>
  <si>
    <t>50000UserGetEfCore 19-34794</t>
  </si>
  <si>
    <t>50000UserGetEfCore 19-10847</t>
  </si>
  <si>
    <t>50000UserGetEfCore 19-9462</t>
  </si>
  <si>
    <t>50000UserGetEfCore 19-12214</t>
  </si>
  <si>
    <t>50000UserGetEfCore 19-23269</t>
  </si>
  <si>
    <t>50000UserGetEfCore 19-9705</t>
  </si>
  <si>
    <t>50000UserGetEfCore 19-8150</t>
  </si>
  <si>
    <t>50000UserGetEfCore 19-8112</t>
  </si>
  <si>
    <t>50000UserGetEfCore 19-11942</t>
  </si>
  <si>
    <t>50000UserGetEfCore 19-23822</t>
  </si>
  <si>
    <t>50000UserGetEfCore 19-9912</t>
  </si>
  <si>
    <t>50000UserGetEfCore 19-12209</t>
  </si>
  <si>
    <t>50000UserGetEfCore 19-8123</t>
  </si>
  <si>
    <t>50000UserGetEfCore 19-11048</t>
  </si>
  <si>
    <t>50000UserGetEfCore 19-23941</t>
  </si>
  <si>
    <t>50000UserGetEfCore 19-22292</t>
  </si>
  <si>
    <t>50000UserGetEfCore 19-23311</t>
  </si>
  <si>
    <t>50000UserGetEfCore 19-10531</t>
  </si>
  <si>
    <t>50000UserGetEfCore 19-26589</t>
  </si>
  <si>
    <t>50000UserGetEfCore 19-11740</t>
  </si>
  <si>
    <t>50000UserGetEfCore 19-12024</t>
  </si>
  <si>
    <t>50000UserGetEfCore 19-13422</t>
  </si>
  <si>
    <t>50000UserGetEfCore 19-13074</t>
  </si>
  <si>
    <t>50000UserGetEfCore 19-11892</t>
  </si>
  <si>
    <t>50000UserGetEfCore 19-11741</t>
  </si>
  <si>
    <t>50000UserGetEfCore 19-12208</t>
  </si>
  <si>
    <t>50000UserGetEfCore 19-23946</t>
  </si>
  <si>
    <t>50000UserGetEfCore 19-11733</t>
  </si>
  <si>
    <t>50000UserGetEfCore 19-21305</t>
  </si>
  <si>
    <t>50000UserGetEfCore 19-23938</t>
  </si>
  <si>
    <t>50000UserGetEfCore 19-11753</t>
  </si>
  <si>
    <t>50000UserGetEfCore 19-22486</t>
  </si>
  <si>
    <t>50000UserGetEfCore 19-8155</t>
  </si>
  <si>
    <t>50000UserGetEfCore 19-10069</t>
  </si>
  <si>
    <t>50000UserGetEfCore 19-11882</t>
  </si>
  <si>
    <t>50000UserGetEfCore 19-23945</t>
  </si>
  <si>
    <t>50000UserGetEfCore 19-34698</t>
  </si>
  <si>
    <t>50000UserGetEfCore 19-27126</t>
  </si>
  <si>
    <t>50000UserGetEfCore 19-11770</t>
  </si>
  <si>
    <t>50000UserGetEfCore 19-11429</t>
  </si>
  <si>
    <t>50000UserGetEfCore 19-9913</t>
  </si>
  <si>
    <t>50000UserGetEfCore 19-9459</t>
  </si>
  <si>
    <t>50000UserGetEfCore 19-11061</t>
  </si>
  <si>
    <t>50000UserGetEfCore 19-10278</t>
  </si>
  <si>
    <t>50000UserGetEfCore 19-21306</t>
  </si>
  <si>
    <t>50000UserGetEfCore 19-11749</t>
  </si>
  <si>
    <t>50000UserGetEfCore 19-11755</t>
  </si>
  <si>
    <t>50000UserGetEfCore 19-12830</t>
  </si>
  <si>
    <t>50000UserGetEfCore 19-22289</t>
  </si>
  <si>
    <t>50000UserGetEfCore 19-34801</t>
  </si>
  <si>
    <t>50000UserGetEfCore 19-22287</t>
  </si>
  <si>
    <t>50000UserGetEfCore 19-12301</t>
  </si>
  <si>
    <t>50000UserGetEfCore 19-11748</t>
  </si>
  <si>
    <t>50000UserGetEfCore 19-12725</t>
  </si>
  <si>
    <t>50000UserGetEfCore 19-11750</t>
  </si>
  <si>
    <t>50000UserGetEfCore 19-11743</t>
  </si>
  <si>
    <t>50000UserGetEfCore 19-23812</t>
  </si>
  <si>
    <t>50000UserGetEfCore 19-21308</t>
  </si>
  <si>
    <t>50000UserGetEfCore 19-11433</t>
  </si>
  <si>
    <t>50000UserGetEfCore 19-40095</t>
  </si>
  <si>
    <t>50000UserGetEfCore 19-8114</t>
  </si>
  <si>
    <t>50000UserGetEfCore 19-11006</t>
  </si>
  <si>
    <t>50000UserGetEfCore 19-23752</t>
  </si>
  <si>
    <t>50000UserGetEfCore 19-23249</t>
  </si>
  <si>
    <t>50000UserGetEfCore 19-23242</t>
  </si>
  <si>
    <t>50000UserGetEfCore 19-28277</t>
  </si>
  <si>
    <t>50000UserGetEfCore 19-12363</t>
  </si>
  <si>
    <t>50000UserGetEfCore 19-27706</t>
  </si>
  <si>
    <t>50000UserGetEfCore 19-29499</t>
  </si>
  <si>
    <t>50000UserGetEfCore 19-33123</t>
  </si>
  <si>
    <t>50000UserGetEfCore 19-20563</t>
  </si>
  <si>
    <t>50000UserGetEfCore 19-20552</t>
  </si>
  <si>
    <t>50000UserGetEfCore 19-27042</t>
  </si>
  <si>
    <t>50000UserGetEfCore 19-27005</t>
  </si>
  <si>
    <t>50000UserGetEfCore 19-20066</t>
  </si>
  <si>
    <t>50000UserGetEfCore 19-34813</t>
  </si>
  <si>
    <t>50000UserGetEfCore 19-16681</t>
  </si>
  <si>
    <t>50000UserGetEfCore 19-27006</t>
  </si>
  <si>
    <t>50000UserGetEfCore 19-11425</t>
  </si>
  <si>
    <t>50000UserGetEfCore 19-33281</t>
  </si>
  <si>
    <t>50000UserGetEfCore 19-12067</t>
  </si>
  <si>
    <t>50000UserGetEfCore 19-10577</t>
  </si>
  <si>
    <t>50000UserGetEfCore 19-11885</t>
  </si>
  <si>
    <t>50000UserGetEfCore 19-13817</t>
  </si>
  <si>
    <t>50000UserGetEfCore 19-34818</t>
  </si>
  <si>
    <t>50000UserGetEfCore 19-11150</t>
  </si>
  <si>
    <t>50000UserGetEfCore 19-22553</t>
  </si>
  <si>
    <t>50000UserGetEfCore 19-11881</t>
  </si>
  <si>
    <t>50000UserGetEfCore 19-11726</t>
  </si>
  <si>
    <t>50000UserGetEfCore 19-9439</t>
  </si>
  <si>
    <t>50000UserGetEfCore 19-11736</t>
  </si>
  <si>
    <t>50000UserGetEfCore 19-16485</t>
  </si>
  <si>
    <t>50000UserGetEfCore 19-8292</t>
  </si>
  <si>
    <t>50000UserGetEfCore 19-12914</t>
  </si>
  <si>
    <t>50000UserGetEfCore 19-11727</t>
  </si>
  <si>
    <t>50000UserGetEfCore 19-22473</t>
  </si>
  <si>
    <t>50000UserGetEfCore 19-9160</t>
  </si>
  <si>
    <t>50000UserGetEfCore 19-12831</t>
  </si>
  <si>
    <t>50000UserGetEfCore 19-21294</t>
  </si>
  <si>
    <t>50000UserGetEfCore 19-13418</t>
  </si>
  <si>
    <t>50000UserGetEfCore 19-11796</t>
  </si>
  <si>
    <t>50000UserGetEfCore 19-23821</t>
  </si>
  <si>
    <t>50000UserGetEfCore 19-11448</t>
  </si>
  <si>
    <t>50000UserGetEfCore 19-12210</t>
  </si>
  <si>
    <t>50000UserGetEfCore 19-12028</t>
  </si>
  <si>
    <t>50000UserGetEfCore 19-10533</t>
  </si>
  <si>
    <t>50000UserGetEfCore 19-8149</t>
  </si>
  <si>
    <t>50000UserGetEfCore 19-24269</t>
  </si>
  <si>
    <t>50000UserGetEfCore 19-11631</t>
  </si>
  <si>
    <t>50000UserGetEfCore 19-33038</t>
  </si>
  <si>
    <t>50000UserGetEfCore 19-9287</t>
  </si>
  <si>
    <t>50000UserGetEfCore 19-17565</t>
  </si>
  <si>
    <t>50000UserGetEfCore 19-14843</t>
  </si>
  <si>
    <t>50000UserGetEfCore 19-16817</t>
  </si>
  <si>
    <t>50000UserGetEfCore 19-5734</t>
  </si>
  <si>
    <t>50000UserGetEfCore 19-11045</t>
  </si>
  <si>
    <t>50000UserGetEfCore 19-23829</t>
  </si>
  <si>
    <t>50000UserGetEfCore 19-18229</t>
  </si>
  <si>
    <t>50000UserGetEfCore 19-12826</t>
  </si>
  <si>
    <t>50000UserGetEfCore 19-14317</t>
  </si>
  <si>
    <t>50000UserGetEfCore 19-22202</t>
  </si>
  <si>
    <t>50000UserGetEfCore 19-12162</t>
  </si>
  <si>
    <t>50000UserGetEfCore 19-12029</t>
  </si>
  <si>
    <t>50000UserGetEfCore 19-5689</t>
  </si>
  <si>
    <t>50000UserGetEfCore 19-10949</t>
  </si>
  <si>
    <t>50000UserGetEfCore 19-11756</t>
  </si>
  <si>
    <t>50000UserGetEfCore 19-4245</t>
  </si>
  <si>
    <t>50000UserGetEfCore 19-12897</t>
  </si>
  <si>
    <t>50000UserGetEfCore 19-18149</t>
  </si>
  <si>
    <t>50000UserGetEfCore 19-11561</t>
  </si>
  <si>
    <t>50000UserGetEfCore 19-4134</t>
  </si>
  <si>
    <t>50000UserGetEfCore 19-11667</t>
  </si>
  <si>
    <t>50000UserGetEfCore 19-12081</t>
  </si>
  <si>
    <t>50000UserGetEfCore 19-10109</t>
  </si>
  <si>
    <t>50000UserGetEfCore 19-3626</t>
  </si>
  <si>
    <t>50000UserGetEfCore 19-11734</t>
  </si>
  <si>
    <t>50000UserGetEfCore 19-12520</t>
  </si>
  <si>
    <t>50000UserGetEfCore 19-17406</t>
  </si>
  <si>
    <t>50000UserGetEfCore 19-13414</t>
  </si>
  <si>
    <t>50000UserGetEfCore 19-13407</t>
  </si>
  <si>
    <t>50000UserGetEfCore 19-11737</t>
  </si>
  <si>
    <t>50000UserGetEfCore 19-12294</t>
  </si>
  <si>
    <t>50000UserGetEfCore 19-4127</t>
  </si>
  <si>
    <t>50000UserGetEfCore 19-4081</t>
  </si>
  <si>
    <t>50000UserGetEfCore 19-22549</t>
  </si>
  <si>
    <t>50000UserGetEfCore 19-21291</t>
  </si>
  <si>
    <t>50000UserGetEfCore 19-9522</t>
  </si>
  <si>
    <t>50000UserGetEfCore 19-34597</t>
  </si>
  <si>
    <t>50000UserGetEfCore 19-30302</t>
  </si>
  <si>
    <t>50000UserGetEfCore 19-12894</t>
  </si>
  <si>
    <t>50000UserGetEfCore 19-11330</t>
  </si>
  <si>
    <t>50000UserGetEfCore 19-12077</t>
  </si>
  <si>
    <t>50000UserGetEfCore 19-11738</t>
  </si>
  <si>
    <t>50000UserGetEfCore 19-10436</t>
  </si>
  <si>
    <t>50000UserGetEfCore 19-12732</t>
  </si>
  <si>
    <t>50000UserGetEfCore 19-15133</t>
  </si>
  <si>
    <t>50000UserGetEfCore 19-11497</t>
  </si>
  <si>
    <t>50000UserGetEfCore 19-5122</t>
  </si>
  <si>
    <t>50000UserGetEfCore 19-28218</t>
  </si>
  <si>
    <t>50000UserGetEfCore 19-11039</t>
  </si>
  <si>
    <t>50000UserGetEfCore 19-26598</t>
  </si>
  <si>
    <t>50000UserGetEfCore 19-41124</t>
  </si>
  <si>
    <t>50000UserGetEfCore 19-11314</t>
  </si>
  <si>
    <t>50000UserGetEfCore 19-12435</t>
  </si>
  <si>
    <t>50000UserGetEfCore 19-18104</t>
  </si>
  <si>
    <t>50000UserGetEfCore 19-5983</t>
  </si>
  <si>
    <t>50000UserGetEfCore 19-10944</t>
  </si>
  <si>
    <t>50000UserGetEfCore 19-11889</t>
  </si>
  <si>
    <t>50000UserGetEfCore 19-12710</t>
  </si>
  <si>
    <t>50000UserGetEfCore 19-22874</t>
  </si>
  <si>
    <t>50000UserGetEfCore 19-11489</t>
  </si>
  <si>
    <t>50000UserGetEfCore 19-12168</t>
  </si>
  <si>
    <t>50000UserGetEfCore 19-22203</t>
  </si>
  <si>
    <t>50000UserGetEfCore 19-11102</t>
  </si>
  <si>
    <t>50000UserGetEfCore 19-16290</t>
  </si>
  <si>
    <t>50000UserGetEfCore 19-12532</t>
  </si>
  <si>
    <t>50000UserGetEfCore 19-23368</t>
  </si>
  <si>
    <t>50000UserGetEfCore 19-13841</t>
  </si>
  <si>
    <t>50000UserGetEfCore 19-27640</t>
  </si>
  <si>
    <t>50000UserGetEfCore 19-28769</t>
  </si>
  <si>
    <t>50000UserGetEfCore 19-11149</t>
  </si>
  <si>
    <t>50000UserGetEfCore 19-16673</t>
  </si>
  <si>
    <t>50000UserGetEfCore 19-18213</t>
  </si>
  <si>
    <t>50000UserGetEfCore 19-12508</t>
  </si>
  <si>
    <t>50000UserGetEfCore 19-12523</t>
  </si>
  <si>
    <t>50000UserGetEfCore 19-23825</t>
  </si>
  <si>
    <t>50000UserGetEfCore 19-11085</t>
  </si>
  <si>
    <t>50000UserGetEfCore 19-12731</t>
  </si>
  <si>
    <t>50000UserGetEfCore 19-12548</t>
  </si>
  <si>
    <t>50000UserGetEfCore 19-13010</t>
  </si>
  <si>
    <t>50000UserGetEfCore 19-13400</t>
  </si>
  <si>
    <t>50000UserGetEfCore 19-17414</t>
  </si>
  <si>
    <t>50000UserGetEfCore 19-11679</t>
  </si>
  <si>
    <t>50000UserGetEfCore 19-12530</t>
  </si>
  <si>
    <t>50000UserGetEfCore 19-12057</t>
  </si>
  <si>
    <t>50000UserGetEfCore 19-15121</t>
  </si>
  <si>
    <t>50000UserGetEfCore 19-12056</t>
  </si>
  <si>
    <t>50000UserGetEfCore 19-41157</t>
  </si>
  <si>
    <t>50000UserGetEfCore 19-9545</t>
  </si>
  <si>
    <t>50000UserGetEfCore 19-12169</t>
  </si>
  <si>
    <t>50000UserGetEfCore 19-23699</t>
  </si>
  <si>
    <t>50000UserGetEfCore 19-9311</t>
  </si>
  <si>
    <t>50000UserGetEfCore 19-12240</t>
  </si>
  <si>
    <t>50000UserGetEfCore 19-10419</t>
  </si>
  <si>
    <t>50000UserGetEfCore 19-11676</t>
  </si>
  <si>
    <t>50000UserGetEfCore 19-34598</t>
  </si>
  <si>
    <t>50000UserGetEfCore 19-11684</t>
  </si>
  <si>
    <t>50000UserGetEfCore 19-14853</t>
  </si>
  <si>
    <t>50000UserGetEfCore 19-23390</t>
  </si>
  <si>
    <t>50000UserGetEfCore 19-12000</t>
  </si>
  <si>
    <t>50000UserGetEfCore 19-13459</t>
  </si>
  <si>
    <t>50000UserGetEfCore 19-9972</t>
  </si>
  <si>
    <t>50000UserGetEfCore 19-12035</t>
  </si>
  <si>
    <t>50000UserGetEfCore 19-12353</t>
  </si>
  <si>
    <t>50000UserGetEfCore 19-5417</t>
  </si>
  <si>
    <t>50000UserGetEfCore 19-11563</t>
  </si>
  <si>
    <t>50000UserGetEfCore 19-10648</t>
  </si>
  <si>
    <t>50000UserGetEfCore 19-11550</t>
  </si>
  <si>
    <t>50000UserGetEfCore 19-21287</t>
  </si>
  <si>
    <t>50000UserGetEfCore 19-23373</t>
  </si>
  <si>
    <t>50000UserGetEfCore 19-22470</t>
  </si>
  <si>
    <t>50000UserGetEfCore 19-11666</t>
  </si>
  <si>
    <t>50000UserGetEfCore 19-13460</t>
  </si>
  <si>
    <t>50000UserGetEfCore 19-11313</t>
  </si>
  <si>
    <t>50000UserGetEfCore 19-11705</t>
  </si>
  <si>
    <t>50000UserGetEfCore 19-12049</t>
  </si>
  <si>
    <t>50000UserGetEfCore 19-34605</t>
  </si>
  <si>
    <t>50000UserGetEfCore 19-16454</t>
  </si>
  <si>
    <t>50000UserGetEfCore 19-11044</t>
  </si>
  <si>
    <t>50000UserGetEfCore 19-10259</t>
  </si>
  <si>
    <t>50000UserGetEfCore 19-10280</t>
  </si>
  <si>
    <t>50000UserGetEfCore 19-11999</t>
  </si>
  <si>
    <t>50000UserGetEfCore 19-12201</t>
  </si>
  <si>
    <t>50000UserGetEfCore 19-35197</t>
  </si>
  <si>
    <t>50000UserGetEfCore 19-23763</t>
  </si>
  <si>
    <t>50000UserGetEfCore 19-12303</t>
  </si>
  <si>
    <t>50000UserGetEfCore 19-11627</t>
  </si>
  <si>
    <t>50000UserGetEfCore 19-10088</t>
  </si>
  <si>
    <t>50000UserGetEfCore 19-15838</t>
  </si>
  <si>
    <t>50000UserGetEfCore 19-10270</t>
  </si>
  <si>
    <t>50000UserGetEfCore 19-31232</t>
  </si>
  <si>
    <t>50000UserGetEfCore 19-22221</t>
  </si>
  <si>
    <t>50000UserGetEfCore 19-16180</t>
  </si>
  <si>
    <t>50000UserGetEfCore 19-32969</t>
  </si>
  <si>
    <t>50000UserGetEfCore 19-13425</t>
  </si>
  <si>
    <t>50000UserGetEfCore 19-33033</t>
  </si>
  <si>
    <t>50000UserGetEfCore 19-11580</t>
  </si>
  <si>
    <t>50000UserGetEfCore 19-12237</t>
  </si>
  <si>
    <t>50000UserGetEfCore 19-22215</t>
  </si>
  <si>
    <t>50000UserGetEfCore 19-4175</t>
  </si>
  <si>
    <t>50000UserGetEfCore 19-35201</t>
  </si>
  <si>
    <t>50000UserGetEfCore 19-10353</t>
  </si>
  <si>
    <t>50000UserGetEfCore 19-23934</t>
  </si>
  <si>
    <t>50000UserGetEfCore 19-12087</t>
  </si>
  <si>
    <t>50000UserGetEfCore 19-11891</t>
  </si>
  <si>
    <t>50000UserGetEfCore 19-8107</t>
  </si>
  <si>
    <t>50000UserGetEfCore 19-9166</t>
  </si>
  <si>
    <t>50000UserGetEfCore 19-26586</t>
  </si>
  <si>
    <t>50000UserGetEfCore 19-9450</t>
  </si>
  <si>
    <t>50000UserGetEfCore 19-11204</t>
  </si>
  <si>
    <t>50000UserGetEfCore 19-25320</t>
  </si>
  <si>
    <t>50000UserGetEfCore 19-12055</t>
  </si>
  <si>
    <t>50000UserGetEfCore 19-11308</t>
  </si>
  <si>
    <t>50000UserGetEfCore 19-12916</t>
  </si>
  <si>
    <t>50000UserGetEfCore 19-10780</t>
  </si>
  <si>
    <t>50000UserGetEfCore 19-12832</t>
  </si>
  <si>
    <t>50000UserGetEfCore 19-4267</t>
  </si>
  <si>
    <t>50000UserGetEfCore 19-9191</t>
  </si>
  <si>
    <t>50000UserGetEfCore 19-15043</t>
  </si>
  <si>
    <t>50000UserGetEfCore 19-10429</t>
  </si>
  <si>
    <t>50000UserGetEfCore 19-10221</t>
  </si>
  <si>
    <t>50000UserGetEfCore 19-12539</t>
  </si>
  <si>
    <t>50000UserGetEfCore 19-26003</t>
  </si>
  <si>
    <t>50000UserGetEfCore 19-12023</t>
  </si>
  <si>
    <t>50000UserGetEfCore 19-11352</t>
  </si>
  <si>
    <t>50000UserGetEfCore 19-23820</t>
  </si>
  <si>
    <t>50000UserGetEfCore 19-12541</t>
  </si>
  <si>
    <t>50000UserGetEfCore 19-11436</t>
  </si>
  <si>
    <t>50000UserGetEfCore 19-11435</t>
  </si>
  <si>
    <t>50000UserGetEfCore 19-10599</t>
  </si>
  <si>
    <t>50000UserGetEfCore 19-42383</t>
  </si>
  <si>
    <t>50000UserGetEfCore 19-10672</t>
  </si>
  <si>
    <t>50000UserGetEfCore 19-11331</t>
  </si>
  <si>
    <t>50000UserGetEfCore 19-12711</t>
  </si>
  <si>
    <t>50000UserGetEfCore 19-12828</t>
  </si>
  <si>
    <t>50000UserGetEfCore 19-11798</t>
  </si>
  <si>
    <t>50000UserGetEfCore 19-28432</t>
  </si>
  <si>
    <t>50000UserGetEfCore 19-12941</t>
  </si>
  <si>
    <t>50000UserGetEfCore 19-8113</t>
  </si>
  <si>
    <t>50000UserGetEfCore 19-29537</t>
  </si>
  <si>
    <t>50000UserGetEfCore 19-32512</t>
  </si>
  <si>
    <t>50000UserGetEfCore 19-40078</t>
  </si>
  <si>
    <t>50000UserGetEfCore 19-23854</t>
  </si>
  <si>
    <t>50000UserGetEfCore 19-12818</t>
  </si>
  <si>
    <t>50000UserGetEfCore 19-41649</t>
  </si>
  <si>
    <t>50000UserGetEfCore 19-22288</t>
  </si>
  <si>
    <t>50000UserGetEfCore 19-12552</t>
  </si>
  <si>
    <t>50000UserGetEfCore 19-38181</t>
  </si>
  <si>
    <t>50000UserGetEfCore 19-21310</t>
  </si>
  <si>
    <t>50000UserGetEfCore 19-38178</t>
  </si>
  <si>
    <t>50000UserGetEfCore 19-12736</t>
  </si>
  <si>
    <t>50000UserGetEfCore 19-9948</t>
  </si>
  <si>
    <t>50000UserGetEfCore 19-28577</t>
  </si>
  <si>
    <t>50000UserGetEfCore 19-33111</t>
  </si>
  <si>
    <t>50000UserGetEfCore 19-32852</t>
  </si>
  <si>
    <t>50000UserGetEfCore 19-19392</t>
  </si>
  <si>
    <t>50000UserGetEfCore 19-8354</t>
  </si>
  <si>
    <t>50000UserGetEfCore 19-20918</t>
  </si>
  <si>
    <t>50000UserGetEfCore 19-10190</t>
  </si>
  <si>
    <t>50000UserGetEfCore 19-20077</t>
  </si>
  <si>
    <t>50000UserGetEfCore 19-23177</t>
  </si>
  <si>
    <t>50000UserGetEfCore 19-26151</t>
  </si>
  <si>
    <t>50000UserGetEfCore 19-20626</t>
  </si>
  <si>
    <t>50000UserGetEfCore 19-26050</t>
  </si>
  <si>
    <t>50000UserGetEfCore 19-32329</t>
  </si>
  <si>
    <t>50000UserGetEfCore 19-9515</t>
  </si>
  <si>
    <t>50000UserGetEfCore 19-9458</t>
  </si>
  <si>
    <t>50000UserGetEfCore 19-11143</t>
  </si>
  <si>
    <t>50000UserGetEfCore 19-10517</t>
  </si>
  <si>
    <t>50000UserGetEfCore 19-29546</t>
  </si>
  <si>
    <t>50000UserGetEfCore 19-12010</t>
  </si>
  <si>
    <t>50000UserGetEfCore 19-34809</t>
  </si>
  <si>
    <t>50000UserGetEfCore 19-22344</t>
  </si>
  <si>
    <t>50000UserGetEfCore 19-8124</t>
  </si>
  <si>
    <t>50000UserGetEfCore 19-23324</t>
  </si>
  <si>
    <t>50000UserGetEfCore 19-15054</t>
  </si>
  <si>
    <t>50000UserGetEfCore 19-30371</t>
  </si>
  <si>
    <t>50000UserGetEfCore 19-23384</t>
  </si>
  <si>
    <t>50000UserGetEfCore 19-26165</t>
  </si>
  <si>
    <t>50000UserGetEfCore 19-16168</t>
  </si>
  <si>
    <t>50000UserGetEfCore 19-11624</t>
  </si>
  <si>
    <t>50000UserGetEfCore 19-21303</t>
  </si>
  <si>
    <t>50000UserGetEfCore 19-23790</t>
  </si>
  <si>
    <t>50000UserGetEfCore 19-26983</t>
  </si>
  <si>
    <t>50000UserGetEfCore 19-32972</t>
  </si>
  <si>
    <t>50000UserGetEfCore 19-19027</t>
  </si>
  <si>
    <t>50000UserGetEfCore 19-23735</t>
  </si>
  <si>
    <t>50000UserGetEfCore 19-11172</t>
  </si>
  <si>
    <t>50000UserGetEfCore 19-8291</t>
  </si>
  <si>
    <t>50000UserGetEfCore 19-11742</t>
  </si>
  <si>
    <t>50000UserGetEfCore 19-11088</t>
  </si>
  <si>
    <t>50000UserGetEfCore 19-11735</t>
  </si>
  <si>
    <t>50000UserGetEfCore 19-11915</t>
  </si>
  <si>
    <t>50000UserGetEfCore 19-12213</t>
  </si>
  <si>
    <t>50000UserGetEfCore 19-11996</t>
  </si>
  <si>
    <t>50000UserGetEfCore 19-33027</t>
  </si>
  <si>
    <t>50000UserGetEfCore 19-9711</t>
  </si>
  <si>
    <t>50000UserGetEfCore 19-22228</t>
  </si>
  <si>
    <t>50000UserGetEfCore 19-34810</t>
  </si>
  <si>
    <t>50000UserGetEfCore 19-11432</t>
  </si>
  <si>
    <t>50000UserGetEfCore 19-8770</t>
  </si>
  <si>
    <t>50000UserGetEfCore 19-8147</t>
  </si>
  <si>
    <t>50000UserGetEfCore 19-34814</t>
  </si>
  <si>
    <t>50000UserGetEfCore 19-11943</t>
  </si>
  <si>
    <t>50000UserGetEfCore 19-8300</t>
  </si>
  <si>
    <t>50000UserGetEfCore 19-23817</t>
  </si>
  <si>
    <t>50000UserGetEfCore 19-12779</t>
  </si>
  <si>
    <t>50000UserGetEfCore 19-9627</t>
  </si>
  <si>
    <t>50000UserGetEfCore 19-8342</t>
  </si>
  <si>
    <t>50000UserGetEfCore 19-12834</t>
  </si>
  <si>
    <t>50000UserGetEfCore 19-10329</t>
  </si>
  <si>
    <t>50000UserGetEfCore 19-23714</t>
  </si>
  <si>
    <t>50000UserGetEfCore 19-23388</t>
  </si>
  <si>
    <t>50000UserGetEfCore 19-11703</t>
  </si>
  <si>
    <t>50000UserGetEfCore 19-22444</t>
  </si>
  <si>
    <t>50000UserGetEfCore 19-34615</t>
  </si>
  <si>
    <t>50000UserGetEfCore 19-12187</t>
  </si>
  <si>
    <t>50000UserGetEfCore 19-11635</t>
  </si>
  <si>
    <t>50000UserGetEfCore 19-10554</t>
  </si>
  <si>
    <t>50000UserGetEfCore 19-9644</t>
  </si>
  <si>
    <t>50000UserGetEfCore 19-8151</t>
  </si>
  <si>
    <t>50000UserGetEfCore 19-9286</t>
  </si>
  <si>
    <t>50000UserGetEfCore 19-26085</t>
  </si>
  <si>
    <t>50000UserGetEfCore 19-20257</t>
  </si>
  <si>
    <t>50000UserGetEfCore 19-32560</t>
  </si>
  <si>
    <t>50000UserGetEfCore 19-22339</t>
  </si>
  <si>
    <t>50000UserGetEfCore 19-19654</t>
  </si>
  <si>
    <t>50000UserGetEfCore 19-30315</t>
  </si>
  <si>
    <t>50000UserGetEfCore 19-33235</t>
  </si>
  <si>
    <t>50000UserGetEfCore 19-26100</t>
  </si>
  <si>
    <t>50000UserGetEfCore 19-20624</t>
  </si>
  <si>
    <t>50000UserGetEfCore 19-29529</t>
  </si>
  <si>
    <t>50000UserGetEfCore 19-26053</t>
  </si>
  <si>
    <t>50000UserGetEfCore 19-26081</t>
  </si>
  <si>
    <t>50000UserGetEfCore 19-16903</t>
  </si>
  <si>
    <t>50000UserGetEfCore 19-8353</t>
  </si>
  <si>
    <t>50000UserGetEfCore 19-20007</t>
  </si>
  <si>
    <t>50000UserGetEfCore 19-29591</t>
  </si>
  <si>
    <t>50000UserGetEfCore 19-32477</t>
  </si>
  <si>
    <t>50000UserGetEfCore 19-19712</t>
  </si>
  <si>
    <t>50000UserGetEfCore 19-22412</t>
  </si>
  <si>
    <t>50000UserGetEfCore 19-26699</t>
  </si>
  <si>
    <t>50000UserGetEfCore 19-29533</t>
  </si>
  <si>
    <t>50000UserGetEfCore 19-30375</t>
  </si>
  <si>
    <t>50000UserGetEfCore 19-22341</t>
  </si>
  <si>
    <t>50000UserGetEfCore 19-19684</t>
  </si>
  <si>
    <t>50000UserGetEfCore 19-14254</t>
  </si>
  <si>
    <t>50000UserGetEfCore 19-40736</t>
  </si>
  <si>
    <t>50000UserGetEfCore 19-11297</t>
  </si>
  <si>
    <t>50000UserGetEfCore 19-16918</t>
  </si>
  <si>
    <t>50000UserGetEfCore 19-13792</t>
  </si>
  <si>
    <t>50000UserGetEfCore 19-9181</t>
  </si>
  <si>
    <t>50000UserGetEfCore 19-12230</t>
  </si>
  <si>
    <t>50000UserGetEfCore 19-12245</t>
  </si>
  <si>
    <t>50000UserGetEfCore 19-23815</t>
  </si>
  <si>
    <t>50000UserGetEfCore 19-13246</t>
  </si>
  <si>
    <t>50000UserGetEfCore 19-16933</t>
  </si>
  <si>
    <t>50000UserGetEfCore 19-30299</t>
  </si>
  <si>
    <t>50000UserGetEfCore 19-21300</t>
  </si>
  <si>
    <t>50000UserGetEfCore 19-8110</t>
  </si>
  <si>
    <t>50000UserGetEfCore 19-35202</t>
  </si>
  <si>
    <t>50000UserGetEfCore 19-13352</t>
  </si>
  <si>
    <t>50000UserGetEfCore 19-8330</t>
  </si>
  <si>
    <t>50000UserGetEfCore 19-12212</t>
  </si>
  <si>
    <t>50000UserGetEfCore 19-23791</t>
  </si>
  <si>
    <t>50000UserGetEfCore 19-33247</t>
  </si>
  <si>
    <t>50000UserGetEfCore 19-15167</t>
  </si>
  <si>
    <t>50000UserGetEfCore 19-12719</t>
  </si>
  <si>
    <t>50000UserGetEfCore 19-40956</t>
  </si>
  <si>
    <t>50000UserGetEfCore 19-6964</t>
  </si>
  <si>
    <t>50000UserGetEfCore 19-28514</t>
  </si>
  <si>
    <t>50000UserGetEfCore 19-33042</t>
  </si>
  <si>
    <t>50000UserGetEfCore 19-4416</t>
  </si>
  <si>
    <t>50000UserGetEfCore 19-23314</t>
  </si>
  <si>
    <t>50000UserGetEfCore 19-12025</t>
  </si>
  <si>
    <t>50000UserGetEfCore 19-41755</t>
  </si>
  <si>
    <t>50000UserGetEfCore 19-12982</t>
  </si>
  <si>
    <t>50000UserGetEfCore 19-11797</t>
  </si>
  <si>
    <t>50000UserGetEfCore 19-5912</t>
  </si>
  <si>
    <t>50000UserGetEfCore 19-16637</t>
  </si>
  <si>
    <t>50000UserGetEfCore 19-11062</t>
  </si>
  <si>
    <t>50000UserGetEfCore 19-22290</t>
  </si>
  <si>
    <t>50000UserGetEfCore 19-32953</t>
  </si>
  <si>
    <t>50000UserGetEfCore 19-15081</t>
  </si>
  <si>
    <t>50000UserGetEfCore 19-12726</t>
  </si>
  <si>
    <t>50000UserGetEfCore 19-22524</t>
  </si>
  <si>
    <t>50000UserGetEfCore 19-14334</t>
  </si>
  <si>
    <t>50000UserGetEfCore 19-41921</t>
  </si>
  <si>
    <t>50000UserGetEfCore 19-41333</t>
  </si>
  <si>
    <t>50000UserGetEfCore 19-10578</t>
  </si>
  <si>
    <t>50000UserGetEfCore 19-12215</t>
  </si>
  <si>
    <t>50000UserGetEfCore 19-12066</t>
  </si>
  <si>
    <t>50000UserGetEfCore 19-14253</t>
  </si>
  <si>
    <t>50000UserGetEfCore 19-12723</t>
  </si>
  <si>
    <t>50000UserGetEfCore 19-31606</t>
  </si>
  <si>
    <t>50000UserGetEfCore 19-21307</t>
  </si>
  <si>
    <t>50000UserGetEfCore 19-10234</t>
  </si>
  <si>
    <t>50000UserGetEfCore 19-11880</t>
  </si>
  <si>
    <t>50000UserGetEfCore 19-9438</t>
  </si>
  <si>
    <t>50000UserGetEfCore 19-8293</t>
  </si>
  <si>
    <t>50000UserGetEfCore 19-33253</t>
  </si>
  <si>
    <t>50000UserGetEfCore 19-12551</t>
  </si>
  <si>
    <t>50000UserGetEfCore 19-10067</t>
  </si>
  <si>
    <t>50000UserGetEfCore 19-23392</t>
  </si>
  <si>
    <t>50000UserGetEfCore 19-31258</t>
  </si>
  <si>
    <t>50000UserGetEfCore 19-16914</t>
  </si>
  <si>
    <t>50000UserGetEfCore 19-9437</t>
  </si>
  <si>
    <t>50000UserGetEfCore 19-11725</t>
  </si>
  <si>
    <t>50000UserGetEfCore 19-8294</t>
  </si>
  <si>
    <t>50000UserGetEfCore 19-9341</t>
  </si>
  <si>
    <t>50000UserGetEfCore 19-22277</t>
  </si>
  <si>
    <t>50000UserGetEfCore 19-39494</t>
  </si>
  <si>
    <t>50000UserGetEfCore 19-11916</t>
  </si>
  <si>
    <t>50000UserGetEfCore 19-11940</t>
  </si>
  <si>
    <t>50000UserGetEfCore 19-11707</t>
  </si>
  <si>
    <t>50000UserGetEfCore 19-18162</t>
  </si>
  <si>
    <t>50000UserGetEfCore 19-10358</t>
  </si>
  <si>
    <t>50000UserGetEfCore 19-41682</t>
  </si>
  <si>
    <t>50000UserGetEfCore 19-13752</t>
  </si>
  <si>
    <t>50000UserGetEfCore 19-4283</t>
  </si>
  <si>
    <t>50000UserGetEfCore 19-5930</t>
  </si>
  <si>
    <t>50000UserGetEfCore 19-10701</t>
  </si>
  <si>
    <t>50000UserGetEfCore 19-4285</t>
  </si>
  <si>
    <t>50000UserGetEfCore 19-10355</t>
  </si>
  <si>
    <t>50000UserGetEfCore 19-33241</t>
  </si>
  <si>
    <t>50000UserGetEfCore 19-41710</t>
  </si>
  <si>
    <t>50000UserGetEfCore 19-23672</t>
  </si>
  <si>
    <t>50000UserGetEfCore 19-8334</t>
  </si>
  <si>
    <t>50000UserGetEfCore 19-12754</t>
  </si>
  <si>
    <t>50000UserGetEfCore 19-10502</t>
  </si>
  <si>
    <t>50000UserGetEfCore 19-16925</t>
  </si>
  <si>
    <t>50000UserGetEfCore 19-4415</t>
  </si>
  <si>
    <t>50000UserGetEfCore 19-19692</t>
  </si>
  <si>
    <t>50000UserGetEfCore 19-20658</t>
  </si>
  <si>
    <t>50000UserGetEfCore 19-8095</t>
  </si>
  <si>
    <t>50000UserGetEfCore 19-29588</t>
  </si>
  <si>
    <t>50000UserGetEfCore 19-8332</t>
  </si>
  <si>
    <t>50000UserGetEfCore 19-16928</t>
  </si>
  <si>
    <t>50000UserGetEfCore 19-10920</t>
  </si>
  <si>
    <t>50000UserGetEfCore 19-11988</t>
  </si>
  <si>
    <t>50000UserGetEfCore 19-27547</t>
  </si>
  <si>
    <t>50000UserGetEfCore 19-35196</t>
  </si>
  <si>
    <t>50000UserGetEfCore 19-10994</t>
  </si>
  <si>
    <t>50000UserGetEfCore 19-9424</t>
  </si>
  <si>
    <t>50000UserGetEfCore 19-13807</t>
  </si>
  <si>
    <t>50000UserGetEfCore 19-8331</t>
  </si>
  <si>
    <t>50000UserGetEfCore 19-16922</t>
  </si>
  <si>
    <t>50000UserGetEfCore 19-41711</t>
  </si>
  <si>
    <t>50000UserGetEfCore 19-14872</t>
  </si>
  <si>
    <t>50000UserGetEfCore 19-10859</t>
  </si>
  <si>
    <t>50000UserGetEfCore 19-16533</t>
  </si>
  <si>
    <t>50000UserGetEfCore 19-16653</t>
  </si>
  <si>
    <t>50000UserGetEfCore 19-16894</t>
  </si>
  <si>
    <t>50000UserGetEfCore 19-13839</t>
  </si>
  <si>
    <t>50000UserGetEfCore 19-8993</t>
  </si>
  <si>
    <t>50000UserGetEfCore 19-5973</t>
  </si>
  <si>
    <t>50000UserGetEfCore 19-13843</t>
  </si>
  <si>
    <t>50000UserGetEfCore 19-22548</t>
  </si>
  <si>
    <t>50000UserGetEfCore 19-17413</t>
  </si>
  <si>
    <t>50000UserGetEfCore 19-22485</t>
  </si>
  <si>
    <t>50000UserGetEfCore 19-21282</t>
  </si>
  <si>
    <t>50000UserGetEfCore 19-26001</t>
  </si>
  <si>
    <t>50000UserGetEfCore 19-4246</t>
  </si>
  <si>
    <t>50000UserGetEfCore 19-18170</t>
  </si>
  <si>
    <t>50000UserGetEfCore 19-23749</t>
  </si>
  <si>
    <t>50000UserGetEfCore 19-32874</t>
  </si>
  <si>
    <t>50000UserGetEfCore 19-8465</t>
  </si>
  <si>
    <t>50000UserGetEfCore 19-16846</t>
  </si>
  <si>
    <t>50000UserGetEfCore 19-9401</t>
  </si>
  <si>
    <t>50000UserGetEfCore 19-40803</t>
  </si>
  <si>
    <t>50000UserGetEfCore 19-13417</t>
  </si>
  <si>
    <t>50000UserGetEfCore 19-37009</t>
  </si>
  <si>
    <t>50000UserGetEfCore 19-10576</t>
  </si>
  <si>
    <t>50000UserGetEfCore 19-34846</t>
  </si>
  <si>
    <t>50000UserGetEfCore 19-8676</t>
  </si>
  <si>
    <t>50000UserGetEfCore 19-17699</t>
  </si>
  <si>
    <t>50000UserGetEfCore 19-41651</t>
  </si>
  <si>
    <t>50000UserGetEfCore 19-12822</t>
  </si>
  <si>
    <t>50000UserGetEfCore 19-42378</t>
  </si>
  <si>
    <t>50000UserGetEfCore 19-22136</t>
  </si>
  <si>
    <t>50000UserGetEfCore 19-41256</t>
  </si>
  <si>
    <t>50000UserGetEfCore 19-14966</t>
  </si>
  <si>
    <t>50000UserGetEfCore 19-22138</t>
  </si>
  <si>
    <t>50000UserGetEfCore 19-5916</t>
  </si>
  <si>
    <t>50000UserGetEfCore 19-8665</t>
  </si>
  <si>
    <t>50000UserGetEfCore 19-16913</t>
  </si>
  <si>
    <t>50000UserGetEfCore 19-4290</t>
  </si>
  <si>
    <t>50000UserGetEfCore 19-22540</t>
  </si>
  <si>
    <t>50000UserGetEfCore 19-18362</t>
  </si>
  <si>
    <t>50000UserGetEfCore 19-42473</t>
  </si>
  <si>
    <t>50000UserGetEfCore 19-13423</t>
  </si>
  <si>
    <t>50000UserGetEfCore 19-12750</t>
  </si>
  <si>
    <t>50000UserGetEfCore 19-39924</t>
  </si>
  <si>
    <t>50000UserGetEfCore 19-11549</t>
  </si>
  <si>
    <t>50000UserGetEfCore 19-23353</t>
  </si>
  <si>
    <t>50000UserGetEfCore 19-23850</t>
  </si>
  <si>
    <t>50000UserGetEfCore 19-40893</t>
  </si>
  <si>
    <t>50000UserGetEfCore 19-13869</t>
  </si>
  <si>
    <t>50000UserGetEfCore 19-3608</t>
  </si>
  <si>
    <t>50000UserGetEfCore 19-13834</t>
  </si>
  <si>
    <t>50000UserGetEfCore 19-15080</t>
  </si>
  <si>
    <t>50000UserGetEfCore 19-21281</t>
  </si>
  <si>
    <t>50000UserGetEfCore 19-5458</t>
  </si>
  <si>
    <t>50000UserGetEfCore 19-13837</t>
  </si>
  <si>
    <t>50000UserGetEfCore 19-9260</t>
  </si>
  <si>
    <t>50000UserGetEfCore 19-16845</t>
  </si>
  <si>
    <t>50000UserGetEfCore 19-23375</t>
  </si>
  <si>
    <t>50000UserGetEfCore 19-12908</t>
  </si>
  <si>
    <t>50000UserGetEfCore 19-17774</t>
  </si>
  <si>
    <t>50000UserGetEfCore 19-10341</t>
  </si>
  <si>
    <t>50000UserGetEfCore 19-14861</t>
  </si>
  <si>
    <t>50000UserGetEfCore 19-8990</t>
  </si>
  <si>
    <t>50000UserGetEfCore 19-11670</t>
  </si>
  <si>
    <t>50000UserGetEfCore 19-10688</t>
  </si>
  <si>
    <t>50000UserGetEfCore 19-13464</t>
  </si>
  <si>
    <t>50000UserGetEfCore 19-40931</t>
  </si>
  <si>
    <t>50000UserGetEfCore 19-23370</t>
  </si>
  <si>
    <t>50000UserGetEfCore 19-8096</t>
  </si>
  <si>
    <t>50000UserGetEfCore 19-13793</t>
  </si>
  <si>
    <t>50000UserGetEfCore 19-9150</t>
  </si>
  <si>
    <t>50000UserGetEfCore 19-4250</t>
  </si>
  <si>
    <t>50000UserGetEfCore 19-9417</t>
  </si>
  <si>
    <t>50000UserGetEfCore 19-34782</t>
  </si>
  <si>
    <t>50000UserGetEfCore 19-4425</t>
  </si>
  <si>
    <t>50000UserGetEfCore 19-8097</t>
  </si>
  <si>
    <t>50000UserGetEfCore 19-15033</t>
  </si>
  <si>
    <t>50000UserGetEfCore 19-26633</t>
  </si>
  <si>
    <t>50000UserGetEfCore 19-4172</t>
  </si>
  <si>
    <t>50000UserGetEfCore 19-35195</t>
  </si>
  <si>
    <t>50000UserGetEfCore 19-8328</t>
  </si>
  <si>
    <t>50000UserGetEfCore 19-16915</t>
  </si>
  <si>
    <t>50000UserGetEfCore 19-8329</t>
  </si>
  <si>
    <t>50000UserGetEfCore 19-16929</t>
  </si>
  <si>
    <t>50000UserGetEfCore 19-16921</t>
  </si>
  <si>
    <t>50000UserGetEfCore 19-10357</t>
  </si>
  <si>
    <t>50000UserGetEfCore 19-14229</t>
  </si>
  <si>
    <t>50000UserGetEfCore 19-4423</t>
  </si>
  <si>
    <t>50000UserGetEfCore 19-16923</t>
  </si>
  <si>
    <t>50000UserGetEfCore 19-41282</t>
  </si>
  <si>
    <t>50000UserGetEfCore 19-10223</t>
  </si>
  <si>
    <t>50000UserGetEfCore 19-33290</t>
  </si>
  <si>
    <t>50000UserGetEfCore 19-15132</t>
  </si>
  <si>
    <t>50000UserGetEfCore 19-9810</t>
  </si>
  <si>
    <t>50000UserGetEfCore 19-8345</t>
  </si>
  <si>
    <t>50000UserGetEfCore 19-13809</t>
  </si>
  <si>
    <t>50000UserGetEfCore 19-9808</t>
  </si>
  <si>
    <t>50000UserGetEfCore 19-16520</t>
  </si>
  <si>
    <t>50000UserGetEfCore 19-22438</t>
  </si>
  <si>
    <t>50000UserGetEfCore 19-4117</t>
  </si>
  <si>
    <t>50000UserGetEfCore 19-24270</t>
  </si>
  <si>
    <t>50000UserGetEfCore 19-34661</t>
  </si>
  <si>
    <t>50000UserGetEfCore 19-17770</t>
  </si>
  <si>
    <t>50000UserGetEfCore 19-12255</t>
  </si>
  <si>
    <t>50000UserGetEfCore 19-36021</t>
  </si>
  <si>
    <t>50000UserGetEfCore 19-23354</t>
  </si>
  <si>
    <t>50000UserGetEfCore 19-17769</t>
  </si>
  <si>
    <t>50000UserGetEfCore 19-4080</t>
  </si>
  <si>
    <t>50000UserGetEfCore 19-15125</t>
  </si>
  <si>
    <t>50000UserGetEfCore 19-36018</t>
  </si>
  <si>
    <t>50000UserGetEfCore 19-23366</t>
  </si>
  <si>
    <t>50000UserGetEfCore 19-36014</t>
  </si>
  <si>
    <t>50000UserGetEfCore 19-15077</t>
  </si>
  <si>
    <t>50000UserGetEfCore 19-40894</t>
  </si>
  <si>
    <t>50000UserGetEfCore 19-9223</t>
  </si>
  <si>
    <t>50000UserGetEfCore 19-8983</t>
  </si>
  <si>
    <t>50000UserGetEfCore 19-18100</t>
  </si>
  <si>
    <t>50000UserGetEfCore 19-18099</t>
  </si>
  <si>
    <t>50000UserGetEfCore 19-8992</t>
  </si>
  <si>
    <t>50000UserGetEfCore 19-25891</t>
  </si>
  <si>
    <t>50000UserGetEfCore 19-30613</t>
  </si>
  <si>
    <t>50000UserGetEfCore 19-33142</t>
  </si>
  <si>
    <t>50000UserGetEfCore 19-29639</t>
  </si>
  <si>
    <t>50000UserGetEfCore 19-18946</t>
  </si>
  <si>
    <t>50000UserGetEfCore 19-29622</t>
  </si>
  <si>
    <t>50000UserGetEfCore 19-20357</t>
  </si>
  <si>
    <t>50000UserGetEfCore 19-22643</t>
  </si>
  <si>
    <t>50000UserGetEfCore 19-27367</t>
  </si>
  <si>
    <t>50000UserGetEfCore 19-22666</t>
  </si>
  <si>
    <t>50000UserGetEfCore 19-4389</t>
  </si>
  <si>
    <t>50000UserGetEfCore 19-20741</t>
  </si>
  <si>
    <t>50000UserGetEfCore 19-13022</t>
  </si>
  <si>
    <t>50000UserGetEfCore 19-22338</t>
  </si>
  <si>
    <t>50000UserGetEfCore 19-9429</t>
  </si>
  <si>
    <t>50000UserGetEfCore 19-29853</t>
  </si>
  <si>
    <t>50000UserGetEfCore 19-20818</t>
  </si>
  <si>
    <t>50000UserGetEfCore 19-28182</t>
  </si>
  <si>
    <t>50000UserGetEfCore 19-13516</t>
  </si>
  <si>
    <t>50000UserGetEfCore 19-22113</t>
  </si>
  <si>
    <t>50000UserGetEfCore 19-26875</t>
  </si>
  <si>
    <t>50000UserGetEfCore 19-22663</t>
  </si>
  <si>
    <t>50000UserGetEfCore 19-22559</t>
  </si>
  <si>
    <t>50000UserGetEfCore 19-30470</t>
  </si>
  <si>
    <t>50000UserGetEfCore 19-6944</t>
  </si>
  <si>
    <t>50000UserGetEfCore 19-12356</t>
  </si>
  <si>
    <t>50000UserGetEfCore 19-13348</t>
  </si>
  <si>
    <t>50000UserGetEfCore 19-6956</t>
  </si>
  <si>
    <t>50000UserGetEfCore 19-41207</t>
  </si>
  <si>
    <t>50000UserGetEfCore 19-22279</t>
  </si>
  <si>
    <t>50000UserGetEfCore 19-16908</t>
  </si>
  <si>
    <t>50000UserGetEfCore 19-6660</t>
  </si>
  <si>
    <t>50000UserGetEfCore 19-34842</t>
  </si>
  <si>
    <t>50000UserGetEfCore 19-13517</t>
  </si>
  <si>
    <t>50000UserGetEfCore 19-9210</t>
  </si>
  <si>
    <t>50000UserGetEfCore 19-32944</t>
  </si>
  <si>
    <t>50000UserGetEfCore 19-26687</t>
  </si>
  <si>
    <t>50000UserGetEfCore 19-27987</t>
  </si>
  <si>
    <t>50000UserGetEfCore 19-14651</t>
  </si>
  <si>
    <t>50000UserGetEfCore 19-20358</t>
  </si>
  <si>
    <t>50000UserGetEfCore 19-12930</t>
  </si>
  <si>
    <t>50000UserGetEfCore 19-28736</t>
  </si>
  <si>
    <t>50000UserGetEfCore 19-5955</t>
  </si>
  <si>
    <t>50000UserGetEfCore 19-39753</t>
  </si>
  <si>
    <t>50000UserGetEfCore 19-6636</t>
  </si>
  <si>
    <t>50000UserGetEfCore 19-7914</t>
  </si>
  <si>
    <t>50000UserGetEfCore 19-15435</t>
  </si>
  <si>
    <t>50000UserGetEfCore 19-39885</t>
  </si>
  <si>
    <t>50000UserGetEfCore 19-4066</t>
  </si>
  <si>
    <t>50000UserGetEfCore 19-9141</t>
  </si>
  <si>
    <t>50000UserGetEfCore 19-13398</t>
  </si>
  <si>
    <t>50000UserGetEfCore 19-18142</t>
  </si>
  <si>
    <t>50000UserGetEfCore 19-9494</t>
  </si>
  <si>
    <t>50000UserGetEfCore 19-14842</t>
  </si>
  <si>
    <t>50000UserGetEfCore 19-15039</t>
  </si>
  <si>
    <t>50000UserGetEfCore 19-11669</t>
  </si>
  <si>
    <t>50000UserGetEfCore 19-12535</t>
  </si>
  <si>
    <t>50000UserGetEfCore 19-14165</t>
  </si>
  <si>
    <t>50000UserGetEfCore 19-12222</t>
  </si>
  <si>
    <t>50000UserGetEfCore 19-12707</t>
  </si>
  <si>
    <t>50000UserGetEfCore 19-11678</t>
  </si>
  <si>
    <t>50000UserGetEfCore 19-8077</t>
  </si>
  <si>
    <t>50000UserGetEfCore 19-12382</t>
  </si>
  <si>
    <t>50000UserGetEfCore 19-22204</t>
  </si>
  <si>
    <t>50000UserGetEfCore 19-13465</t>
  </si>
  <si>
    <t>50000UserGetEfCore 19-12253</t>
  </si>
  <si>
    <t>50000UserGetEfCore 19-40899</t>
  </si>
  <si>
    <t>50000UserGetEfCore 19-36026</t>
  </si>
  <si>
    <t>50000UserGetEfCore 19-15134</t>
  </si>
  <si>
    <t>50000UserGetEfCore 19-22501</t>
  </si>
  <si>
    <t>50000UserGetEfCore 19-16295</t>
  </si>
  <si>
    <t>50000UserGetEfCore 19-22469</t>
  </si>
  <si>
    <t>50000UserGetEfCore 19-7916</t>
  </si>
  <si>
    <t>50000UserGetEfCore 19-15030</t>
  </si>
  <si>
    <t>50000UserGetEfCore 19-4093</t>
  </si>
  <si>
    <t>50000UserGetEfCore 19-31225</t>
  </si>
  <si>
    <t>50000UserGetEfCore 19-10685</t>
  </si>
  <si>
    <t>50000UserGetEfCore 19-31057</t>
  </si>
  <si>
    <t>50000UserGetEfCore 19-14964</t>
  </si>
  <si>
    <t>50000UserGetEfCore 19-37088</t>
  </si>
  <si>
    <t>50000UserGetEfCore 19-4422</t>
  </si>
  <si>
    <t>50000UserGetEfCore 19-9148</t>
  </si>
  <si>
    <t>50000UserGetEfCore 19-4259</t>
  </si>
  <si>
    <t>50000UserGetEfCore 19-16916</t>
  </si>
  <si>
    <t>50000UserGetEfCore 19-4112</t>
  </si>
  <si>
    <t>50000UserGetEfCore 19-14371</t>
  </si>
  <si>
    <t>50000UserGetEfCore 19-9928</t>
  </si>
  <si>
    <t>50000UserGetEfCore 19-16926</t>
  </si>
  <si>
    <t>50000UserGetEfCore 19-12519</t>
  </si>
  <si>
    <t>50000UserGetEfCore 19-16917</t>
  </si>
  <si>
    <t>50000UserGetEfCore 19-14321</t>
  </si>
  <si>
    <t>50000UserGetEfCore 19-8629</t>
  </si>
  <si>
    <t>50000UserGetEfCore 19-16167</t>
  </si>
  <si>
    <t>50000UserGetEfCore 19-11867</t>
  </si>
  <si>
    <t>50000UserGetEfCore 19-9218</t>
  </si>
  <si>
    <t>50000UserGetEfCore 19-32607</t>
  </si>
  <si>
    <t>50000UserGetEfCore 19-6661</t>
  </si>
  <si>
    <t>50000UserGetEfCore 19-6650</t>
  </si>
  <si>
    <t>50000UserGetEfCore 19-32945</t>
  </si>
  <si>
    <t>50000UserGetEfCore 19-17801</t>
  </si>
  <si>
    <t>50000UserGetEfCore 19-6628</t>
  </si>
  <si>
    <t>50000UserGetEfCore 19-13525</t>
  </si>
  <si>
    <t>50000UserGetEfCore 19-5241</t>
  </si>
  <si>
    <t>50000UserGetEfCore 19-41205</t>
  </si>
  <si>
    <t>50000UserGetEfCore 19-5342</t>
  </si>
  <si>
    <t>50000UserGetEfCore 19-15473</t>
  </si>
  <si>
    <t>50000UserGetEfCore 19-5201</t>
  </si>
  <si>
    <t>50000UserGetEfCore 19-39734</t>
  </si>
  <si>
    <t>50000UserGetEfCore 19-13895</t>
  </si>
  <si>
    <t>50000UserGetEfCore 19-4459</t>
  </si>
  <si>
    <t>50000UserGetEfCore 19-20278</t>
  </si>
  <si>
    <t>50000UserGetEfCore 19-22121</t>
  </si>
  <si>
    <t>50000UserGetEfCore 19-6664</t>
  </si>
  <si>
    <t>50000UserGetEfCore 19-5156</t>
  </si>
  <si>
    <t>50000UserGetEfCore 19-9848</t>
  </si>
  <si>
    <t>50000UserGetEfCore 19-14645</t>
  </si>
  <si>
    <t>50000UserGetEfCore 19-41255</t>
  </si>
  <si>
    <t>50000UserGetEfCore 19-8848</t>
  </si>
  <si>
    <t>50000UserGetEfCore 19-5227</t>
  </si>
  <si>
    <t>50000UserGetEfCore 19-4392</t>
  </si>
  <si>
    <t>50000UserGetEfCore 19-13351</t>
  </si>
  <si>
    <t>50000UserGetEfCore 19-13549</t>
  </si>
  <si>
    <t>50000UserGetEfCore 19-8939</t>
  </si>
  <si>
    <t>50000UserGetEfCore 19-8934</t>
  </si>
  <si>
    <t>50000UserGetEfCore 19-5214</t>
  </si>
  <si>
    <t>50000UserGetEfCore 19-14877</t>
  </si>
  <si>
    <t>50000UserGetEfCore 19-4053</t>
  </si>
  <si>
    <t>50000UserGetEfCore 19-11116</t>
  </si>
  <si>
    <t>50000UserGetEfCore 19-34778</t>
  </si>
  <si>
    <t>50000UserGetEfCore 19-40414</t>
  </si>
  <si>
    <t>50000UserGetEfCore 19-40360</t>
  </si>
  <si>
    <t>50000UserGetEfCore 19-5978</t>
  </si>
  <si>
    <t>50000UserGetEfCore 19-40333</t>
  </si>
  <si>
    <t>50000UserGetEfCore 19-40470</t>
  </si>
  <si>
    <t>50000UserGetEfCore 19-40353</t>
  </si>
  <si>
    <t>50000UserGetEfCore 19-8694</t>
  </si>
  <si>
    <t>50000UserGetEfCore 19-13529</t>
  </si>
  <si>
    <t>50000UserGetEfCore 19-41757</t>
  </si>
  <si>
    <t>50000UserGetEfCore 19-36913</t>
  </si>
  <si>
    <t>50000UserGetEfCore 19-5926</t>
  </si>
  <si>
    <t>50000UserGetEfCore 19-8931</t>
  </si>
  <si>
    <t>50000UserGetEfCore 19-41645</t>
  </si>
  <si>
    <t>50000UserGetEfCore 19-40569</t>
  </si>
  <si>
    <t>50000UserGetEfCore 19-9698</t>
  </si>
  <si>
    <t>50000UserGetEfCore 19-40468</t>
  </si>
  <si>
    <t>50000UserGetEfCore 19-9788</t>
  </si>
  <si>
    <t>50000UserGetEfCore 19-43005</t>
  </si>
  <si>
    <t>50000UserGetEfCore 19-42382</t>
  </si>
  <si>
    <t>50000UserGetEfCore 19-41964</t>
  </si>
  <si>
    <t>50000UserGetEfCore 19-10690</t>
  </si>
  <si>
    <t>50000UserGetEfCore 19-14432</t>
  </si>
  <si>
    <t>50000UserGetEfCore 19-21214</t>
  </si>
  <si>
    <t>50000UserGetEfCore 19-8787</t>
  </si>
  <si>
    <t>50000UserGetEfCore 19-40422</t>
  </si>
  <si>
    <t>50000UserGetEfCore 19-41908</t>
  </si>
  <si>
    <t>50000UserGetEfCore 19-9801</t>
  </si>
  <si>
    <t>50000UserGetEfCore 19-12968</t>
  </si>
  <si>
    <t>50000UserGetEfCore 19-8936</t>
  </si>
  <si>
    <t>50000UserGetEfCore 19-38185</t>
  </si>
  <si>
    <t>50000UserGetEfCore 19-41969</t>
  </si>
  <si>
    <t>50000UserGetEfCore 19-41330</t>
  </si>
  <si>
    <t>50000UserGetEfCore 19-12191</t>
  </si>
  <si>
    <t>50000UserGetEfCore 19-9357</t>
  </si>
  <si>
    <t>50000UserGetEfCore 19-13456</t>
  </si>
  <si>
    <t>50000UserGetEfCore 19-41329</t>
  </si>
  <si>
    <t>50000UserGetEfCore 19-14638</t>
  </si>
  <si>
    <t>50000UserGetEfCore 19-41915</t>
  </si>
  <si>
    <t>50000UserGetEfCore 19-8940</t>
  </si>
  <si>
    <t>50000UserGetEfCore 19-12121</t>
  </si>
  <si>
    <t>50000UserGetEfCore 19-14299</t>
  </si>
  <si>
    <t>50000UserGetEfCore 19-21211</t>
  </si>
  <si>
    <t>50000UserGetEfCore 19-15640</t>
  </si>
  <si>
    <t>50000UserGetEfCore 19-14884</t>
  </si>
  <si>
    <t>50000UserGetEfCore 19-40687</t>
  </si>
  <si>
    <t>50000UserGetEfCore 19-22431</t>
  </si>
  <si>
    <t>50000UserGetEfCore 19-36138</t>
  </si>
  <si>
    <t>50000UserGetEfCore 19-13357</t>
  </si>
  <si>
    <t>50000UserGetEfCore 19-8091</t>
  </si>
  <si>
    <t>50000UserGetEfCore 19-13584</t>
  </si>
  <si>
    <t>50000UserGetEfCore 19-9416</t>
  </si>
  <si>
    <t>50000UserGetEfCore 19-8801</t>
  </si>
  <si>
    <t>50000UserGetEfCore 19-41426</t>
  </si>
  <si>
    <t>50000UserGetEfCore 19-16834</t>
  </si>
  <si>
    <t>50000UserGetEfCore 19-9827</t>
  </si>
  <si>
    <t>50000UserGetEfCore 19-5919</t>
  </si>
  <si>
    <t>50000UserGetEfCore 19-15683</t>
  </si>
  <si>
    <t>50000UserGetEfCore 19-42401</t>
  </si>
  <si>
    <t>50000UserGetEfCore 19-16160</t>
  </si>
  <si>
    <t>50000UserGetEfCore 19-42360</t>
  </si>
  <si>
    <t>50000UserGetEfCore 19-41225</t>
  </si>
  <si>
    <t>50000UserGetEfCore 19-41249</t>
  </si>
  <si>
    <t>50000UserGetEfCore 19-40183</t>
  </si>
  <si>
    <t>50000UserGetEfCore 19-41404</t>
  </si>
  <si>
    <t>50000UserGetEfCore 19-6970</t>
  </si>
  <si>
    <t>50000UserGetEfCore 19-42410</t>
  </si>
  <si>
    <t>50000UserGetEfCore 19-5933</t>
  </si>
  <si>
    <t>50000UserGetEfCore 19-41370</t>
  </si>
  <si>
    <t>50000UserGetEfCore 19-41321</t>
  </si>
  <si>
    <t>50000UserGetEfCore 19-28751</t>
  </si>
  <si>
    <t>50000UserGetEfCore 19-13353</t>
  </si>
  <si>
    <t>50000UserGetEfCore 19-9823</t>
  </si>
  <si>
    <t>50000UserGetEfCore 19-41765</t>
  </si>
  <si>
    <t>50000UserGetEfCore 19-6811</t>
  </si>
  <si>
    <t>50000UserGetEfCore 19-6795</t>
  </si>
  <si>
    <t>50000UserGetEfCore 19-6990</t>
  </si>
  <si>
    <t>50000UserGetEfCore 19-41402</t>
  </si>
  <si>
    <t>50000UserGetEfCore 19-10833</t>
  </si>
  <si>
    <t>50000UserGetEfCore 19-6986</t>
  </si>
  <si>
    <t>50000UserGetEfCore 19-9903</t>
  </si>
  <si>
    <t>50000UserGetEfCore 19-9981</t>
  </si>
  <si>
    <t>50000UserGetEfCore 19-7030</t>
  </si>
  <si>
    <t>50000UserGetEfCore 19-9901</t>
  </si>
  <si>
    <t>50000UserGetEfCore 19-7956</t>
  </si>
  <si>
    <t>50000UserGetEfCore 19-6991</t>
  </si>
  <si>
    <t>50000UserGetEfCore 19-9414</t>
  </si>
  <si>
    <t>50000UserGetEfCore 19-14444</t>
  </si>
  <si>
    <t>50000UserGetEfCore 19-7025</t>
  </si>
  <si>
    <t>50000UserGetEfCore 19-41391</t>
  </si>
  <si>
    <t>50000UserGetEfCore 19-41268</t>
  </si>
  <si>
    <t>50000UserGetEfCore 19-7021</t>
  </si>
  <si>
    <t>50000UserGetEfCore 19-7019</t>
  </si>
  <si>
    <t>50000UserGetEfCore 19-10080</t>
  </si>
  <si>
    <t>50000UserGetEfCore 19-30233</t>
  </si>
  <si>
    <t>50000UserGetEfCore 19-41360</t>
  </si>
  <si>
    <t>50000UserGetEfCore 19-6818</t>
  </si>
  <si>
    <t>50000UserGetEfCore 19-27898</t>
  </si>
  <si>
    <t>50000UserGetEfCore 19-44712</t>
  </si>
  <si>
    <t>50000UserGetEfCore 19-44722</t>
  </si>
  <si>
    <t>50000UserGetEfCore 19-30216</t>
  </si>
  <si>
    <t>50000UserGetEfCore 19-44710</t>
  </si>
  <si>
    <t>50000UserGetEfCore 19-8905</t>
  </si>
  <si>
    <t>50000UserGetEfCore 19-11364</t>
  </si>
  <si>
    <t>50000UserGetEfCore 19-44703</t>
  </si>
  <si>
    <t>50000UserGetEfCore 19-22012</t>
  </si>
  <si>
    <t>50000UserGetEfCore 19-44719</t>
  </si>
  <si>
    <t>50000UserGetEfCore 19-36059</t>
  </si>
  <si>
    <t>50000UserGetEfCore 19-14174</t>
  </si>
  <si>
    <t>50000UserGetEfCore 19-22007</t>
  </si>
  <si>
    <t>50000UserGetEfCore 19-27039</t>
  </si>
  <si>
    <t>50000UserGetEfCore 19-9796</t>
  </si>
  <si>
    <t>50000UserGetEfCore 19-11485</t>
  </si>
  <si>
    <t>50000UserGetEfCore 19-9396</t>
  </si>
  <si>
    <t>50000UserGetEfCore 19-23693</t>
  </si>
  <si>
    <t>50000UserGetEfCore 19-32660</t>
  </si>
  <si>
    <t>50000UserGetEfCore 19-8709</t>
  </si>
  <si>
    <t>50000UserGetEfCore 19-40364</t>
  </si>
  <si>
    <t>50000UserGetEfCore 19-19825</t>
  </si>
  <si>
    <t>50000UserGetEfCore 19-12488</t>
  </si>
  <si>
    <t>50000UserGetEfCore 19-40860</t>
  </si>
  <si>
    <t>50000UserGetEfCore 19-13245</t>
  </si>
  <si>
    <t>50000UserGetEfCore 19-11019</t>
  </si>
  <si>
    <t>50000UserGetEfCore 19-36149</t>
  </si>
  <si>
    <t>50000UserGetEfCore 19-33567</t>
  </si>
  <si>
    <t>50000UserGetEfCore 19-21234</t>
  </si>
  <si>
    <t>50000UserGetEfCore 19-10617</t>
  </si>
  <si>
    <t>50000UserGetEfCore 19-9601</t>
  </si>
  <si>
    <t>50000UserGetEfCore 19-10649</t>
  </si>
  <si>
    <t>50000UserGetEfCore 19-6942</t>
  </si>
  <si>
    <t>50000UserGetEfCore 19-40733</t>
  </si>
  <si>
    <t>50000UserGetEfCore 19-33057</t>
  </si>
  <si>
    <t>50000UserGetEfCore 19-8769</t>
  </si>
  <si>
    <t>50000UserGetEfCore 19-41619</t>
  </si>
  <si>
    <t>50000UserGetEfCore 19-31316</t>
  </si>
  <si>
    <t>50000UserGetEfCore 19-33524</t>
  </si>
  <si>
    <t>50000UserGetEfCore 19-32630</t>
  </si>
  <si>
    <t>50000UserGetEfCore 19-18699</t>
  </si>
  <si>
    <t>50000UserGetEfCore 19-41025</t>
  </si>
  <si>
    <t>50000UserGetEfCore 19-12960</t>
  </si>
  <si>
    <t>50000UserGetEfCore 19-41174</t>
  </si>
  <si>
    <t>50000UserGetEfCore 19-13446</t>
  </si>
  <si>
    <t>50000UserGetEfCore 19-19838</t>
  </si>
  <si>
    <t>50000UserGetEfCore 19-22038</t>
  </si>
  <si>
    <t>50000UserGetEfCore 19-12286</t>
  </si>
  <si>
    <t>50000UserGetEfCore 19-33001</t>
  </si>
  <si>
    <t>50000UserGetEfCore 19-32618</t>
  </si>
  <si>
    <t>50000UserGetEfCore 19-8459</t>
  </si>
  <si>
    <t>50000UserGetEfCore 19-8223</t>
  </si>
  <si>
    <t>50000UserGetEfCore 19-40211</t>
  </si>
  <si>
    <t>50000UserGetEfCore 19-10380</t>
  </si>
  <si>
    <t>50000UserGetEfCore 19-35145</t>
  </si>
  <si>
    <t>50000UserGetEfCore 19-13104</t>
  </si>
  <si>
    <t>50000UserGetEfCore 19-10875</t>
  </si>
  <si>
    <t>50000UserGetEfCore 19-9933</t>
  </si>
  <si>
    <t>50000UserGetEfCore 19-41252</t>
  </si>
  <si>
    <t>50000UserGetEfCore 19-41430</t>
  </si>
  <si>
    <t>50000UserGetEfCore 19-33252</t>
  </si>
  <si>
    <t>50000UserGetEfCore 19-34705</t>
  </si>
  <si>
    <t>50000UserGetEfCore 19-41034</t>
  </si>
  <si>
    <t>50000UserGetEfCore 19-9986</t>
  </si>
  <si>
    <t>50000UserGetEfCore 19-12974</t>
  </si>
  <si>
    <t>50000UserGetEfCore 19-41618</t>
  </si>
  <si>
    <t>50000UserGetEfCore 19-40356</t>
  </si>
  <si>
    <t>50000UserGetEfCore 19-23679</t>
  </si>
  <si>
    <t>50000UserGetEfCore 19-10614</t>
  </si>
  <si>
    <t>50000UserGetEfCore 19-11210</t>
  </si>
  <si>
    <t>50000UserGetEfCore 19-13395</t>
  </si>
  <si>
    <t>50000UserGetEfCore 19-41590</t>
  </si>
  <si>
    <t>50000UserGetEfCore 19-22879</t>
  </si>
  <si>
    <t>50000UserGetEfCore 19-7958</t>
  </si>
  <si>
    <t>50000UserGetEfCore 19-8009</t>
  </si>
  <si>
    <t>50000UserGetEfCore 19-41001</t>
  </si>
  <si>
    <t>50000UserGetEfCore 19-7010</t>
  </si>
  <si>
    <t>50000UserGetEfCore 19-9701</t>
  </si>
  <si>
    <t>50000UserGetEfCore 19-41721</t>
  </si>
  <si>
    <t>50000UserGetEfCore 19-12849</t>
  </si>
  <si>
    <t>50000UserGetEfCore 19-12291</t>
  </si>
  <si>
    <t>50000UserGetEfCore 19-9814</t>
  </si>
  <si>
    <t>50000UserGetEfCore 19-9891</t>
  </si>
  <si>
    <t>50000UserGetEfCore 19-12190</t>
  </si>
  <si>
    <t>50000UserGetEfCore 19-8090</t>
  </si>
  <si>
    <t>50000UserGetEfCore 19-10297</t>
  </si>
  <si>
    <t>50000UserGetEfCore 19-40997</t>
  </si>
  <si>
    <t>50000UserGetEfCore 19-41897</t>
  </si>
  <si>
    <t>50000UserGetEfCore 19-41204</t>
  </si>
  <si>
    <t>50000UserGetEfCore 19-12672</t>
  </si>
  <si>
    <t>50000UserGetEfCore 19-13369</t>
  </si>
  <si>
    <t>50000UserGetEfCore 19-34845</t>
  </si>
  <si>
    <t>50000UserGetEfCore 19-22214</t>
  </si>
  <si>
    <t>50000UserGetEfCore 19-9793</t>
  </si>
  <si>
    <t>50000UserGetEfCore 19-18378</t>
  </si>
  <si>
    <t>50000UserGetEfCore 19-13354</t>
  </si>
  <si>
    <t>50000UserGetEfCore 19-12967</t>
  </si>
  <si>
    <t>50000UserGetEfCore 19-41183</t>
  </si>
  <si>
    <t>50000UserGetEfCore 19-8457</t>
  </si>
  <si>
    <t>50000UserGetEfCore 19-11192</t>
  </si>
  <si>
    <t>50000UserGetEfCore 19-34741</t>
  </si>
  <si>
    <t>50000UserGetEfCore 19-14648</t>
  </si>
  <si>
    <t>50000UserGetEfCore 19-8456</t>
  </si>
  <si>
    <t>50000UserGetEfCore 19-21226</t>
  </si>
  <si>
    <t>50000UserGetEfCore 19-21221</t>
  </si>
  <si>
    <t>50000UserGetEfCore 19-15432</t>
  </si>
  <si>
    <t>50000UserGetEfCore 19-41238</t>
  </si>
  <si>
    <t>50000UserGetEfCore 19-22008</t>
  </si>
  <si>
    <t>50000UserGetEfCore 19-40863</t>
  </si>
  <si>
    <t>50000UserGetEfCore 19-13577</t>
  </si>
  <si>
    <t>50000UserGetEfCore 19-13359</t>
  </si>
  <si>
    <t>50000UserGetEfCore 19-9395</t>
  </si>
  <si>
    <t>50000UserGetEfCore 19-21224</t>
  </si>
  <si>
    <t>50000UserGetEfCore 19-33017</t>
  </si>
  <si>
    <t>50000UserGetEfCore 19-22011</t>
  </si>
  <si>
    <t>50000UserGetEfCore 19-10845</t>
  </si>
  <si>
    <t>50000UserGetEfCore 19-41441</t>
  </si>
  <si>
    <t>50000UserGetEfCore 19-34841</t>
  </si>
  <si>
    <t>50000UserGetEfCore 19-13635</t>
  </si>
  <si>
    <t>50000UserGetEfCore 19-41346</t>
  </si>
  <si>
    <t>50000UserGetEfCore 19-41967</t>
  </si>
  <si>
    <t>50000UserGetEfCore 19-11427</t>
  </si>
  <si>
    <t>50000UserGetEfCore 19-11051</t>
  </si>
  <si>
    <t>50000UserGetEfCore 19-9022</t>
  </si>
  <si>
    <t>50000UserGetEfCore 19-12550</t>
  </si>
  <si>
    <t>50000UserGetEfCore 19-11930</t>
  </si>
  <si>
    <t>50000UserGetEfCore 19-10943</t>
  </si>
  <si>
    <t>50000UserGetEfCore 19-42438</t>
  </si>
  <si>
    <t>50000UserGetEfCore 19-11878</t>
  </si>
  <si>
    <t>50000UserGetEfCore 19-9419</t>
  </si>
  <si>
    <t>50000UserGetEfCore 19-8780</t>
  </si>
  <si>
    <t>50000UserGetEfCore 19-10825</t>
  </si>
  <si>
    <t>50000UserGetEfCore 19-41726</t>
  </si>
  <si>
    <t>50000UserGetEfCore 19-10840</t>
  </si>
  <si>
    <t>50000UserGetEfCore 19-41732</t>
  </si>
  <si>
    <t>50000UserGetEfCore 19-23401</t>
  </si>
  <si>
    <t>50000UserGetEfCore 19-8055</t>
  </si>
  <si>
    <t>50000UserGetEfCore 19-31243</t>
  </si>
  <si>
    <t>50000UserGetEfCore 19-40870</t>
  </si>
  <si>
    <t>50000UserGetEfCore 19-8996</t>
  </si>
  <si>
    <t>50000UserGetEfCore 19-40998</t>
  </si>
  <si>
    <t>50000UserGetEfCore 19-8778</t>
  </si>
  <si>
    <t>50000UserGetEfCore 19-7948</t>
  </si>
  <si>
    <t>50000UserGetEfCore 19-41000</t>
  </si>
  <si>
    <t>50000UserGetEfCore 19-41736</t>
  </si>
  <si>
    <t>50000UserGetEfCore 19-10559</t>
  </si>
  <si>
    <t>50000UserGetEfCore 19-8000</t>
  </si>
  <si>
    <t>50000UserGetEfCore 19-15501</t>
  </si>
  <si>
    <t>50000UserGetEfCore 19-17773</t>
  </si>
  <si>
    <t>50000UserGetEfCore 19-12258</t>
  </si>
  <si>
    <t>50000UserGetEfCore 19-11794</t>
  </si>
  <si>
    <t>50000UserGetEfCore 19-22299</t>
  </si>
  <si>
    <t>50000UserGetEfCore 19-12226</t>
  </si>
  <si>
    <t>50000UserGetEfCore 19-15145</t>
  </si>
  <si>
    <t>50000UserGetEfCore 19-41170</t>
  </si>
  <si>
    <t>50000UserGetEfCore 19-17695</t>
  </si>
  <si>
    <t>50000UserGetEfCore 19-42422</t>
  </si>
  <si>
    <t>50000UserGetEfCore 19-10619</t>
  </si>
  <si>
    <t>50000UserGetEfCore 19-41028</t>
  </si>
  <si>
    <t>50000UserGetEfCore 19-17378</t>
  </si>
  <si>
    <t>50000UserGetEfCore 19-9590</t>
  </si>
  <si>
    <t>50000UserGetEfCore 19-18117</t>
  </si>
  <si>
    <t>50000UserGetEfCore 19-8768</t>
  </si>
  <si>
    <t>50000UserGetEfCore 19-13109</t>
  </si>
  <si>
    <t>50000UserGetEfCore 19-8625</t>
  </si>
  <si>
    <t>50000UserGetEfCore 19-7946</t>
  </si>
  <si>
    <t>50000UserGetEfCore 19-14636</t>
  </si>
  <si>
    <t>50000UserGetEfCore 19-41742</t>
  </si>
  <si>
    <t>50000UserGetEfCore 19-34641</t>
  </si>
  <si>
    <t>50000UserGetEfCore 19-40730</t>
  </si>
  <si>
    <t>50000UserGetEfCore 19-13452</t>
  </si>
  <si>
    <t>50000UserGetEfCore 19-40777</t>
  </si>
  <si>
    <t>50000UserGetEfCore 19-10615</t>
  </si>
  <si>
    <t>50000UserGetEfCore 19-23668</t>
  </si>
  <si>
    <t>50000UserGetEfCore 19-22481</t>
  </si>
  <si>
    <t>50000UserGetEfCore 19-40731</t>
  </si>
  <si>
    <t>50000UserGetEfCore 19-8726</t>
  </si>
  <si>
    <t>50000UserGetEfCore 19-6887</t>
  </si>
  <si>
    <t>50000UserGetEfCore 19-8892</t>
  </si>
  <si>
    <t>50000UserGetEfCore 19-40734</t>
  </si>
  <si>
    <t>50000UserGetEfCore 19-41737</t>
  </si>
  <si>
    <t>50000UserGetEfCore 19-11955</t>
  </si>
  <si>
    <t>50000UserGetEfCore 19-9686</t>
  </si>
  <si>
    <t>50000UserGetEfCore 19-6762</t>
  </si>
  <si>
    <t>50000UserGetEfCore 19-15478</t>
  </si>
  <si>
    <t>50000UserGetEfCore 19-11619</t>
  </si>
  <si>
    <t>50000UserGetEfCore 19-11754</t>
  </si>
  <si>
    <t>50000UserGetEfCore 19-11729</t>
  </si>
  <si>
    <t>50000UserGetEfCore 19-8132</t>
  </si>
  <si>
    <t>50000UserGetEfCore 19-22291</t>
  </si>
  <si>
    <t>50000UserGetEfCore 19-38177</t>
  </si>
  <si>
    <t>50000UserGetEfCore 19-10947</t>
  </si>
  <si>
    <t>50000UserGetEfCore 19-40843</t>
  </si>
  <si>
    <t>50000UserGetEfCore 19-40856</t>
  </si>
  <si>
    <t>50000UserGetEfCore 19-11968</t>
  </si>
  <si>
    <t>50000UserGetEfCore 19-8776</t>
  </si>
  <si>
    <t>50000UserGetEfCore 19-30049</t>
  </si>
  <si>
    <t>50000UserGetEfCore 19-41615</t>
  </si>
  <si>
    <t>50000UserGetEfCore 19-40415</t>
  </si>
  <si>
    <t>50000UserGetEfCore 19-10295</t>
  </si>
  <si>
    <t>50000UserGetEfCore 19-22022</t>
  </si>
  <si>
    <t>50000UserGetEfCore 19-10827</t>
  </si>
  <si>
    <t>50000UserGetEfCore 19-12334</t>
  </si>
  <si>
    <t>50000UserGetEfCore 19-9441</t>
  </si>
  <si>
    <t>50000UserGetEfCore 19-11884</t>
  </si>
  <si>
    <t>50000UserGetEfCore 19-12059</t>
  </si>
  <si>
    <t>50000UserGetEfCore 19-8771</t>
  </si>
  <si>
    <t>50000UserGetEfCore 19-12189</t>
  </si>
  <si>
    <t>50000UserGetEfCore 19-10318</t>
  </si>
  <si>
    <t>50000UserGetEfCore 19-35146</t>
  </si>
  <si>
    <t>50000UserGetEfCore 19-41660</t>
  </si>
  <si>
    <t>50000UserGetEfCore 19-41433</t>
  </si>
  <si>
    <t>50000UserGetEfCore 19-41380</t>
  </si>
  <si>
    <t>50000UserGetEfCore 19-41382</t>
  </si>
  <si>
    <t>50000UserGetEfCore 19-5610</t>
  </si>
  <si>
    <t>50000UserGetEfCore 19-33294</t>
  </si>
  <si>
    <t>50000UserGetEfCore 19-12973</t>
  </si>
  <si>
    <t>50000UserGetEfCore 19-40836</t>
  </si>
  <si>
    <t>50000UserGetEfCore 19-9420</t>
  </si>
  <si>
    <t>50000UserGetEfCore 19-15562</t>
  </si>
  <si>
    <t>50000UserGetEfCore 19-10296</t>
  </si>
  <si>
    <t>50000UserGetEfCore 19-23352</t>
  </si>
  <si>
    <t>50000UserGetEfCore 19-34477</t>
  </si>
  <si>
    <t>50000UserGetEfCore 19-26813</t>
  </si>
  <si>
    <t>50000UserGetEfCore 19-27394</t>
  </si>
  <si>
    <t>50000UserGetEfCore 19-32226</t>
  </si>
  <si>
    <t>50000UserGetEfCore 19-34184</t>
  </si>
  <si>
    <t>50000UserGetEfCore 19-35816</t>
  </si>
  <si>
    <t>50000UserGetEfCore 19-36374</t>
  </si>
  <si>
    <t>50000UserGetEfCore 19-26822</t>
  </si>
  <si>
    <t>50000UserGetEfCore 19-34482</t>
  </si>
  <si>
    <t>50000UserGetEfCore 19-21834</t>
  </si>
  <si>
    <t>50000UserGetEfCore 19-28671</t>
  </si>
  <si>
    <t>50000UserGetEfCore 19-26786</t>
  </si>
  <si>
    <t>50000UserGetEfCore 19-34491</t>
  </si>
  <si>
    <t>50000UserGetEfCore 19-21801</t>
  </si>
  <si>
    <t>50000UserGetEfCore 19-28658</t>
  </si>
  <si>
    <t>50000UserGetEfCore 19-34486</t>
  </si>
  <si>
    <t>50000UserGetEfCore 19-36477</t>
  </si>
  <si>
    <t>50000UserGetEfCore 19-30486</t>
  </si>
  <si>
    <t>50000UserGetEfCore 19-28642</t>
  </si>
  <si>
    <t>50000UserGetEfCore 19-35870</t>
  </si>
  <si>
    <t>50000UserGetEfCore 19-34181</t>
  </si>
  <si>
    <t>50000UserGetEfCore 19-36438</t>
  </si>
  <si>
    <t>50000UserGetEfCore 19-26767</t>
  </si>
  <si>
    <t>50000UserGetEfCore 19-26772</t>
  </si>
  <si>
    <t>50000UserGetEfCore 19-36476</t>
  </si>
  <si>
    <t>50000UserGetEfCore 19-35885</t>
  </si>
  <si>
    <t>50000UserGetEfCore 19-32157</t>
  </si>
  <si>
    <t>50000UserGetEfCore 19-36466</t>
  </si>
  <si>
    <t>50000UserGetEfCore 19-36481</t>
  </si>
  <si>
    <t>50000UserGetEfCore 19-27573</t>
  </si>
  <si>
    <t>50000UserGetEfCore 19-35899</t>
  </si>
  <si>
    <t>50000UserGetEfCore 19-22460</t>
  </si>
  <si>
    <t>50000UserGetEfCore 19-36867</t>
  </si>
  <si>
    <t>50000UserGetEfCore 19-35826</t>
  </si>
  <si>
    <t>50000UserGetEfCore 19-37443</t>
  </si>
  <si>
    <t>50000UserGetEfCore 19-34909</t>
  </si>
  <si>
    <t>50000UserGetEfCore 19-32161</t>
  </si>
  <si>
    <t>50000UserGetEfCore 19-11280</t>
  </si>
  <si>
    <t>50000UserGetEfCore 19-30877</t>
  </si>
  <si>
    <t>50000UserGetEfCore 19-26800</t>
  </si>
  <si>
    <t>50000UserGetEfCore 19-21839</t>
  </si>
  <si>
    <t>50000UserGetEfCore 19-30855</t>
  </si>
  <si>
    <t>50000UserGetEfCore 19-32235</t>
  </si>
  <si>
    <t>50000UserGetEfCore 19-13230</t>
  </si>
  <si>
    <t>50000UserGetEfCore 19-36478</t>
  </si>
  <si>
    <t>50000UserGetEfCore 19-41175</t>
  </si>
  <si>
    <t>50000UserGetEfCore 19-26739</t>
  </si>
  <si>
    <t>50000UserGetEfCore 19-32175</t>
  </si>
  <si>
    <t>50000UserGetEfCore 19-21800</t>
  </si>
  <si>
    <t>50000UserGetEfCore 19-34177</t>
  </si>
  <si>
    <t>50000UserGetEfCore 19-28626</t>
  </si>
  <si>
    <t>50000UserGetEfCore 19-30398</t>
  </si>
  <si>
    <t>50000UserGetEfCore 19-36455</t>
  </si>
  <si>
    <t>50000UserGetEfCore 19-21415</t>
  </si>
  <si>
    <t>50000UserGetEfCore 19-32159</t>
  </si>
  <si>
    <t>50000UserGetEfCore 19-26676</t>
  </si>
  <si>
    <t>50000UserGetEfCore 19-23624</t>
  </si>
  <si>
    <t>50000UserGetEfCore 19-35850</t>
  </si>
  <si>
    <t>50000UserGetEfCore 19-30415</t>
  </si>
  <si>
    <t>50000UserGetEfCore 19-34504</t>
  </si>
  <si>
    <t>50000UserGetEfCore 19-36420</t>
  </si>
  <si>
    <t>50000UserGetEfCore 19-36419</t>
  </si>
  <si>
    <t>50000UserGetEfCore 19-34529</t>
  </si>
  <si>
    <t>50000UserGetEfCore 19-35835</t>
  </si>
  <si>
    <t>50000UserGetEfCore 19-28636</t>
  </si>
  <si>
    <t>50000UserGetEfCore 19-32166</t>
  </si>
  <si>
    <t>50000UserGetEfCore 19-22145</t>
  </si>
  <si>
    <t>50000UserGetEfCore 19-27018</t>
  </si>
  <si>
    <t>50000UserGetEfCore 19-10053</t>
  </si>
  <si>
    <t>50000UserGetEfCore 19-31244</t>
  </si>
  <si>
    <t>50000UserGetEfCore 19-44697</t>
  </si>
  <si>
    <t>50000UserGetEfCore 19-18916</t>
  </si>
  <si>
    <t>50000UserGetEfCore 19-27891</t>
  </si>
  <si>
    <t>50000UserGetEfCore 19-18922</t>
  </si>
  <si>
    <t>50000UserGetEfCore 19-37100</t>
  </si>
  <si>
    <t>50000UserGetEfCore 19-31614</t>
  </si>
  <si>
    <t>50000UserGetEfCore 19-11339</t>
  </si>
  <si>
    <t>50000UserGetEfCore 19-10703</t>
  </si>
  <si>
    <t>50000UserGetEfCore 19-7941</t>
  </si>
  <si>
    <t>50000UserGetEfCore 19-6837</t>
  </si>
  <si>
    <t>50000UserGetEfCore 19-32150</t>
  </si>
  <si>
    <t>50000UserGetEfCore 19-34483</t>
  </si>
  <si>
    <t>50000UserGetEfCore 19-27393</t>
  </si>
  <si>
    <t>50000UserGetEfCore 19-26794</t>
  </si>
  <si>
    <t>50000UserGetEfCore 19-34485</t>
  </si>
  <si>
    <t>50000UserGetEfCore 19-30485</t>
  </si>
  <si>
    <t>50000UserGetEfCore 19-35819</t>
  </si>
  <si>
    <t>50000UserGetEfCore 19-34183</t>
  </si>
  <si>
    <t>50000UserGetEfCore 19-35824</t>
  </si>
  <si>
    <t>50000UserGetEfCore 19-34493</t>
  </si>
  <si>
    <t>50000UserGetEfCore 19-34905</t>
  </si>
  <si>
    <t>50000UserGetEfCore 19-22933</t>
  </si>
  <si>
    <t>50000UserGetEfCore 19-35864</t>
  </si>
  <si>
    <t>50000UserGetEfCore 19-35822</t>
  </si>
  <si>
    <t>50000UserGetEfCore 19-35839</t>
  </si>
  <si>
    <t>50000UserGetEfCore 19-26758</t>
  </si>
  <si>
    <t>50000UserGetEfCore 19-32158</t>
  </si>
  <si>
    <t>50000UserGetEfCore 19-8775</t>
  </si>
  <si>
    <t>50000UserGetEfCore 19-11263</t>
  </si>
  <si>
    <t>50000UserGetEfCore 19-35854</t>
  </si>
  <si>
    <t>50000UserGetEfCore 19-36458</t>
  </si>
  <si>
    <t>50000UserGetEfCore 19-34171</t>
  </si>
  <si>
    <t>50000UserGetEfCore 19-35869</t>
  </si>
  <si>
    <t>50000UserGetEfCore 19-27335</t>
  </si>
  <si>
    <t>50000UserGetEfCore 19-35857</t>
  </si>
  <si>
    <t>50000UserGetEfCore 19-26709</t>
  </si>
  <si>
    <t>50000UserGetEfCore 19-32237</t>
  </si>
  <si>
    <t>50000UserGetEfCore 19-40735</t>
  </si>
  <si>
    <t>50000UserGetEfCore 19-32178</t>
  </si>
  <si>
    <t>50000UserGetEfCore 19-27555</t>
  </si>
  <si>
    <t>50000UserGetEfCore 19-28621</t>
  </si>
  <si>
    <t>50000UserGetEfCore 19-32170</t>
  </si>
  <si>
    <t>50000UserGetEfCore 19-22268</t>
  </si>
  <si>
    <t>50000UserGetEfCore 19-25209</t>
  </si>
  <si>
    <t>50000UserGetEfCore 19-13585</t>
  </si>
  <si>
    <t>50000UserGetEfCore 19-41727</t>
  </si>
  <si>
    <t>50000UserGetEfCore 19-12810</t>
  </si>
  <si>
    <t>50000UserGetEfCore 19-9331</t>
  </si>
  <si>
    <t>50000UserGetEfCore 19-36427</t>
  </si>
  <si>
    <t>50000UserGetEfCore 19-34542</t>
  </si>
  <si>
    <t>50000UserGetEfCore 19-36417</t>
  </si>
  <si>
    <t>50000UserGetEfCore 19-21222</t>
  </si>
  <si>
    <t>50000UserGetEfCore 19-34544</t>
  </si>
  <si>
    <t>50000UserGetEfCore 19-34178</t>
  </si>
  <si>
    <t>50000UserGetEfCore 19-35892</t>
  </si>
  <si>
    <t>50000UserGetEfCore 19-35841</t>
  </si>
  <si>
    <t>50000UserGetEfCore 19-35851</t>
  </si>
  <si>
    <t>50000UserGetEfCore 19-35888</t>
  </si>
  <si>
    <t>50000UserGetEfCore 19-31435</t>
  </si>
  <si>
    <t>50000UserGetEfCore 19-41172</t>
  </si>
  <si>
    <t>50000UserGetEfCore 19-35830</t>
  </si>
  <si>
    <t>50000UserGetEfCore 19-26761</t>
  </si>
  <si>
    <t>50000UserGetEfCore 19-35876</t>
  </si>
  <si>
    <t>50000UserGetEfCore 19-28645</t>
  </si>
  <si>
    <t>50000UserGetEfCore 19-11276</t>
  </si>
  <si>
    <t>50000UserGetEfCore 19-8075</t>
  </si>
  <si>
    <t>50000UserGetEfCore 19-22930</t>
  </si>
  <si>
    <t>50000UserGetEfCore 19-27383</t>
  </si>
  <si>
    <t>50000UserGetEfCore 19-13393</t>
  </si>
  <si>
    <t>50000UserGetEfCore 19-23793</t>
  </si>
  <si>
    <t>50000UserGetEfCore 19-21802</t>
  </si>
  <si>
    <t>50000UserGetEfCore 19-21841</t>
  </si>
  <si>
    <t>50000UserGetEfCore 19-21836</t>
  </si>
  <si>
    <t>50000UserGetEfCore 19-9222</t>
  </si>
  <si>
    <t>50000UserGetEfCore 19-11370</t>
  </si>
  <si>
    <t>50000UserGetEfCore 19-21856</t>
  </si>
  <si>
    <t>50000UserGetEfCore 19-36457</t>
  </si>
  <si>
    <t>50000UserGetEfCore 19-21806</t>
  </si>
  <si>
    <t>50000UserGetEfCore 19-34488</t>
  </si>
  <si>
    <t>50000UserGetEfCore 19-33750</t>
  </si>
  <si>
    <t>50000UserGetEfCore 19-41015</t>
  </si>
  <si>
    <t>50000UserGetEfCore 19-10744</t>
  </si>
  <si>
    <t>50000UserGetEfCore 19-30892</t>
  </si>
  <si>
    <t>50000UserGetEfCore 19-12338</t>
  </si>
  <si>
    <t>50000UserGetEfCore 19-30367</t>
  </si>
  <si>
    <t>50000UserGetEfCore 19-21835</t>
  </si>
  <si>
    <t>50000UserGetEfCore 19-36432</t>
  </si>
  <si>
    <t>50000UserGetEfCore 19-27386</t>
  </si>
  <si>
    <t>50000UserGetEfCore 19-22163</t>
  </si>
  <si>
    <t>50000UserGetEfCore 19-21372</t>
  </si>
  <si>
    <t>50000UserGetEfCore 19-26716</t>
  </si>
  <si>
    <t>50000UserGetEfCore 19-11515</t>
  </si>
  <si>
    <t>50000UserGetEfCore 19-13080</t>
  </si>
  <si>
    <t>50000UserGetEfCore 19-27095</t>
  </si>
  <si>
    <t>50000UserGetEfCore 19-16027</t>
  </si>
  <si>
    <t>50000UserGetEfCore 19-15905</t>
  </si>
  <si>
    <t>50000UserGetEfCore 19-13273</t>
  </si>
  <si>
    <t>50000UserGetEfCore 19-4856</t>
  </si>
  <si>
    <t>50000UserGetEfCore 19-35911</t>
  </si>
  <si>
    <t>50000UserGetEfCore 19-34473</t>
  </si>
  <si>
    <t>50000UserGetEfCore 19-32151</t>
  </si>
  <si>
    <t>50000UserGetEfCore 19-36491</t>
  </si>
  <si>
    <t>50000UserGetEfCore 19-23268</t>
  </si>
  <si>
    <t>50000UserGetEfCore 19-5656</t>
  </si>
  <si>
    <t>50000UserGetEfCore 19-16451</t>
  </si>
  <si>
    <t>50000UserGetEfCore 19-12855</t>
  </si>
  <si>
    <t>50000UserGetEfCore 19-12816</t>
  </si>
  <si>
    <t>50000UserGetEfCore 19-25135</t>
  </si>
  <si>
    <t>50000UserGetEfCore 19-11534</t>
  </si>
  <si>
    <t>50000UserGetEfCore 19-3596</t>
  </si>
  <si>
    <t>50000UserGetEfCore 19-12174</t>
  </si>
  <si>
    <t>50000UserGetEfCore 19-35774</t>
  </si>
  <si>
    <t>50000UserGetEfCore 19-21868</t>
  </si>
  <si>
    <t>50000UserGetEfCore 19-27417</t>
  </si>
  <si>
    <t>50000UserGetEfCore 19-21871</t>
  </si>
  <si>
    <t>50000UserGetEfCore 19-21898</t>
  </si>
  <si>
    <t>50000UserGetEfCore 19-36486</t>
  </si>
  <si>
    <t>50000UserGetEfCore 19-36510</t>
  </si>
  <si>
    <t>50000UserGetEfCore 19-26833</t>
  </si>
  <si>
    <t>50000UserGetEfCore 19-34624</t>
  </si>
  <si>
    <t>50000UserGetEfCore 19-25967</t>
  </si>
  <si>
    <t>50000UserGetEfCore 19-13083</t>
  </si>
  <si>
    <t>50000UserGetEfCore 19-34190</t>
  </si>
  <si>
    <t>50000UserGetEfCore 19-21924</t>
  </si>
  <si>
    <t>50000UserGetEfCore 19-35190</t>
  </si>
  <si>
    <t>50000UserGetEfCore 19-21937</t>
  </si>
  <si>
    <t>50000UserGetEfCore 19-30527</t>
  </si>
  <si>
    <t>50000UserGetEfCore 19-27421</t>
  </si>
  <si>
    <t>50000UserGetEfCore 19-32144</t>
  </si>
  <si>
    <t>50000UserGetEfCore 19-27432</t>
  </si>
  <si>
    <t>50000UserGetEfCore 19-21902</t>
  </si>
  <si>
    <t>50000UserGetEfCore 19-21930</t>
  </si>
  <si>
    <t>50000UserGetEfCore 19-35917</t>
  </si>
  <si>
    <t>50000UserGetEfCore 19-26853</t>
  </si>
  <si>
    <t>50000UserGetEfCore 19-35813</t>
  </si>
  <si>
    <t>50000UserGetEfCore 19-21933</t>
  </si>
  <si>
    <t>50000UserGetEfCore 19-27436</t>
  </si>
  <si>
    <t>50000UserGetEfCore 19-30898</t>
  </si>
  <si>
    <t>50000UserGetEfCore 19-35906</t>
  </si>
  <si>
    <t>50000UserGetEfCore 19-27429</t>
  </si>
  <si>
    <t>50000UserGetEfCore 19-30531</t>
  </si>
  <si>
    <t>50000UserGetEfCore 19-12277</t>
  </si>
  <si>
    <t>50000UserGetEfCore 19-22172</t>
  </si>
  <si>
    <t>50000UserGetEfCore 19-6249</t>
  </si>
  <si>
    <t>50000UserGetEfCore 19-12278</t>
  </si>
  <si>
    <t>50000UserGetEfCore 19-10967</t>
  </si>
  <si>
    <t>50000UserGetEfCore 19-11793</t>
  </si>
  <si>
    <t>50000UserGetEfCore 19-21931</t>
  </si>
  <si>
    <t>50000UserGetEfCore 19-35914</t>
  </si>
  <si>
    <t>50000UserGetEfCore 19-25964</t>
  </si>
  <si>
    <t>50000UserGetEfCore 19-30897</t>
  </si>
  <si>
    <t>50000UserGetEfCore 19-36492</t>
  </si>
  <si>
    <t>50000UserGetEfCore 19-35802</t>
  </si>
  <si>
    <t>50000UserGetEfCore 19-35795</t>
  </si>
  <si>
    <t>50000UserGetEfCore 19-21927</t>
  </si>
  <si>
    <t>50000UserGetEfCore 19-16228</t>
  </si>
  <si>
    <t>50000UserGetEfCore 19-22938</t>
  </si>
  <si>
    <t>50000UserGetEfCore 19-14294</t>
  </si>
  <si>
    <t>50000UserGetEfCore 19-16053</t>
  </si>
  <si>
    <t>50000UserGetEfCore 19-15832</t>
  </si>
  <si>
    <t>50000UserGetEfCore 19-11441</t>
  </si>
  <si>
    <t>50000UserGetEfCore 19-17582</t>
  </si>
  <si>
    <t>50000UserGetEfCore 19-4858</t>
  </si>
  <si>
    <t>50000UserGetEfCore 19-9491</t>
  </si>
  <si>
    <t>50000UserGetEfCore 19-16170</t>
  </si>
  <si>
    <t>50000UserGetEfCore 19-16616</t>
  </si>
  <si>
    <t>50000UserGetEfCore 19-30500</t>
  </si>
  <si>
    <t>50000UserGetEfCore 19-21923</t>
  </si>
  <si>
    <t>50000UserGetEfCore 19-21893</t>
  </si>
  <si>
    <t>50000UserGetEfCore 19-35791</t>
  </si>
  <si>
    <t>50000UserGetEfCore 19-34627</t>
  </si>
  <si>
    <t>50000UserGetEfCore 19-25126</t>
  </si>
  <si>
    <t>50000UserGetEfCore 19-42413</t>
  </si>
  <si>
    <t>50000UserGetEfCore 19-6834</t>
  </si>
  <si>
    <t>50000UserGetEfCore 19-6609</t>
  </si>
  <si>
    <t>50000UserGetEfCore 19-8888</t>
  </si>
  <si>
    <t>50000UserGetEfCore 19-8894</t>
  </si>
  <si>
    <t>50000UserGetEfCore 19-5799</t>
  </si>
  <si>
    <t>50000UserGetEfCore 19-6679</t>
  </si>
  <si>
    <t>50000UserGetEfCore 19-7944</t>
  </si>
  <si>
    <t>50000UserGetEfCore 19-41574</t>
  </si>
  <si>
    <t>50000UserGetEfCore 19-14493</t>
  </si>
  <si>
    <t>50000UserGetEfCore 19-13575</t>
  </si>
  <si>
    <t>50000UserGetEfCore 19-11098</t>
  </si>
  <si>
    <t>50000UserGetEfCore 19-6780</t>
  </si>
  <si>
    <t>50000UserGetEfCore 19-14447</t>
  </si>
  <si>
    <t>50000UserGetEfCore 19-41575</t>
  </si>
  <si>
    <t>50000UserGetEfCore 19-41573</t>
  </si>
  <si>
    <t>50000UserGetEfCore 19-11016</t>
  </si>
  <si>
    <t>50000UserGetEfCore 19-14400</t>
  </si>
  <si>
    <t>50000UserGetEfCore 19-41895</t>
  </si>
  <si>
    <t>50000UserGetEfCore 19-8924</t>
  </si>
  <si>
    <t>50000UserGetEfCore 19-29863</t>
  </si>
  <si>
    <t>50000UserGetEfCore 19-17490</t>
  </si>
  <si>
    <t>50000UserGetEfCore 19-20731</t>
  </si>
  <si>
    <t>50000UserGetEfCore 19-22738</t>
  </si>
  <si>
    <t>50000UserGetEfCore 19-41555</t>
  </si>
  <si>
    <t>50000UserGetEfCore 19-19917</t>
  </si>
  <si>
    <t>50000UserGetEfCore 19-21344</t>
  </si>
  <si>
    <t>50000UserGetEfCore 19-20427</t>
  </si>
  <si>
    <t>50000UserGetEfCore 19-27819</t>
  </si>
  <si>
    <t>50000UserGetEfCore 19-28495</t>
  </si>
  <si>
    <t>50000UserGetEfCore 19-30525</t>
  </si>
  <si>
    <t>50000UserGetEfCore 19-28105</t>
  </si>
  <si>
    <t>50000UserGetEfCore 19-20668</t>
  </si>
  <si>
    <t>50000UserGetEfCore 19-20389</t>
  </si>
  <si>
    <t>50000UserGetEfCore 19-31389</t>
  </si>
  <si>
    <t>50000UserGetEfCore 19-20617</t>
  </si>
  <si>
    <t>50000UserGetEfCore 19-20827</t>
  </si>
  <si>
    <t>50000UserGetEfCore 19-30852</t>
  </si>
  <si>
    <t>50000UserGetEfCore 19-19795</t>
  </si>
  <si>
    <t>50000UserGetEfCore 19-28625</t>
  </si>
  <si>
    <t>50000UserGetEfCore 19-26874</t>
  </si>
  <si>
    <t>50000UserGetEfCore 19-27998</t>
  </si>
  <si>
    <t>50000UserGetEfCore 19-27069</t>
  </si>
  <si>
    <t>50000UserGetEfCore 19-20201</t>
  </si>
  <si>
    <t>50000UserGetEfCore 19-20738</t>
  </si>
  <si>
    <t>50000UserGetEfCore 19-42796</t>
  </si>
  <si>
    <t>50000UserGetEfCore 19-20429</t>
  </si>
  <si>
    <t>50000UserGetEfCore 19-20663</t>
  </si>
  <si>
    <t>50000UserGetEfCore 19-21114</t>
  </si>
  <si>
    <t>50000UserGetEfCore 19-28358</t>
  </si>
  <si>
    <t>50000UserGetEfCore 19-20758</t>
  </si>
  <si>
    <t>50000UserGetEfCore 19-19806</t>
  </si>
  <si>
    <t>50000UserGetEfCore 19-20430</t>
  </si>
  <si>
    <t>50000UserGetEfCore 19-30081</t>
  </si>
  <si>
    <t>50000UserGetEfCore 19-20641</t>
  </si>
  <si>
    <t>50000UserGetEfCore 19-28098</t>
  </si>
  <si>
    <t>50000UserGetEfCore 19-27993</t>
  </si>
  <si>
    <t>50000UserGetEfCore 19-34934</t>
  </si>
  <si>
    <t>50000UserGetEfCore 19-42337</t>
  </si>
  <si>
    <t>50000UserGetEfCore 19-35701</t>
  </si>
  <si>
    <t>50000UserGetEfCore 19-36592</t>
  </si>
  <si>
    <t>50000UserGetEfCore 19-36283</t>
  </si>
  <si>
    <t>50000UserGetEfCore 19-31210</t>
  </si>
  <si>
    <t>50000UserGetEfCore 19-23086</t>
  </si>
  <si>
    <t>50000UserGetEfCore 19-20932</t>
  </si>
  <si>
    <t>50000UserGetEfCore 19-20442</t>
  </si>
  <si>
    <t>50000UserGetEfCore 19-25226</t>
  </si>
  <si>
    <t>50000UserGetEfCore 19-18059</t>
  </si>
  <si>
    <t>50000UserGetEfCore 19-18858</t>
  </si>
  <si>
    <t>50000UserGetEfCore 19-20240</t>
  </si>
  <si>
    <t>50000UserGetEfCore 19-19101</t>
  </si>
  <si>
    <t>50000UserGetEfCore 19-32244</t>
  </si>
  <si>
    <t>50000UserGetEfCore 19-42338</t>
  </si>
  <si>
    <t>50000UserGetEfCore 19-15220</t>
  </si>
  <si>
    <t>50000UserGetEfCore 19-20417</t>
  </si>
  <si>
    <t>50000UserGetEfCore 19-26500</t>
  </si>
  <si>
    <t>50000UserGetEfCore 19-4635</t>
  </si>
  <si>
    <t>50000UserGetEfCore 19-28606</t>
  </si>
  <si>
    <t>50000UserGetEfCore 19-28993</t>
  </si>
  <si>
    <t>50000UserGetEfCore 19-17892</t>
  </si>
  <si>
    <t>50000UserGetEfCore 19-30537</t>
  </si>
  <si>
    <t>50000UserGetEfCore 19-6737</t>
  </si>
  <si>
    <t>50000UserGetEfCore 19-28607</t>
  </si>
  <si>
    <t>50000UserGetEfCore 19-32246</t>
  </si>
  <si>
    <t>50000UserGetEfCore 19-15237</t>
  </si>
  <si>
    <t>50000UserGetEfCore 19-36010</t>
  </si>
  <si>
    <t>50000UserGetEfCore 19-23836</t>
  </si>
  <si>
    <t>50000UserGetEfCore 19-19234</t>
  </si>
  <si>
    <t>50000UserGetEfCore 19-19145</t>
  </si>
  <si>
    <t>50000UserGetEfCore 19-20553</t>
  </si>
  <si>
    <t>50000UserGetEfCore 19-26007</t>
  </si>
  <si>
    <t>50000UserGetEfCore 19-24680</t>
  </si>
  <si>
    <t>50000UserGetEfCore 19-15168</t>
  </si>
  <si>
    <t>50000UserGetEfCore 19-19874</t>
  </si>
  <si>
    <t>50000UserGetEfCore 19-32254</t>
  </si>
  <si>
    <t>50000UserGetEfCore 19-24530</t>
  </si>
  <si>
    <t>50000UserGetEfCore 19-34117</t>
  </si>
  <si>
    <t>50000UserGetEfCore 19-30796</t>
  </si>
  <si>
    <t>50000UserGetEfCore 19-28589</t>
  </si>
  <si>
    <t>50000UserGetEfCore 19-19372</t>
  </si>
  <si>
    <t>50000UserGetEfCore 19-21438</t>
  </si>
  <si>
    <t>50000UserGetEfCore 19-42110</t>
  </si>
  <si>
    <t>50000UserGetEfCore 19-20531</t>
  </si>
  <si>
    <t>50000UserGetEfCore 19-20850</t>
  </si>
  <si>
    <t>50000UserGetEfCore 19-17158</t>
  </si>
  <si>
    <t>50000UserGetEfCore 19-22419</t>
  </si>
  <si>
    <t>50000UserGetEfCore 19-25576</t>
  </si>
  <si>
    <t>50000UserGetEfCore 19-21851</t>
  </si>
  <si>
    <t>50000UserGetEfCore 19-19966</t>
  </si>
  <si>
    <t>50000UserGetEfCore 19-20881</t>
  </si>
  <si>
    <t>50000UserGetEfCore 19-26146</t>
  </si>
  <si>
    <t>50000UserGetEfCore 19-23659</t>
  </si>
  <si>
    <t>50000UserGetEfCore 19-29238</t>
  </si>
  <si>
    <t>50000UserGetEfCore 19-23557</t>
  </si>
  <si>
    <t>50000UserGetEfCore 19-21094</t>
  </si>
  <si>
    <t>50000UserGetEfCore 19-28572</t>
  </si>
  <si>
    <t>50000UserGetEfCore 19-27141</t>
  </si>
  <si>
    <t>50000UserGetEfCore 19-26158</t>
  </si>
  <si>
    <t>50000UserGetEfCore 19-21093</t>
  </si>
  <si>
    <t>50000UserGetEfCore 19-22904</t>
  </si>
  <si>
    <t>50000UserGetEfCore 19-30754</t>
  </si>
  <si>
    <t>50000UserGetEfCore 19-27937</t>
  </si>
  <si>
    <t>50000UserGetEfCore 19-19548</t>
  </si>
  <si>
    <t>50000UserGetEfCore 19-27245</t>
  </si>
  <si>
    <t>50000UserGetEfCore 19-21040</t>
  </si>
  <si>
    <t>50000UserGetEfCore 19-28914</t>
  </si>
  <si>
    <t>50000UserGetEfCore 19-24677</t>
  </si>
  <si>
    <t>50000UserGetEfCore 19-19594</t>
  </si>
  <si>
    <t>50000UserGetEfCore 19-20876</t>
  </si>
  <si>
    <t>50000UserGetEfCore 19-29848</t>
  </si>
  <si>
    <t>50000UserGetEfCore 19-29616</t>
  </si>
  <si>
    <t>50000UserGetEfCore 19-31197</t>
  </si>
  <si>
    <t>50000UserGetEfCore 19-22625</t>
  </si>
  <si>
    <t>50000UserGetEfCore 19-33542</t>
  </si>
  <si>
    <t>50000UserGetEfCore 19-29184</t>
  </si>
  <si>
    <t>50000UserGetEfCore 19-24767</t>
  </si>
  <si>
    <t>50000UserGetEfCore 19-31378</t>
  </si>
  <si>
    <t>50000UserGetEfCore 19-28922</t>
  </si>
  <si>
    <t>50000UserGetEfCore 19-21558</t>
  </si>
  <si>
    <t>50000UserGetEfCore 19-25648</t>
  </si>
  <si>
    <t>50000UserGetEfCore 19-25647</t>
  </si>
  <si>
    <t>50000UserGetEfCore 19-31315</t>
  </si>
  <si>
    <t>50000UserGetEfCore 19-35371</t>
  </si>
  <si>
    <t>50000UserGetEfCore 19-21590</t>
  </si>
  <si>
    <t>50000UserGetEfCore 19-21585</t>
  </si>
  <si>
    <t>50000UserGetEfCore 19-29514</t>
  </si>
  <si>
    <t>50000UserGetEfCore 19-26110</t>
  </si>
  <si>
    <t>50000UserGetEfCore 19-18284</t>
  </si>
  <si>
    <t>50000UserGetEfCore 19-19225</t>
  </si>
  <si>
    <t>50000UserGetEfCore 19-28937</t>
  </si>
  <si>
    <t>50000UserGetEfCore 19-23146</t>
  </si>
  <si>
    <t>50000UserGetEfCore 19-22619</t>
  </si>
  <si>
    <t>50000UserGetEfCore 19-17098</t>
  </si>
  <si>
    <t>50000UserGetEfCore 19-29151</t>
  </si>
  <si>
    <t>50000UserGetEfCore 19-25672</t>
  </si>
  <si>
    <t>50000UserGetEfCore 19-32324</t>
  </si>
  <si>
    <t>50000UserGetEfCore 19-24683</t>
  </si>
  <si>
    <t>50000UserGetEfCore 19-24719</t>
  </si>
  <si>
    <t>50000UserGetEfCore 19-30736</t>
  </si>
  <si>
    <t>50000UserGetEfCore 19-25662</t>
  </si>
  <si>
    <t>50000UserGetEfCore 19-29168</t>
  </si>
  <si>
    <t>50000UserGetEfCore 19-24703</t>
  </si>
  <si>
    <t>50000UserGetEfCore 19-27277</t>
  </si>
  <si>
    <t>50000UserGetEfCore 19-29170</t>
  </si>
  <si>
    <t>50000UserGetEfCore 19-30012</t>
  </si>
  <si>
    <t>50000UserGetEfCore 19-28447</t>
  </si>
  <si>
    <t>50000UserGetEfCore 19-28790</t>
  </si>
  <si>
    <t>50000UserGetEfCore 19-33006</t>
  </si>
  <si>
    <t>50000UserGetEfCore 19-23796</t>
  </si>
  <si>
    <t>50000UserGetEfCore 19-18017</t>
  </si>
  <si>
    <t>50000UserGetEfCore 19-10165</t>
  </si>
  <si>
    <t>50000UserGetEfCore 19-26263</t>
  </si>
  <si>
    <t>50000UserGetEfCore 19-22913</t>
  </si>
  <si>
    <t>50000UserGetEfCore 19-14110</t>
  </si>
  <si>
    <t>50000UserGetEfCore 19-25613</t>
  </si>
  <si>
    <t>50000UserGetEfCore 19-14265</t>
  </si>
  <si>
    <t>50000UserGetEfCore 19-29153</t>
  </si>
  <si>
    <t>50000UserGetEfCore 19-18719</t>
  </si>
  <si>
    <t>50000UserGetEfCore 19-29161</t>
  </si>
  <si>
    <t>50000UserGetEfCore 19-18985</t>
  </si>
  <si>
    <t>50000UserGetEfCore 19-20021</t>
  </si>
  <si>
    <t>50000UserGetEfCore 19-8982</t>
  </si>
  <si>
    <t>50000UserGetEfCore 19-8808</t>
  </si>
  <si>
    <t>50000UserGetEfCore 19-12439</t>
  </si>
  <si>
    <t>50000UserGetEfCore 19-17939</t>
  </si>
  <si>
    <t>50000UserGetEfCore 19-31285</t>
  </si>
  <si>
    <t>50000UserGetEfCore 19-20277</t>
  </si>
  <si>
    <t>50000UserGetEfCore 19-23885</t>
  </si>
  <si>
    <t>50000UserGetEfCore 19-17107</t>
  </si>
  <si>
    <t>50000UserGetEfCore 19-22598</t>
  </si>
  <si>
    <t>50000UserGetEfCore 19-18547</t>
  </si>
  <si>
    <t>50000UserGetEfCore 19-21325</t>
  </si>
  <si>
    <t>50000UserGetEfCore 19-30952</t>
  </si>
  <si>
    <t>50000UserGetEfCore 19-19425</t>
  </si>
  <si>
    <t>50000UserGetEfCore 19-29625</t>
  </si>
  <si>
    <t>50000UserGetEfCore 19-20587</t>
  </si>
  <si>
    <t>50000UserGetEfCore 19-6624</t>
  </si>
  <si>
    <t>50000UserGetEfCore 19-22669</t>
  </si>
  <si>
    <t>50000UserGetEfCore 19-29030</t>
  </si>
  <si>
    <t>50000UserGetEfCore 19-22737</t>
  </si>
  <si>
    <t>50000UserGetEfCore 19-22676</t>
  </si>
  <si>
    <t>50000UserGetEfCore 19-33956</t>
  </si>
  <si>
    <t>50000UserGetEfCore 19-28734</t>
  </si>
  <si>
    <t>50000UserGetEfCore 19-26370</t>
  </si>
  <si>
    <t>50000UserGetEfCore 19-32050</t>
  </si>
  <si>
    <t>50000UserGetEfCore 19-30516</t>
  </si>
  <si>
    <t>50000UserGetEfCore 19-18744</t>
  </si>
  <si>
    <t>50000UserGetEfCore 19-17816</t>
  </si>
  <si>
    <t>50000UserGetEfCore 19-30510</t>
  </si>
  <si>
    <t>50000UserGetEfCore 19-15228</t>
  </si>
  <si>
    <t>50000UserGetEfCore 19-25875</t>
  </si>
  <si>
    <t>50000UserGetEfCore 19-24275</t>
  </si>
  <si>
    <t>50000UserGetEfCore 19-24662</t>
  </si>
  <si>
    <t>50000UserGetEfCore 19-20122</t>
  </si>
  <si>
    <t>50000UserGetEfCore 19-30491</t>
  </si>
  <si>
    <t>50000UserGetEfCore 19-24817</t>
  </si>
  <si>
    <t>50000UserGetEfCore 19-19635</t>
  </si>
  <si>
    <t>50000UserGetEfCore 19-30244</t>
  </si>
  <si>
    <t>50000UserGetEfCore 19-21759</t>
  </si>
  <si>
    <t>50000UserGetEfCore 19-24772</t>
  </si>
  <si>
    <t>50000UserGetEfCore 19-20559</t>
  </si>
  <si>
    <t>50000UserGetEfCore 19-27158</t>
  </si>
  <si>
    <t>50000UserGetEfCore 19-10370</t>
  </si>
  <si>
    <t>50000UserGetEfCore 19-17943</t>
  </si>
  <si>
    <t>50000UserGetEfCore 19-24801</t>
  </si>
  <si>
    <t>50000UserGetEfCore 19-25064</t>
  </si>
  <si>
    <t>50000UserGetEfCore 19-24687</t>
  </si>
  <si>
    <t>50000UserGetEfCore 19-43151</t>
  </si>
  <si>
    <t>50000UserGetEfCore 19-30639</t>
  </si>
  <si>
    <t>50000UserGetEfCore 19-30408</t>
  </si>
  <si>
    <t>50000UserGetEfCore 19-24283</t>
  </si>
  <si>
    <t>50000UserGetEfCore 19-30411</t>
  </si>
  <si>
    <t>50000UserGetEfCore 19-32412</t>
  </si>
  <si>
    <t>50000UserGetEfCore 19-27336</t>
  </si>
  <si>
    <t>50000UserGetEfCore 19-24728</t>
  </si>
  <si>
    <t>50000UserGetEfCore 19-17184</t>
  </si>
  <si>
    <t>50000UserGetEfCore 19-27341</t>
  </si>
  <si>
    <t>50000UserGetEfCore 19-32060</t>
  </si>
  <si>
    <t>50000UserGetEfCore 19-32737</t>
  </si>
  <si>
    <t>50000UserGetEfCore 19-30439</t>
  </si>
  <si>
    <t>50000UserGetEfCore 19-33496</t>
  </si>
  <si>
    <t>50000UserGetEfCore 19-24508</t>
  </si>
  <si>
    <t>50000UserGetEfCore 19-29215</t>
  </si>
  <si>
    <t>50000UserGetEfCore 19-25604</t>
  </si>
  <si>
    <t>50000UserGetEfCore 19-31329</t>
  </si>
  <si>
    <t>50000UserGetEfCore 19-24820</t>
  </si>
  <si>
    <t>50000UserGetEfCore 19-17093</t>
  </si>
  <si>
    <t>50000UserGetEfCore 19-25682</t>
  </si>
  <si>
    <t>50000UserGetEfCore 19-18925</t>
  </si>
  <si>
    <t>50000UserGetEfCore 19-29209</t>
  </si>
  <si>
    <t>50000UserGetEfCore 19-27302</t>
  </si>
  <si>
    <t>50000UserGetEfCore 19-24823</t>
  </si>
  <si>
    <t>50000UserGetEfCore 19-20109</t>
  </si>
  <si>
    <t>50000UserGetEfCore 19-24814</t>
  </si>
  <si>
    <t>50000UserGetEfCore 19-24721</t>
  </si>
  <si>
    <t>50000UserGetEfCore 19-29230</t>
  </si>
  <si>
    <t>50000UserGetEfCore 19-24597</t>
  </si>
  <si>
    <t>50000UserGetEfCore 19-11701</t>
  </si>
  <si>
    <t>50000UserGetEfCore 19-20121</t>
  </si>
  <si>
    <t>50000UserGetEfCore 19-30376</t>
  </si>
  <si>
    <t>50000UserGetEfCore 19-9589</t>
  </si>
  <si>
    <t>50000UserGetEfCore 19-17137</t>
  </si>
  <si>
    <t>50000UserGetEfCore 19-29208</t>
  </si>
  <si>
    <t>50000UserGetEfCore 19-42269</t>
  </si>
  <si>
    <t>50000UserGetEfCore 19-24811</t>
  </si>
  <si>
    <t>50000UserGetEfCore 19-20405</t>
  </si>
  <si>
    <t>50000UserGetEfCore 19-31289</t>
  </si>
  <si>
    <t>50000UserGetEfCore 19-17139</t>
  </si>
  <si>
    <t>50000UserGetEfCore 19-20857</t>
  </si>
  <si>
    <t>50000UserGetEfCore 19-24813</t>
  </si>
  <si>
    <t>50000UserGetEfCore 19-25807</t>
  </si>
  <si>
    <t>50000UserGetEfCore 19-31015</t>
  </si>
  <si>
    <t>50000UserGetEfCore 19-20113</t>
  </si>
  <si>
    <t>50000UserGetEfCore 19-31574</t>
  </si>
  <si>
    <t>50000UserGetEfCore 19-29078</t>
  </si>
  <si>
    <t>50000UserGetEfCore 19-19610</t>
  </si>
  <si>
    <t>50000UserGetEfCore 19-20878</t>
  </si>
  <si>
    <t>50000UserGetEfCore 19-19753</t>
  </si>
  <si>
    <t>50000UserGetEfCore 19-27483</t>
  </si>
  <si>
    <t>50000UserGetEfCore 19-17200</t>
  </si>
  <si>
    <t>50000UserGetEfCore 19-20775</t>
  </si>
  <si>
    <t>50000UserGetEfCore 19-17202</t>
  </si>
  <si>
    <t>50000UserGetEfCore 19-17616</t>
  </si>
  <si>
    <t>50000UserGetEfCore 19-25088</t>
  </si>
  <si>
    <t>50000UserGetEfCore 19-30005</t>
  </si>
  <si>
    <t>50000UserGetEfCore 19-24571</t>
  </si>
  <si>
    <t>50000UserGetEfCore 19-28890</t>
  </si>
  <si>
    <t>50000UserGetEfCore 19-17661</t>
  </si>
  <si>
    <t>50000UserGetEfCore 19-17206</t>
  </si>
  <si>
    <t>50000UserGetEfCore 19-17203</t>
  </si>
  <si>
    <t>50000UserGetEfCore 19-29096</t>
  </si>
  <si>
    <t>50000UserGetEfCore 19-28155</t>
  </si>
  <si>
    <t>50000UserGetEfCore 19-20893</t>
  </si>
  <si>
    <t>50000UserGetEfCore 19-29098</t>
  </si>
  <si>
    <t>50000UserGetEfCore 19-19707</t>
  </si>
  <si>
    <t>50000UserGetEfCore 19-21429</t>
  </si>
  <si>
    <t>50000UserGetEfCore 19-22861</t>
  </si>
  <si>
    <t>50000UserGetEfCore 19-19585</t>
  </si>
  <si>
    <t>50000UserGetEfCore 19-18663</t>
  </si>
  <si>
    <t>50000UserGetEfCore 19-19043</t>
  </si>
  <si>
    <t>50000UserGetEfCore 19-34950</t>
  </si>
  <si>
    <t>50000UserGetEfCore 19-29925</t>
  </si>
  <si>
    <t>50000UserGetEfCore 19-23561</t>
  </si>
  <si>
    <t>50000UserGetEfCore 19-18068</t>
  </si>
  <si>
    <t>50000UserGetEfCore 19-17945</t>
  </si>
  <si>
    <t>50000UserGetEfCore 19-19715</t>
  </si>
  <si>
    <t>50000UserGetEfCore 19-23538</t>
  </si>
  <si>
    <t>50000UserGetEfCore 19-42711</t>
  </si>
  <si>
    <t>50000UserGetEfCore 19-30781</t>
  </si>
  <si>
    <t>50000UserGetEfCore 19-42596</t>
  </si>
  <si>
    <t>50000UserGetEfCore 19-42299</t>
  </si>
  <si>
    <t>50000UserGetEfCore 19-19661</t>
  </si>
  <si>
    <t>50000UserGetEfCore 19-29953</t>
  </si>
  <si>
    <t>50000UserGetEfCore 19-28783</t>
  </si>
  <si>
    <t>50000UserGetEfCore 19-22783</t>
  </si>
  <si>
    <t>50000UserGetEfCore 19-38462</t>
  </si>
  <si>
    <t>50000UserGetEfCore 19-32054</t>
  </si>
  <si>
    <t>50000UserGetEfCore 19-25736</t>
  </si>
  <si>
    <t>50000UserGetEfCore 19-22841</t>
  </si>
  <si>
    <t>50000UserGetEfCore 19-42683</t>
  </si>
  <si>
    <t>50000UserGetEfCore 19-29126</t>
  </si>
  <si>
    <t>50000UserGetEfCore 19-18223</t>
  </si>
  <si>
    <t>50000UserGetEfCore 19-23495</t>
  </si>
  <si>
    <t>50000UserGetEfCore 19-19652</t>
  </si>
  <si>
    <t>50000UserGetEfCore 19-21393</t>
  </si>
  <si>
    <t>50000UserGetEfCore 19-26541</t>
  </si>
  <si>
    <t>50000UserGetEfCore 19-29128</t>
  </si>
  <si>
    <t>50000UserGetEfCore 19-32044</t>
  </si>
  <si>
    <t>50000UserGetEfCore 19-18085</t>
  </si>
  <si>
    <t>50000UserGetEfCore 19-17953</t>
  </si>
  <si>
    <t>50000UserGetEfCore 19-17608</t>
  </si>
  <si>
    <t>50000UserGetEfCore 19-24729</t>
  </si>
  <si>
    <t>50000UserGetEfCore 19-22210</t>
  </si>
  <si>
    <t>50000UserGetEfCore 19-28224</t>
  </si>
  <si>
    <t>50000UserGetEfCore 19-18074</t>
  </si>
  <si>
    <t>50000UserGetEfCore 19-20474</t>
  </si>
  <si>
    <t>50000UserGetEfCore 19-23999</t>
  </si>
  <si>
    <t>50000UserGetEfCore 19-28262</t>
  </si>
  <si>
    <t>50000UserGetEfCore 19-26654</t>
  </si>
  <si>
    <t>50000UserGetEfCore 19-19134</t>
  </si>
  <si>
    <t>50000UserGetEfCore 19-29449</t>
  </si>
  <si>
    <t>50000UserGetEfCore 19-25992</t>
  </si>
  <si>
    <t>50000UserGetEfCore 19-31207</t>
  </si>
  <si>
    <t>50000UserGetEfCore 19-42693</t>
  </si>
  <si>
    <t>50000UserGetEfCore 19-19062</t>
  </si>
  <si>
    <t>50000UserGetEfCore 19-17322</t>
  </si>
  <si>
    <t>50000UserGetEfCore 19-41777</t>
  </si>
  <si>
    <t>50000UserGetEfCore 19-17763</t>
  </si>
  <si>
    <t>50000UserGetEfCore 19-18427</t>
  </si>
  <si>
    <t>50000UserGetEfCore 19-19963</t>
  </si>
  <si>
    <t>50000UserGetEfCore 19-17311</t>
  </si>
  <si>
    <t>50000UserGetEfCore 19-18451</t>
  </si>
  <si>
    <t>50000UserGetEfCore 19-26308</t>
  </si>
  <si>
    <t>50000UserGetEfCore 19-20524</t>
  </si>
  <si>
    <t>50000UserGetEfCore 19-24951</t>
  </si>
  <si>
    <t>50000UserGetEfCore 19-21837</t>
  </si>
  <si>
    <t>50000UserGetEfCore 19-29144</t>
  </si>
  <si>
    <t>50000UserGetEfCore 19-29420</t>
  </si>
  <si>
    <t>50000UserGetEfCore 19-20016</t>
  </si>
  <si>
    <t>50000UserGetEfCore 19-26769</t>
  </si>
  <si>
    <t>50000UserGetEfCore 19-28282</t>
  </si>
  <si>
    <t>50000UserGetEfCore 19-25068</t>
  </si>
  <si>
    <t>50000UserGetEfCore 19-34249</t>
  </si>
  <si>
    <t>50000UserGetEfCore 19-19957</t>
  </si>
  <si>
    <t>50000UserGetEfCore 19-20931</t>
  </si>
  <si>
    <t>50000UserGetEfCore 19-35641</t>
  </si>
  <si>
    <t>50000UserGetEfCore 19-25092</t>
  </si>
  <si>
    <t>50000UserGetEfCore 19-30977</t>
  </si>
  <si>
    <t>50000UserGetEfCore 19-21394</t>
  </si>
  <si>
    <t>50000UserGetEfCore 19-24047</t>
  </si>
  <si>
    <t>50000UserGetEfCore 19-22937</t>
  </si>
  <si>
    <t>50000UserGetEfCore 19-26257</t>
  </si>
  <si>
    <t>50000UserGetEfCore 19-20305</t>
  </si>
  <si>
    <t>50000UserGetEfCore 19-42688</t>
  </si>
  <si>
    <t>50000UserGetEfCore 19-20437</t>
  </si>
  <si>
    <t>50000UserGetEfCore 19-18005</t>
  </si>
  <si>
    <t>50000UserGetEfCore 19-32046</t>
  </si>
  <si>
    <t>50000UserGetEfCore 19-42619</t>
  </si>
  <si>
    <t>50000UserGetEfCore 19-19628</t>
  </si>
  <si>
    <t>50000UserGetEfCore 19-31033</t>
  </si>
  <si>
    <t>50000UserGetEfCore 19-24170</t>
  </si>
  <si>
    <t>50000UserGetEfCore 19-32258</t>
  </si>
  <si>
    <t>50000UserGetEfCore 19-38456</t>
  </si>
  <si>
    <t>50000UserGetEfCore 19-32065</t>
  </si>
  <si>
    <t>50000UserGetEfCore 19-29929</t>
  </si>
  <si>
    <t>50000UserGetEfCore 19-42829</t>
  </si>
  <si>
    <t>50000UserGetEfCore 19-42675</t>
  </si>
  <si>
    <t>50000UserGetEfCore 19-19446</t>
  </si>
  <si>
    <t>50000UserGetEfCore 19-17316</t>
  </si>
  <si>
    <t>50000UserGetEfCore 19-19388</t>
  </si>
  <si>
    <t>50000UserGetEfCore 19-22816</t>
  </si>
  <si>
    <t>50000UserGetEfCore 19-17162</t>
  </si>
  <si>
    <t>50000UserGetEfCore 19-25396</t>
  </si>
  <si>
    <t>50000UserGetEfCore 19-19561</t>
  </si>
  <si>
    <t>50000UserGetEfCore 19-17483</t>
  </si>
  <si>
    <t>50000UserGetEfCore 19-17994</t>
  </si>
  <si>
    <t>50000UserGetEfCore 19-38460</t>
  </si>
  <si>
    <t>50000UserGetEfCore 19-32045</t>
  </si>
  <si>
    <t>50000UserGetEfCore 19-42629</t>
  </si>
  <si>
    <t>50000UserGetEfCore 19-25357</t>
  </si>
  <si>
    <t>50000UserGetEfCore 19-22985</t>
  </si>
  <si>
    <t>50000UserGetEfCore 19-22979</t>
  </si>
  <si>
    <t>50000UserGetEfCore 19-43381</t>
  </si>
  <si>
    <t>50000UserGetEfCore 19-29415</t>
  </si>
  <si>
    <t>50000UserGetEfCore 19-19223</t>
  </si>
  <si>
    <t>50000UserGetEfCore 19-41784</t>
  </si>
  <si>
    <t>50000UserGetEfCore 19-32212</t>
  </si>
  <si>
    <t>50000UserGetEfCore 19-29438</t>
  </si>
  <si>
    <t>50000UserGetEfCore 19-22796</t>
  </si>
  <si>
    <t>50000UserGetEfCore 19-17287</t>
  </si>
  <si>
    <t>50000UserGetEfCore 19-36605</t>
  </si>
  <si>
    <t>50000UserGetEfCore 19-19489</t>
  </si>
  <si>
    <t>50000UserGetEfCore 19-42609</t>
  </si>
  <si>
    <t>50000UserGetEfCore 19-17475</t>
  </si>
  <si>
    <t>50000UserGetEfCore 19-42680</t>
  </si>
  <si>
    <t>50000UserGetEfCore 19-11183</t>
  </si>
  <si>
    <t>50000UserGetEfCore 19-29441</t>
  </si>
  <si>
    <t>50000UserGetEfCore 19-17971</t>
  </si>
  <si>
    <t>50000UserGetEfCore 19-38458</t>
  </si>
  <si>
    <t>50000UserGetEfCore 19-42319</t>
  </si>
  <si>
    <t>50000UserGetEfCore 19-32061</t>
  </si>
  <si>
    <t>50000UserGetEfCore 19-21680</t>
  </si>
  <si>
    <t>50000UserGetEfCore 19-19522</t>
  </si>
  <si>
    <t>50000UserGetEfCore 19-23061</t>
  </si>
  <si>
    <t>50000UserGetEfCore 19-26339</t>
  </si>
  <si>
    <t>50000UserGetEfCore 19-38445</t>
  </si>
  <si>
    <t>50000UserGetEfCore 19-42765</t>
  </si>
  <si>
    <t>50000UserGetEfCore 19-9965</t>
  </si>
  <si>
    <t>50000UserGetEfCore 19-29354</t>
  </si>
  <si>
    <t>50000UserGetEfCore 19-22735</t>
  </si>
  <si>
    <t>50000UserGetEfCore 19-23990</t>
  </si>
  <si>
    <t>50000UserGetEfCore 19-18789</t>
  </si>
  <si>
    <t>50000UserGetEfCore 19-18805</t>
  </si>
  <si>
    <t>50000UserGetEfCore 19-19553</t>
  </si>
  <si>
    <t>50000UserGetEfCore 19-19968</t>
  </si>
  <si>
    <t>50000UserGetEfCore 19-26317</t>
  </si>
  <si>
    <t>50000UserGetEfCore 19-9766</t>
  </si>
  <si>
    <t>50000UserGetEfCore 19-24004</t>
  </si>
  <si>
    <t>50000UserGetEfCore 19-26200</t>
  </si>
  <si>
    <t>50000UserGetEfCore 19-21077</t>
  </si>
  <si>
    <t>50000UserGetEfCore 19-27271</t>
  </si>
  <si>
    <t>50000UserGetEfCore 19-19468</t>
  </si>
  <si>
    <t>50000UserGetEfCore 19-25508</t>
  </si>
  <si>
    <t>50000UserGetEfCore 19-43128</t>
  </si>
  <si>
    <t>50000UserGetEfCore 19-42674</t>
  </si>
  <si>
    <t>50000UserGetEfCore 19-29756</t>
  </si>
  <si>
    <t>50000UserGetEfCore 19-25298</t>
  </si>
  <si>
    <t>50000UserGetEfCore 19-17217</t>
  </si>
  <si>
    <t>50000UserGetEfCore 19-20022</t>
  </si>
  <si>
    <t>50000UserGetEfCore 19-32069</t>
  </si>
  <si>
    <t>50000UserGetEfCore 19-31586</t>
  </si>
  <si>
    <t>50000UserGetEfCore 19-26561</t>
  </si>
  <si>
    <t>50000UserGetEfCore 19-24246</t>
  </si>
  <si>
    <t>50000UserGetEfCore 19-29000</t>
  </si>
  <si>
    <t>50000UserGetEfCore 19-42539</t>
  </si>
  <si>
    <t>50000UserGetEfCore 19-31209</t>
  </si>
  <si>
    <t>50000UserGetEfCore 19-24418</t>
  </si>
  <si>
    <t>50000UserGetEfCore 19-23545</t>
  </si>
  <si>
    <t>50000UserGetEfCore 19-24505</t>
  </si>
  <si>
    <t>50000UserGetEfCore 19-17186</t>
  </si>
  <si>
    <t>50000UserGetEfCore 19-9713</t>
  </si>
  <si>
    <t>50000UserGetEfCore 19-17459</t>
  </si>
  <si>
    <t>50000UserGetEfCore 19-26208</t>
  </si>
  <si>
    <t>50000UserGetEfCore 19-24716</t>
  </si>
  <si>
    <t>50000UserGetEfCore 19-27203</t>
  </si>
  <si>
    <t>50000UserGetEfCore 19-18847</t>
  </si>
  <si>
    <t>50000UserGetEfCore 19-25115</t>
  </si>
  <si>
    <t>50000UserGetEfCore 19-17995</t>
  </si>
  <si>
    <t>50000UserGetEfCore 19-32093</t>
  </si>
  <si>
    <t>50000UserGetEfCore 19-18013</t>
  </si>
  <si>
    <t>50000UserGetEfCore 19-16322</t>
  </si>
  <si>
    <t>50000UserGetEfCore 19-16321</t>
  </si>
  <si>
    <t>50000UserGetEfCore 19-18862</t>
  </si>
  <si>
    <t>50000UserGetEfCore 19-16323</t>
  </si>
  <si>
    <t>50000UserGetEfCore 19-35685</t>
  </si>
  <si>
    <t>50000UserGetEfCore 19-17681</t>
  </si>
  <si>
    <t>50000UserGetEfCore 19-26291</t>
  </si>
  <si>
    <t>50000UserGetEfCore 19-22604</t>
  </si>
  <si>
    <t>50000UserGetEfCore 19-43102</t>
  </si>
  <si>
    <t>50000UserGetEfCore 19-24306</t>
  </si>
  <si>
    <t>50000UserGetEfCore 19-24543</t>
  </si>
  <si>
    <t>50000UserGetEfCore 19-19554</t>
  </si>
  <si>
    <t>50000UserGetEfCore 19-19245</t>
  </si>
  <si>
    <t>50000UserGetEfCore 19-22365</t>
  </si>
  <si>
    <t>50000UserGetEfCore 19-22368</t>
  </si>
  <si>
    <t>50000UserGetEfCore 19-43125</t>
  </si>
  <si>
    <t>50000UserGetEfCore 19-23038</t>
  </si>
  <si>
    <t>50000UserGetEfCore 19-19251</t>
  </si>
  <si>
    <t>50000UserGetEfCore 19-19645</t>
  </si>
  <si>
    <t>50000UserGetEfCore 19-18762</t>
  </si>
  <si>
    <t>50000UserGetEfCore 19-31105</t>
  </si>
  <si>
    <t>50000UserGetEfCore 19-23019</t>
  </si>
  <si>
    <t>50000UserGetEfCore 19-17524</t>
  </si>
  <si>
    <t>50000UserGetEfCore 19-22317</t>
  </si>
  <si>
    <t>50000UserGetEfCore 19-24867</t>
  </si>
  <si>
    <t>50000UserGetEfCore 19-26505</t>
  </si>
  <si>
    <t>50000UserGetEfCore 19-19173</t>
  </si>
  <si>
    <t>50000UserGetEfCore 19-21601</t>
  </si>
  <si>
    <t>50000UserGetEfCore 19-19124</t>
  </si>
  <si>
    <t>50000UserGetEfCore 19-25215</t>
  </si>
  <si>
    <t>50000UserGetEfCore 19-38438</t>
  </si>
  <si>
    <t>50000UserGetEfCore 19-29807</t>
  </si>
  <si>
    <t>50000UserGetEfCore 19-24429</t>
  </si>
  <si>
    <t>50000UserGetEfCore 19-31001</t>
  </si>
  <si>
    <t>50000UserGetEfCore 19-19201</t>
  </si>
  <si>
    <t>50000UserGetEfCore 19-21756</t>
  </si>
  <si>
    <t>50000UserGetEfCore 19-23093</t>
  </si>
  <si>
    <t>50000UserGetEfCore 19-19209</t>
  </si>
  <si>
    <t>50000UserGetEfCore 19-31136</t>
  </si>
  <si>
    <t>50000UserGetEfCore 19-23101</t>
  </si>
  <si>
    <t>50000UserGetEfCore 19-26881</t>
  </si>
  <si>
    <t>50000UserGetEfCore 19-23593</t>
  </si>
  <si>
    <t>50000UserGetEfCore 19-22569</t>
  </si>
  <si>
    <t>50000UserGetEfCore 19-19221</t>
  </si>
  <si>
    <t>50000UserGetEfCore 19-16349</t>
  </si>
  <si>
    <t>50000UserGetEfCore 19-34238</t>
  </si>
  <si>
    <t>50000UserGetEfCore 19-19219</t>
  </si>
  <si>
    <t>50000UserGetEfCore 19-29749</t>
  </si>
  <si>
    <t>50000UserGetEfCore 19-19325</t>
  </si>
  <si>
    <t>50000UserGetEfCore 19-23525</t>
  </si>
  <si>
    <t>50000UserGetEfCore 19-25841</t>
  </si>
  <si>
    <t>50000UserGetEfCore 19-22334</t>
  </si>
  <si>
    <t>50000UserGetEfCore 19-38405</t>
  </si>
  <si>
    <t>50000UserGetEfCore 19-27691</t>
  </si>
  <si>
    <t>50000UserGetEfCore 19-24532</t>
  </si>
  <si>
    <t>50000UserGetEfCore 19-18833</t>
  </si>
  <si>
    <t>50000UserGetEfCore 19-24781</t>
  </si>
  <si>
    <t>50000UserGetEfCore 19-30391</t>
  </si>
  <si>
    <t>50000UserGetEfCore 19-28730</t>
  </si>
  <si>
    <t>50000UserGetEfCore 19-22420</t>
  </si>
  <si>
    <t>50000UserGetEfCore 19-25770</t>
  </si>
  <si>
    <t>50000UserGetEfCore 19-25759</t>
  </si>
  <si>
    <t>50000UserGetEfCore 19-18404</t>
  </si>
  <si>
    <t>50000UserGetEfCore 19-26751</t>
  </si>
  <si>
    <t>50000UserGetEfCore 19-42521</t>
  </si>
  <si>
    <t>50000UserGetEfCore 19-19481</t>
  </si>
  <si>
    <t>50000UserGetEfCore 19-18867</t>
  </si>
  <si>
    <t>50000UserGetEfCore 19-29531</t>
  </si>
  <si>
    <t>50000UserGetEfCore 19-25287</t>
  </si>
  <si>
    <t>50000UserGetEfCore 19-24462</t>
  </si>
  <si>
    <t>50000UserGetEfCore 19-30926</t>
  </si>
  <si>
    <t>50000UserGetEfCore 19-20202</t>
  </si>
  <si>
    <t>50000UserGetEfCore 19-34197</t>
  </si>
  <si>
    <t>50000UserGetEfCore 19-28720</t>
  </si>
  <si>
    <t>50000UserGetEfCore 19-31417</t>
  </si>
  <si>
    <t>50000UserGetEfCore 19-21476</t>
  </si>
  <si>
    <t>50000UserGetEfCore 19-23202</t>
  </si>
  <si>
    <t>50000UserGetEfCore 19-18045</t>
  </si>
  <si>
    <t>50000UserGetEfCore 19-20297</t>
  </si>
  <si>
    <t>50000UserGetEfCore 19-29757</t>
  </si>
  <si>
    <t>50000UserGetEfCore 19-25505</t>
  </si>
  <si>
    <t>50000UserGetEfCore 19-21781</t>
  </si>
  <si>
    <t>50000UserGetEfCore 19-27318</t>
  </si>
  <si>
    <t>50000UserGetEfCore 19-26640</t>
  </si>
  <si>
    <t>50000UserGetEfCore 19-32374</t>
  </si>
  <si>
    <t>50000UserGetEfCore 19-26655</t>
  </si>
  <si>
    <t>50000UserGetEfCore 19-16356</t>
  </si>
  <si>
    <t>50000UserGetEfCore 19-24526</t>
  </si>
  <si>
    <t>50000UserGetEfCore 19-24010</t>
  </si>
  <si>
    <t>50000UserGetEfCore 19-25796</t>
  </si>
  <si>
    <t>50000UserGetEfCore 19-42941</t>
  </si>
  <si>
    <t>50000UserGetEfCore 19-32357</t>
  </si>
  <si>
    <t>50000UserGetEfCore 19-24584</t>
  </si>
  <si>
    <t>50000UserGetEfCore 19-29112</t>
  </si>
  <si>
    <t>50000UserGetEfCore 19-38380</t>
  </si>
  <si>
    <t>50000UserGetEfCore 19-19092</t>
  </si>
  <si>
    <t>50000UserGetEfCore 19-42498</t>
  </si>
  <si>
    <t>50000UserGetEfCore 19-24562</t>
  </si>
  <si>
    <t>50000UserGetEfCore 19-24705</t>
  </si>
  <si>
    <t>50000UserGetEfCore 19-24077</t>
  </si>
  <si>
    <t>50000UserGetEfCore 19-32141</t>
  </si>
  <si>
    <t>50000UserGetEfCore 19-24549</t>
  </si>
  <si>
    <t>50000UserGetEfCore 19-20988</t>
  </si>
  <si>
    <t>50000UserGetEfCore 19-24395</t>
  </si>
  <si>
    <t>50000UserGetEfCore 19-25465</t>
  </si>
  <si>
    <t>50000UserGetEfCore 19-29779</t>
  </si>
  <si>
    <t>50000UserGetEfCore 19-23252</t>
  </si>
  <si>
    <t>50000UserGetEfCore 19-27515</t>
  </si>
  <si>
    <t>50000UserGetEfCore 19-31148</t>
  </si>
  <si>
    <t>50000UserGetEfCore 19-32747</t>
  </si>
  <si>
    <t>50000UserGetEfCore 19-22358</t>
  </si>
  <si>
    <t>50000UserGetEfCore 19-23981</t>
  </si>
  <si>
    <t>50000UserGetEfCore 19-43310</t>
  </si>
  <si>
    <t>50000UserGetEfCore 19-33473</t>
  </si>
  <si>
    <t>50000UserGetEfCore 19-22777</t>
  </si>
  <si>
    <t>50000UserGetEfCore 19-24812</t>
  </si>
  <si>
    <t>50000UserGetEfCore 19-32202</t>
  </si>
  <si>
    <t>50000UserGetEfCore 19-19551</t>
  </si>
  <si>
    <t>50000UserGetEfCore 19-16397</t>
  </si>
  <si>
    <t>50000UserGetEfCore 19-24026</t>
  </si>
  <si>
    <t>50000UserGetEfCore 19-20095</t>
  </si>
  <si>
    <t>50000UserGetEfCore 19-25633</t>
  </si>
  <si>
    <t>50000UserGetEfCore 19-18823</t>
  </si>
  <si>
    <t>50000UserGetEfCore 19-18783</t>
  </si>
  <si>
    <t>50000UserGetEfCore 19-24981</t>
  </si>
  <si>
    <t>50000UserGetEfCore 19-24346</t>
  </si>
  <si>
    <t>50000UserGetEfCore 19-25588</t>
  </si>
  <si>
    <t>50000UserGetEfCore 19-28925</t>
  </si>
  <si>
    <t>50000UserGetEfCore 19-24464</t>
  </si>
  <si>
    <t>50000UserGetEfCore 19-19457</t>
  </si>
  <si>
    <t>50000UserGetEfCore 19-28715</t>
  </si>
  <si>
    <t>50000UserGetEfCore 19-25594</t>
  </si>
  <si>
    <t>50000UserGetEfCore 19-30918</t>
  </si>
  <si>
    <t>50000UserGetEfCore 19-26575</t>
  </si>
  <si>
    <t>50000UserGetEfCore 19-30344</t>
  </si>
  <si>
    <t>50000UserGetEfCore 19-33476</t>
  </si>
  <si>
    <t>50000UserGetEfCore 19-24590</t>
  </si>
  <si>
    <t>50000UserGetEfCore 19-31014</t>
  </si>
  <si>
    <t>50000UserGetEfCore 19-25687</t>
  </si>
  <si>
    <t>50000UserGetEfCore 19-24802</t>
  </si>
  <si>
    <t>50000UserGetEfCore 19-16358</t>
  </si>
  <si>
    <t>50000UserGetEfCore 19-30010</t>
  </si>
  <si>
    <t>50000UserGetEfCore 19-29233</t>
  </si>
  <si>
    <t>50000UserGetEfCore 19-29211</t>
  </si>
  <si>
    <t>50000UserGetEfCore 19-22622</t>
  </si>
  <si>
    <t>50000UserGetEfCore 19-12145</t>
  </si>
  <si>
    <t>50000UserGetEfCore 19-17145</t>
  </si>
  <si>
    <t>50000UserGetEfCore 19-27603</t>
  </si>
  <si>
    <t>50000UserGetEfCore 19-34157</t>
  </si>
  <si>
    <t>50000UserGetEfCore 19-23126</t>
  </si>
  <si>
    <t>50000UserGetEfCore 19-30610</t>
  </si>
  <si>
    <t>50000UserGetEfCore 19-10177</t>
  </si>
  <si>
    <t>50000UserGetEfCore 19-29025</t>
  </si>
  <si>
    <t>50000UserGetEfCore 19-33522</t>
  </si>
  <si>
    <t>50000UserGetEfCore 19-31332</t>
  </si>
  <si>
    <t>50000UserGetEfCore 19-25652</t>
  </si>
  <si>
    <t>50000UserGetEfCore 19-33509</t>
  </si>
  <si>
    <t>50000UserGetEfCore 19-29781</t>
  </si>
  <si>
    <t>50000UserGetEfCore 19-29762</t>
  </si>
  <si>
    <t>50000UserGetEfCore 19-25619</t>
  </si>
  <si>
    <t>50000UserGetEfCore 19-20114</t>
  </si>
  <si>
    <t>50000UserGetEfCore 19-43382</t>
  </si>
  <si>
    <t>50000UserGetEfCore 19-25393</t>
  </si>
  <si>
    <t>50000UserGetEfCore 19-29786</t>
  </si>
  <si>
    <t>50000UserGetEfCore 19-31291</t>
  </si>
  <si>
    <t>50000UserGetEfCore 19-35366</t>
  </si>
  <si>
    <t>50000UserGetEfCore 19-22578</t>
  </si>
  <si>
    <t>50000UserGetEfCore 19-17772</t>
  </si>
  <si>
    <t>50000UserGetEfCore 19-33482</t>
  </si>
  <si>
    <t>50000UserGetEfCore 19-22743</t>
  </si>
  <si>
    <t>50000UserGetEfCore 19-25846</t>
  </si>
  <si>
    <t>50000UserGetEfCore 19-25610</t>
  </si>
  <si>
    <t>50000UserGetEfCore 19-20124</t>
  </si>
  <si>
    <t>50000UserGetEfCore 19-38430</t>
  </si>
  <si>
    <t>50000UserGetEfCore 19-42993</t>
  </si>
  <si>
    <t>50000UserGetEfCore 19-29193</t>
  </si>
  <si>
    <t>50000UserGetEfCore 19-35373</t>
  </si>
  <si>
    <t>50000UserGetEfCore 19-16334</t>
  </si>
  <si>
    <t>50000UserGetEfCore 19-22770</t>
  </si>
  <si>
    <t>50000UserGetEfCore 19-31180</t>
  </si>
  <si>
    <t>50000UserGetEfCore 19-23185</t>
  </si>
  <si>
    <t>50000UserGetEfCore 19-26152</t>
  </si>
  <si>
    <t>50000UserGetEfCore 19-19870</t>
  </si>
  <si>
    <t>50000UserGetEfCore 19-34154</t>
  </si>
  <si>
    <t>50000UserGetEfCore 19-25590</t>
  </si>
  <si>
    <t>50000UserGetEfCore 19-28933</t>
  </si>
  <si>
    <t>50000UserGetEfCore 19-32201</t>
  </si>
  <si>
    <t>50000UserGetEfCore 19-30934</t>
  </si>
  <si>
    <t>50000UserGetEfCore 19-28690</t>
  </si>
  <si>
    <t>50000UserGetEfCore 19-38377</t>
  </si>
  <si>
    <t>50000UserGetEfCore 19-25354</t>
  </si>
  <si>
    <t>50000UserGetEfCore 19-32205</t>
  </si>
  <si>
    <t>50000UserGetEfCore 19-38402</t>
  </si>
  <si>
    <t>50000UserGetEfCore 19-43161</t>
  </si>
  <si>
    <t>50000UserGetEfCore 19-42581</t>
  </si>
  <si>
    <t>50000UserGetEfCore 19-19657</t>
  </si>
  <si>
    <t>50000UserGetEfCore 19-17594</t>
  </si>
  <si>
    <t>50000UserGetEfCore 19-30910</t>
  </si>
  <si>
    <t>50000UserGetEfCore 19-10484</t>
  </si>
  <si>
    <t>50000UserGetEfCore 19-25677</t>
  </si>
  <si>
    <t>50000UserGetEfCore 19-17222</t>
  </si>
  <si>
    <t>50000UserGetEfCore 19-32184</t>
  </si>
  <si>
    <t>50000UserGetEfCore 19-30022</t>
  </si>
  <si>
    <t>50000UserGetEfCore 19-30041</t>
  </si>
  <si>
    <t>50000UserGetEfCore 19-33569</t>
  </si>
  <si>
    <t>50000UserGetEfCore 19-24187</t>
  </si>
  <si>
    <t>50000UserGetEfCore 19-11468</t>
  </si>
  <si>
    <t>50000UserGetEfCore 19-24873</t>
  </si>
  <si>
    <t>50000UserGetEfCore 19-42704</t>
  </si>
  <si>
    <t>50000UserGetEfCore 19-26882</t>
  </si>
  <si>
    <t>50000UserGetEfCore 19-21948</t>
  </si>
  <si>
    <t>50000UserGetEfCore 19-32713</t>
  </si>
  <si>
    <t>50000UserGetEfCore 19-23451</t>
  </si>
  <si>
    <t>50000UserGetEfCore 19-24195</t>
  </si>
  <si>
    <t>50000UserGetEfCore 19-24183</t>
  </si>
  <si>
    <t>50000UserGetEfCore 19-25214</t>
  </si>
  <si>
    <t>50000UserGetEfCore 19-29938</t>
  </si>
  <si>
    <t>50000UserGetEfCore 19-28841</t>
  </si>
  <si>
    <t>50000UserGetEfCore 19-12481</t>
  </si>
  <si>
    <t>50000UserGetEfCore 19-20603</t>
  </si>
  <si>
    <t>50000UserGetEfCore 19-18307</t>
  </si>
  <si>
    <t>50000UserGetEfCore 19-29297</t>
  </si>
  <si>
    <t>50000UserGetEfCore 19-11133</t>
  </si>
  <si>
    <t>50000UserGetEfCore 19-18493</t>
  </si>
  <si>
    <t>50000UserGetEfCore 19-16408</t>
  </si>
  <si>
    <t>50000UserGetEfCore 19-31957</t>
  </si>
  <si>
    <t>50000UserGetEfCore 19-20089</t>
  </si>
  <si>
    <t>50000UserGetEfCore 19-32715</t>
  </si>
  <si>
    <t>50000UserGetEfCore 19-23468</t>
  </si>
  <si>
    <t>50000UserGetEfCore 19-24164</t>
  </si>
  <si>
    <t>50000UserGetEfCore 19-23466</t>
  </si>
  <si>
    <t>50000UserGetEfCore 19-23509</t>
  </si>
  <si>
    <t>50000UserGetEfCore 19-19081</t>
  </si>
  <si>
    <t>50000UserGetEfCore 19-25990</t>
  </si>
  <si>
    <t>50000UserGetEfCore 19-30211</t>
  </si>
  <si>
    <t>50000UserGetEfCore 19-35312</t>
  </si>
  <si>
    <t>50000UserGetEfCore 19-32725</t>
  </si>
  <si>
    <t>50000UserGetEfCore 19-13064</t>
  </si>
  <si>
    <t>50000UserGetEfCore 19-23467</t>
  </si>
  <si>
    <t>50000UserGetEfCore 19-42623</t>
  </si>
  <si>
    <t>50000UserGetEfCore 19-17879</t>
  </si>
  <si>
    <t>50000UserGetEfCore 19-25555</t>
  </si>
  <si>
    <t>50000UserGetEfCore 19-23476</t>
  </si>
  <si>
    <t>50000UserGetEfCore 19-33667</t>
  </si>
  <si>
    <t>50000UserGetEfCore 19-23450</t>
  </si>
  <si>
    <t>50000UserGetEfCore 19-42730</t>
  </si>
  <si>
    <t>50000UserGetEfCore 19-35310</t>
  </si>
  <si>
    <t>50000UserGetEfCore 19-23470</t>
  </si>
  <si>
    <t>50000UserGetEfCore 19-28799</t>
  </si>
  <si>
    <t>50000UserGetEfCore 19-23474</t>
  </si>
  <si>
    <t>50000UserGetEfCore 19-42591</t>
  </si>
  <si>
    <t>50000UserGetEfCore 19-43037</t>
  </si>
  <si>
    <t>50000UserGetEfCore 19-42329</t>
  </si>
  <si>
    <t>50000UserGetEfCore 19-32117</t>
  </si>
  <si>
    <t>50000UserGetEfCore 19-42651</t>
  </si>
  <si>
    <t>50000UserGetEfCore 19-17978</t>
  </si>
  <si>
    <t>50000UserGetEfCore 19-42599</t>
  </si>
  <si>
    <t>50000UserGetEfCore 19-26258</t>
  </si>
  <si>
    <t>50000UserGetEfCore 19-30829</t>
  </si>
  <si>
    <t>50000UserGetEfCore 19-38461</t>
  </si>
  <si>
    <t>50000UserGetEfCore 19-31002</t>
  </si>
  <si>
    <t>50000UserGetEfCore 19-42676</t>
  </si>
  <si>
    <t>50000UserGetEfCore 19-29412</t>
  </si>
  <si>
    <t>50000UserGetEfCore 19-30994</t>
  </si>
  <si>
    <t>50000UserGetEfCore 19-38441</t>
  </si>
  <si>
    <t>50000UserGetEfCore 19-38406</t>
  </si>
  <si>
    <t>50000UserGetEfCore 19-38433</t>
  </si>
  <si>
    <t>50000UserGetEfCore 19-42672</t>
  </si>
  <si>
    <t>50000UserGetEfCore 19-38453</t>
  </si>
  <si>
    <t>50000UserGetEfCore 19-34145</t>
  </si>
  <si>
    <t>50000UserGetEfCore 19-38397</t>
  </si>
  <si>
    <t>50000UserGetEfCore 19-42529</t>
  </si>
  <si>
    <t>50000UserGetEfCore 19-24537</t>
  </si>
  <si>
    <t>50000UserGetEfCore 19-43347</t>
  </si>
  <si>
    <t>50000UserGetEfCore 19-42810</t>
  </si>
  <si>
    <t>50000UserGetEfCore 19-17214</t>
  </si>
  <si>
    <t>50000UserGetEfCore 19-17242</t>
  </si>
  <si>
    <t>50000UserGetEfCore 19-41866</t>
  </si>
  <si>
    <t>50000UserGetEfCore 19-29826</t>
  </si>
  <si>
    <t>50000UserGetEfCore 19-27458</t>
  </si>
  <si>
    <t>50000UserGetEfCore 19-23753</t>
  </si>
  <si>
    <t>50000UserGetEfCore 19-42490</t>
  </si>
  <si>
    <t>50000UserGetEfCore 19-22687</t>
  </si>
  <si>
    <t>50000UserGetEfCore 19-13084</t>
  </si>
  <si>
    <t>50000UserGetEfCore 19-33069</t>
  </si>
  <si>
    <t>50000UserGetEfCore 19-30960</t>
  </si>
  <si>
    <t>50000UserGetEfCore 19-26037</t>
  </si>
  <si>
    <t>50000UserGetEfCore 19-29634</t>
  </si>
  <si>
    <t>50000UserGetEfCore 19-26405</t>
  </si>
  <si>
    <t>50000UserGetEfCore 19-43282</t>
  </si>
  <si>
    <t>50000UserGetEfCore 19-42510</t>
  </si>
  <si>
    <t>50000UserGetEfCore 19-42945</t>
  </si>
  <si>
    <t>50000UserGetEfCore 19-18402</t>
  </si>
  <si>
    <t>50000UserGetEfCore 19-29797</t>
  </si>
  <si>
    <t>50000UserGetEfCore 19-41783</t>
  </si>
  <si>
    <t>50000UserGetEfCore 19-43133</t>
  </si>
  <si>
    <t>50000UserGetEfCore 19-30922</t>
  </si>
  <si>
    <t>50000UserGetEfCore 19-31212</t>
  </si>
  <si>
    <t>50000UserGetEfCore 19-34153</t>
  </si>
  <si>
    <t>50000UserGetEfCore 19-22582</t>
  </si>
  <si>
    <t>50000UserGetEfCore 19-25589</t>
  </si>
  <si>
    <t>50000UserGetEfCore 19-22724</t>
  </si>
  <si>
    <t>50000UserGetEfCore 19-24451</t>
  </si>
  <si>
    <t>50000UserGetEfCore 19-24511</t>
  </si>
  <si>
    <t>50000UserGetEfCore 19-41807</t>
  </si>
  <si>
    <t>50000UserGetEfCore 19-23145</t>
  </si>
  <si>
    <t>50000UserGetEfCore 19-33532</t>
  </si>
  <si>
    <t>50000UserGetEfCore 19-24839</t>
  </si>
  <si>
    <t>50000UserGetEfCore 19-20478</t>
  </si>
  <si>
    <t>50000UserGetEfCore 19-31575</t>
  </si>
  <si>
    <t>50000UserGetEfCore 19-32091</t>
  </si>
  <si>
    <t>50000UserGetEfCore 19-13197</t>
  </si>
  <si>
    <t>50000UserGetEfCore 19-22887</t>
  </si>
  <si>
    <t>50000UserGetEfCore 19-27356</t>
  </si>
  <si>
    <t>50000UserGetEfCore 19-17954</t>
  </si>
  <si>
    <t>50000UserGetEfCore 19-25227</t>
  </si>
  <si>
    <t>50000UserGetEfCore 19-17931</t>
  </si>
  <si>
    <t>50000UserGetEfCore 19-22994</t>
  </si>
  <si>
    <t>50000UserGetEfCore 19-24770</t>
  </si>
  <si>
    <t>50000UserGetEfCore 19-10383</t>
  </si>
  <si>
    <t>50000UserGetEfCore 19-30204</t>
  </si>
  <si>
    <t>50000UserGetEfCore 19-32875</t>
  </si>
  <si>
    <t>50000UserGetEfCore 19-31269</t>
  </si>
  <si>
    <t>50000UserGetEfCore 19-17104</t>
  </si>
  <si>
    <t>50000UserGetEfCore 19-20147</t>
  </si>
  <si>
    <t>50000UserGetEfCore 19-31299</t>
  </si>
  <si>
    <t>50000UserGetEfCore 19-20533</t>
  </si>
  <si>
    <t>50000UserGetEfCore 19-25323</t>
  </si>
  <si>
    <t>50000UserGetEfCore 19-19694</t>
  </si>
  <si>
    <t>50000UserGetEfCore 19-25720</t>
  </si>
  <si>
    <t>50000UserGetEfCore 19-18507</t>
  </si>
  <si>
    <t>50000UserGetEfCore 19-18276</t>
  </si>
  <si>
    <t>50000UserGetEfCore 19-17628</t>
  </si>
  <si>
    <t>50000UserGetEfCore 19-24654</t>
  </si>
  <si>
    <t>50000UserGetEfCore 19-33536</t>
  </si>
  <si>
    <t>50000UserGetEfCore 19-10442</t>
  </si>
  <si>
    <t>50000UserGetEfCore 19-13298</t>
  </si>
  <si>
    <t>50000UserGetEfCore 19-7900</t>
  </si>
  <si>
    <t>50000UserGetEfCore 19-24760</t>
  </si>
  <si>
    <t>50000UserGetEfCore 19-12431</t>
  </si>
  <si>
    <t>50000UserGetEfCore 19-20885</t>
  </si>
  <si>
    <t>50000UserGetEfCore 19-24655</t>
  </si>
  <si>
    <t>50000UserGetEfCore 19-27486</t>
  </si>
  <si>
    <t>50000UserGetEfCore 19-25730</t>
  </si>
  <si>
    <t>50000UserGetEfCore 19-21961</t>
  </si>
  <si>
    <t>50000UserGetEfCore 19-19211</t>
  </si>
  <si>
    <t>50000UserGetEfCore 19-25183</t>
  </si>
  <si>
    <t>50000UserGetEfCore 19-32230</t>
  </si>
  <si>
    <t>50000UserGetEfCore 19-24668</t>
  </si>
  <si>
    <t>50000UserGetEfCore 19-31322</t>
  </si>
  <si>
    <t>50000UserGetEfCore 19-13001</t>
  </si>
  <si>
    <t>50000UserGetEfCore 19-25668</t>
  </si>
  <si>
    <t>50000UserGetEfCore 19-22970</t>
  </si>
  <si>
    <t>50000UserGetEfCore 19-29133</t>
  </si>
  <si>
    <t>50000UserGetEfCore 19-23940</t>
  </si>
  <si>
    <t>50000UserGetEfCore 19-27358</t>
  </si>
  <si>
    <t>50000UserGetEfCore 19-20159</t>
  </si>
  <si>
    <t>50000UserGetEfCore 19-19765</t>
  </si>
  <si>
    <t>50000UserGetEfCore 19-30455</t>
  </si>
  <si>
    <t>50000UserGetEfCore 19-21618</t>
  </si>
  <si>
    <t>50000UserGetEfCore 19-25676</t>
  </si>
  <si>
    <t>50000UserGetEfCore 19-30203</t>
  </si>
  <si>
    <t>50000UserGetEfCore 19-30189</t>
  </si>
  <si>
    <t>50000UserGetEfCore 19-30433</t>
  </si>
  <si>
    <t>50000UserGetEfCore 19-24734</t>
  </si>
  <si>
    <t>50000UserGetEfCore 19-21620</t>
  </si>
  <si>
    <t>50000UserGetEfCore 19-25725</t>
  </si>
  <si>
    <t>50000UserGetEfCore 19-31599</t>
  </si>
  <si>
    <t>50000UserGetEfCore 19-29135</t>
  </si>
  <si>
    <t>50000UserGetEfCore 19-18932</t>
  </si>
  <si>
    <t>50000UserGetEfCore 19-23248</t>
  </si>
  <si>
    <t>50000UserGetEfCore 19-20151</t>
  </si>
  <si>
    <t>50000UserGetEfCore 19-29186</t>
  </si>
  <si>
    <t>50000UserGetEfCore 19-24792</t>
  </si>
  <si>
    <t>50000UserGetEfCore 19-25698</t>
  </si>
  <si>
    <t>50000UserGetEfCore 19-24021</t>
  </si>
  <si>
    <t>50000UserGetEfCore 19-25714</t>
  </si>
  <si>
    <t>50000UserGetEfCore 19-24658</t>
  </si>
  <si>
    <t>50000UserGetEfCore 19-30190</t>
  </si>
  <si>
    <t>50000UserGetEfCore 19-33472</t>
  </si>
  <si>
    <t>50000UserGetEfCore 19-24659</t>
  </si>
  <si>
    <t>50000UserGetEfCore 19-19755</t>
  </si>
  <si>
    <t>50000UserGetEfCore 19-25683</t>
  </si>
  <si>
    <t>50000UserGetEfCore 19-35375</t>
  </si>
  <si>
    <t>50000UserGetEfCore 19-19445</t>
  </si>
  <si>
    <t>50000UserGetEfCore 19-29435</t>
  </si>
  <si>
    <t>50000UserGetEfCore 19-23963</t>
  </si>
  <si>
    <t>50000UserGetEfCore 19-29182</t>
  </si>
  <si>
    <t>50000UserGetEfCore 19-25623</t>
  </si>
  <si>
    <t>50000UserGetEfCore 19-30207</t>
  </si>
  <si>
    <t>50000UserGetEfCore 19-24720</t>
  </si>
  <si>
    <t>50000UserGetEfCore 19-24751</t>
  </si>
  <si>
    <t>50000UserGetEfCore 19-24652</t>
  </si>
  <si>
    <t>50000UserGetEfCore 19-33707</t>
  </si>
  <si>
    <t>50000UserGetEfCore 19-24695</t>
  </si>
  <si>
    <t>50000UserGetEfCore 19-30197</t>
  </si>
  <si>
    <t>50000UserGetEfCore 19-18019</t>
  </si>
  <si>
    <t>50000UserGetEfCore 19-27371</t>
  </si>
  <si>
    <t>50000UserGetEfCore 19-17078</t>
  </si>
  <si>
    <t>50000UserGetEfCore 19-23331</t>
  </si>
  <si>
    <t>50000UserGetEfCore 19-32009</t>
  </si>
  <si>
    <t>50000UserGetEfCore 19-9676</t>
  </si>
  <si>
    <t>50000UserGetEfCore 19-24365</t>
  </si>
  <si>
    <t>50000UserGetEfCore 19-29141</t>
  </si>
  <si>
    <t>50000UserGetEfCore 19-24661</t>
  </si>
  <si>
    <t>50000UserGetEfCore 19-29351</t>
  </si>
  <si>
    <t>50000UserGetEfCore 19-20621</t>
  </si>
  <si>
    <t>50000UserGetEfCore 19-28448</t>
  </si>
  <si>
    <t>50000UserGetEfCore 19-22401</t>
  </si>
  <si>
    <t>50000UserGetEfCore 19-29343</t>
  </si>
  <si>
    <t>50000UserGetEfCore 19-24258</t>
  </si>
  <si>
    <t>50000UserGetEfCore 19-9950</t>
  </si>
  <si>
    <t>50000UserGetEfCore 19-24723</t>
  </si>
  <si>
    <t>50000UserGetEfCore 19-23622</t>
  </si>
  <si>
    <t>50000UserGetEfCore 19-25370</t>
  </si>
  <si>
    <t>50000UserGetEfCore 19-31441</t>
  </si>
  <si>
    <t>50000UserGetEfCore 19-28457</t>
  </si>
  <si>
    <t>50000UserGetEfCore 19-11375</t>
  </si>
  <si>
    <t>50000UserGetEfCore 19-23912</t>
  </si>
  <si>
    <t>50000UserGetEfCore 19-29365</t>
  </si>
  <si>
    <t>50000UserGetEfCore 19-31104</t>
  </si>
  <si>
    <t>50000UserGetEfCore 19-27359</t>
  </si>
  <si>
    <t>50000UserGetEfCore 19-28704</t>
  </si>
  <si>
    <t>50000UserGetEfCore 19-20313</t>
  </si>
  <si>
    <t>50000UserGetEfCore 19-25389</t>
  </si>
  <si>
    <t>50000UserGetEfCore 19-33463</t>
  </si>
  <si>
    <t>50000UserGetEfCore 19-22346</t>
  </si>
  <si>
    <t>50000UserGetEfCore 19-28458</t>
  </si>
  <si>
    <t>50000UserGetEfCore 19-21080</t>
  </si>
  <si>
    <t>50000UserGetEfCore 19-30107</t>
  </si>
  <si>
    <t>50000UserGetEfCore 19-24731</t>
  </si>
  <si>
    <t>50000UserGetEfCore 19-30924</t>
  </si>
  <si>
    <t>50000UserGetEfCore 19-30839</t>
  </si>
  <si>
    <t>50000UserGetEfCore 19-28459</t>
  </si>
  <si>
    <t>50000UserGetEfCore 19-30909</t>
  </si>
  <si>
    <t>50000UserGetEfCore 19-20353</t>
  </si>
  <si>
    <t>50000UserGetEfCore 19-29355</t>
  </si>
  <si>
    <t>50000UserGetEfCore 19-28259</t>
  </si>
  <si>
    <t>50000UserGetEfCore 19-19891</t>
  </si>
  <si>
    <t>50000UserGetEfCore 19-28461</t>
  </si>
  <si>
    <t>50000UserGetEfCore 19-10443</t>
  </si>
  <si>
    <t>50000UserGetEfCore 19-22846</t>
  </si>
  <si>
    <t>50000UserGetEfCore 19-25701</t>
  </si>
  <si>
    <t>50000UserGetEfCore 19-21007</t>
  </si>
  <si>
    <t>50000UserGetEfCore 19-28471</t>
  </si>
  <si>
    <t>50000UserGetEfCore 19-28696</t>
  </si>
  <si>
    <t>50000UserGetEfCore 19-25705</t>
  </si>
  <si>
    <t>50000UserGetEfCore 19-24715</t>
  </si>
  <si>
    <t>50000UserGetEfCore 19-32196</t>
  </si>
  <si>
    <t>50000UserGetEfCore 19-33465</t>
  </si>
  <si>
    <t>50000UserGetEfCore 19-17796</t>
  </si>
  <si>
    <t>50000UserGetEfCore 19-29156</t>
  </si>
  <si>
    <t>50000UserGetEfCore 19-25760</t>
  </si>
  <si>
    <t>50000UserGetEfCore 19-42259</t>
  </si>
  <si>
    <t>50000UserGetEfCore 19-29265</t>
  </si>
  <si>
    <t>50000UserGetEfCore 19-21673</t>
  </si>
  <si>
    <t>50000UserGetEfCore 19-24710</t>
  </si>
  <si>
    <t>50000UserGetEfCore 19-30199</t>
  </si>
  <si>
    <t>50000UserGetEfCore 19-17088</t>
  </si>
  <si>
    <t>50000UserGetEfCore 19-42512</t>
  </si>
  <si>
    <t>50000UserGetEfCore 19-34147</t>
  </si>
  <si>
    <t>50000UserGetEfCore 19-29752</t>
  </si>
  <si>
    <t>50000UserGetEfCore 19-43064</t>
  </si>
  <si>
    <t>50000UserGetEfCore 19-29755</t>
  </si>
  <si>
    <t>50000UserGetEfCore 19-23520</t>
  </si>
  <si>
    <t>50000UserGetEfCore 19-38379</t>
  </si>
  <si>
    <t>50000UserGetEfCore 19-20593</t>
  </si>
  <si>
    <t>50000UserGetEfCore 19-42153</t>
  </si>
  <si>
    <t>50000UserGetEfCore 19-32847</t>
  </si>
  <si>
    <t>50000UserGetEfCore 19-24493</t>
  </si>
  <si>
    <t>50000UserGetEfCore 19-34016</t>
  </si>
  <si>
    <t>50000UserGetEfCore 19-28386</t>
  </si>
  <si>
    <t>50000UserGetEfCore 19-25982</t>
  </si>
  <si>
    <t>50000UserGetEfCore 19-25803</t>
  </si>
  <si>
    <t>50000UserGetEfCore 19-33590</t>
  </si>
  <si>
    <t>50000UserGetEfCore 19-42137</t>
  </si>
  <si>
    <t>50000UserGetEfCore 19-41552</t>
  </si>
  <si>
    <t>50000UserGetEfCore 19-29063</t>
  </si>
  <si>
    <t>50000UserGetEfCore 19-19100</t>
  </si>
  <si>
    <t>50000UserGetEfCore 19-33668</t>
  </si>
  <si>
    <t>50000UserGetEfCore 19-42156</t>
  </si>
  <si>
    <t>50000UserGetEfCore 19-29569</t>
  </si>
  <si>
    <t>50000UserGetEfCore 19-30907</t>
  </si>
  <si>
    <t>50000UserGetEfCore 19-34017</t>
  </si>
  <si>
    <t>50000UserGetEfCore 19-33583</t>
  </si>
  <si>
    <t>50000UserGetEfCore 19-29565</t>
  </si>
  <si>
    <t>50000UserGetEfCore 19-19132</t>
  </si>
  <si>
    <t>50000UserGetEfCore 19-34861</t>
  </si>
  <si>
    <t>50000UserGetEfCore 19-18893</t>
  </si>
  <si>
    <t>50000UserGetEfCore 19-38436</t>
  </si>
  <si>
    <t>50000UserGetEfCore 19-31840</t>
  </si>
  <si>
    <t>50000UserGetEfCore 19-34159</t>
  </si>
  <si>
    <t>50000UserGetEfCore 19-32124</t>
  </si>
  <si>
    <t>50000UserGetEfCore 19-9786</t>
  </si>
  <si>
    <t>50000UserGetEfCore 19-42995</t>
  </si>
  <si>
    <t>50000UserGetEfCore 19-29656</t>
  </si>
  <si>
    <t>50000UserGetEfCore 19-28999</t>
  </si>
  <si>
    <t>50000UserGetEfCore 19-29586</t>
  </si>
  <si>
    <t>50000UserGetEfCore 19-32845</t>
  </si>
  <si>
    <t>50000UserGetEfCore 19-35331</t>
  </si>
  <si>
    <t>50000UserGetEfCore 19-29124</t>
  </si>
  <si>
    <t>50000UserGetEfCore 19-17468</t>
  </si>
  <si>
    <t>50000UserGetEfCore 19-30135</t>
  </si>
  <si>
    <t>50000UserGetEfCore 19-42166</t>
  </si>
  <si>
    <t>50000UserGetEfCore 19-41549</t>
  </si>
  <si>
    <t>50000UserGetEfCore 19-32833</t>
  </si>
  <si>
    <t>50000UserGetEfCore 19-42154</t>
  </si>
  <si>
    <t>50000UserGetEfCore 19-16308</t>
  </si>
  <si>
    <t>50000UserGetEfCore 19-30132</t>
  </si>
  <si>
    <t>50000UserGetEfCore 19-34925</t>
  </si>
  <si>
    <t>50000UserGetEfCore 19-34040</t>
  </si>
  <si>
    <t>50000UserGetEfCore 19-28961</t>
  </si>
  <si>
    <t>50000UserGetEfCore 19-28960</t>
  </si>
  <si>
    <t>50000UserGetEfCore 19-43327</t>
  </si>
  <si>
    <t>50000UserGetEfCore 19-24279</t>
  </si>
  <si>
    <t>50000UserGetEfCore 19-29195</t>
  </si>
  <si>
    <t>50000UserGetEfCore 19-28970</t>
  </si>
  <si>
    <t>50000UserGetEfCore 19-28708</t>
  </si>
  <si>
    <t>50000UserGetEfCore 19-20800</t>
  </si>
  <si>
    <t>50000UserGetEfCore 19-28433</t>
  </si>
  <si>
    <t>50000UserGetEfCore 19-42108</t>
  </si>
  <si>
    <t>50000UserGetEfCore 19-28460</t>
  </si>
  <si>
    <t>50000UserGetEfCore 19-33449</t>
  </si>
  <si>
    <t>50000UserGetEfCore 19-34684</t>
  </si>
  <si>
    <t>50000UserGetEfCore 19-41533</t>
  </si>
  <si>
    <t>50000UserGetEfCore 19-41501</t>
  </si>
  <si>
    <t>50000UserGetEfCore 19-25802</t>
  </si>
  <si>
    <t>50000UserGetEfCore 19-26392</t>
  </si>
  <si>
    <t>50000UserGetEfCore 19-28422</t>
  </si>
  <si>
    <t>50000UserGetEfCore 19-41492</t>
  </si>
  <si>
    <t>50000UserGetEfCore 19-24307</t>
  </si>
  <si>
    <t>50000UserGetEfCore 19-31696</t>
  </si>
  <si>
    <t>50000UserGetEfCore 19-30279</t>
  </si>
  <si>
    <t>50000UserGetEfCore 19-24466</t>
  </si>
  <si>
    <t>50000UserGetEfCore 19-38392</t>
  </si>
  <si>
    <t>50000UserGetEfCore 19-17532</t>
  </si>
  <si>
    <t>50000UserGetEfCore 19-41530</t>
  </si>
  <si>
    <t>50000UserGetEfCore 19-21622</t>
  </si>
  <si>
    <t>50000UserGetEfCore 19-29391</t>
  </si>
  <si>
    <t>50000UserGetEfCore 19-24027</t>
  </si>
  <si>
    <t>50000UserGetEfCore 19-11291</t>
  </si>
  <si>
    <t>50000UserGetEfCore 19-28400</t>
  </si>
  <si>
    <t>50000UserGetEfCore 19-41540</t>
  </si>
  <si>
    <t>50000UserGetEfCore 19-29067</t>
  </si>
  <si>
    <t>50000UserGetEfCore 19-10395</t>
  </si>
  <si>
    <t>50000UserGetEfCore 19-41535</t>
  </si>
  <si>
    <t>50000UserGetEfCore 19-24627</t>
  </si>
  <si>
    <t>50000UserGetEfCore 19-33596</t>
  </si>
  <si>
    <t>50000UserGetEfCore 19-29127</t>
  </si>
  <si>
    <t>50000UserGetEfCore 19-29138</t>
  </si>
  <si>
    <t>50000UserGetEfCore 19-43340</t>
  </si>
  <si>
    <t>50000UserGetEfCore 19-41536</t>
  </si>
  <si>
    <t>50000UserGetEfCore 19-25267</t>
  </si>
  <si>
    <t>50000UserGetEfCore 19-42173</t>
  </si>
  <si>
    <t>50000UserGetEfCore 19-43404</t>
  </si>
  <si>
    <t>50000UserGetEfCore 19-25788</t>
  </si>
  <si>
    <t>50000UserGetEfCore 19-41503</t>
  </si>
  <si>
    <t>50000UserGetEfCore 19-41513</t>
  </si>
  <si>
    <t>50000UserGetEfCore 19-16319</t>
  </si>
  <si>
    <t>50000UserGetEfCore 19-20828</t>
  </si>
  <si>
    <t>50000UserGetEfCore 19-29031</t>
  </si>
  <si>
    <t>50000UserGetEfCore 19-18531</t>
  </si>
  <si>
    <t>50000UserGetEfCore 19-25780</t>
  </si>
  <si>
    <t>50000UserGetEfCore 19-25651</t>
  </si>
  <si>
    <t>50000UserGetEfCore 19-28524</t>
  </si>
  <si>
    <t>50000UserGetEfCore 19-24304</t>
  </si>
  <si>
    <t>50000UserGetEfCore 19-29011</t>
  </si>
  <si>
    <t>50000UserGetEfCore 19-31211</t>
  </si>
  <si>
    <t>50000UserGetEfCore 19-28467</t>
  </si>
  <si>
    <t>50000UserGetEfCore 19-30920</t>
  </si>
  <si>
    <t>50000UserGetEfCore 19-29003</t>
  </si>
  <si>
    <t>50000UserGetEfCore 19-33577</t>
  </si>
  <si>
    <t>50000UserGetEfCore 19-29015</t>
  </si>
  <si>
    <t>50000UserGetEfCore 19-29059</t>
  </si>
  <si>
    <t>50000UserGetEfCore 19-24925</t>
  </si>
  <si>
    <t>50000UserGetEfCore 19-42991</t>
  </si>
  <si>
    <t>50000UserGetEfCore 19-42174</t>
  </si>
  <si>
    <t>50000UserGetEfCore 19-32831</t>
  </si>
  <si>
    <t>50000UserGetEfCore 19-29081</t>
  </si>
  <si>
    <t>50000UserGetEfCore 19-41491</t>
  </si>
  <si>
    <t>50000UserGetEfCore 19-32866</t>
  </si>
  <si>
    <t>50000UserGetEfCore 19-26176</t>
  </si>
  <si>
    <t>50000UserGetEfCore 19-24471</t>
  </si>
  <si>
    <t>50000UserGetEfCore 19-29005</t>
  </si>
  <si>
    <t>50000UserGetEfCore 19-42655</t>
  </si>
  <si>
    <t>50000UserGetEfCore 19-24300</t>
  </si>
  <si>
    <t>50000UserGetEfCore 19-32363</t>
  </si>
  <si>
    <t>50000UserGetEfCore 19-9511</t>
  </si>
  <si>
    <t>50000UserGetEfCore 19-22844</t>
  </si>
  <si>
    <t>50000UserGetEfCore 19-30681</t>
  </si>
  <si>
    <t>50000UserGetEfCore 19-33149</t>
  </si>
  <si>
    <t>50000UserGetEfCore 19-42150</t>
  </si>
  <si>
    <t>50000UserGetEfCore 19-29644</t>
  </si>
  <si>
    <t>50000UserGetEfCore 19-25976</t>
  </si>
  <si>
    <t>50000UserGetEfCore 19-33598</t>
  </si>
  <si>
    <t>50000UserGetEfCore 19-41469</t>
  </si>
  <si>
    <t>50000UserGetEfCore 19-31665</t>
  </si>
  <si>
    <t>50000UserGetEfCore 19-42279</t>
  </si>
  <si>
    <t>50000UserGetEfCore 19-42182</t>
  </si>
  <si>
    <t>50000UserGetEfCore 19-24465</t>
  </si>
  <si>
    <t>50000UserGetEfCore 19-18897</t>
  </si>
  <si>
    <t>50000UserGetEfCore 19-25628</t>
  </si>
  <si>
    <t>50000UserGetEfCore 19-17293</t>
  </si>
  <si>
    <t>50000UserGetEfCore 19-24490</t>
  </si>
  <si>
    <t>50000UserGetEfCore 19-29020</t>
  </si>
  <si>
    <t>50000UserGetEfCore 19-41483</t>
  </si>
  <si>
    <t>50000UserGetEfCore 19-19429</t>
  </si>
  <si>
    <t>50000UserGetEfCore 19-29024</t>
  </si>
  <si>
    <t>50000UserGetEfCore 19-33581</t>
  </si>
  <si>
    <t>50000UserGetEfCore 19-42468</t>
  </si>
  <si>
    <t>50000UserGetEfCore 19-29747</t>
  </si>
  <si>
    <t>50000UserGetEfCore 19-29086</t>
  </si>
  <si>
    <t>50000UserGetEfCore 19-17278</t>
  </si>
  <si>
    <t>50000UserGetEfCore 19-42808</t>
  </si>
  <si>
    <t>50000UserGetEfCore 19-12902</t>
  </si>
  <si>
    <t>50000UserGetEfCore 19-25376</t>
  </si>
  <si>
    <t>50000UserGetEfCore 19-33714</t>
  </si>
  <si>
    <t>50000UserGetEfCore 19-42514</t>
  </si>
  <si>
    <t>50000UserGetEfCore 19-43051</t>
  </si>
  <si>
    <t>50000UserGetEfCore 19-29305</t>
  </si>
  <si>
    <t>50000UserGetEfCore 19-19709</t>
  </si>
  <si>
    <t>50000UserGetEfCore 19-29363</t>
  </si>
  <si>
    <t>50000UserGetEfCore 19-26569</t>
  </si>
  <si>
    <t>50000UserGetEfCore 19-34387</t>
  </si>
  <si>
    <t>50000UserGetEfCore 19-34268</t>
  </si>
  <si>
    <t>50000UserGetEfCore 19-17268</t>
  </si>
  <si>
    <t>50000UserGetEfCore 19-42546</t>
  </si>
  <si>
    <t>50000UserGetEfCore 19-33491</t>
  </si>
  <si>
    <t>50000UserGetEfCore 19-38428</t>
  </si>
  <si>
    <t>50000UserGetEfCore 19-30136</t>
  </si>
  <si>
    <t>50000UserGetEfCore 19-23068</t>
  </si>
  <si>
    <t>50000UserGetEfCore 19-42479</t>
  </si>
  <si>
    <t>50000UserGetEfCore 19-34576</t>
  </si>
  <si>
    <t>50000UserGetEfCore 19-30072</t>
  </si>
  <si>
    <t>50000UserGetEfCore 19-29310</t>
  </si>
  <si>
    <t>50000UserGetEfCore 19-42533</t>
  </si>
  <si>
    <t>50000UserGetEfCore 19-29736</t>
  </si>
  <si>
    <t>50000UserGetEfCore 19-29440</t>
  </si>
  <si>
    <t>50000UserGetEfCore 19-32092</t>
  </si>
  <si>
    <t>50000UserGetEfCore 19-30903</t>
  </si>
  <si>
    <t>50000UserGetEfCore 19-11347</t>
  </si>
  <si>
    <t>50000UserGetEfCore 19-24774</t>
  </si>
  <si>
    <t>50000UserGetEfCore 19-18986</t>
  </si>
  <si>
    <t>50000UserGetEfCore 19-42548</t>
  </si>
  <si>
    <t>50000UserGetEfCore 19-31442</t>
  </si>
  <si>
    <t>50000UserGetEfCore 19-30409</t>
  </si>
  <si>
    <t>50000UserGetEfCore 19-29358</t>
  </si>
  <si>
    <t>50000UserGetEfCore 19-13054</t>
  </si>
  <si>
    <t>50000UserGetEfCore 19-25828</t>
  </si>
  <si>
    <t>50000UserGetEfCore 19-31025</t>
  </si>
  <si>
    <t>50000UserGetEfCore 19-23215</t>
  </si>
  <si>
    <t>50000UserGetEfCore 19-31445</t>
  </si>
  <si>
    <t>50000UserGetEfCore 19-34567</t>
  </si>
  <si>
    <t>50000UserGetEfCore 19-29304</t>
  </si>
  <si>
    <t>50000UserGetEfCore 19-17223</t>
  </si>
  <si>
    <t>50000UserGetEfCore 19-33489</t>
  </si>
  <si>
    <t>50000UserGetEfCore 19-31020</t>
  </si>
  <si>
    <t>50000UserGetEfCore 19-30023</t>
  </si>
  <si>
    <t>50000UserGetEfCore 19-33566</t>
  </si>
  <si>
    <t>50000UserGetEfCore 19-24296</t>
  </si>
  <si>
    <t>50000UserGetEfCore 19-29197</t>
  </si>
  <si>
    <t>50000UserGetEfCore 19-24788</t>
  </si>
  <si>
    <t>50000UserGetEfCore 19-32843</t>
  </si>
  <si>
    <t>50000UserGetEfCore 19-11452</t>
  </si>
  <si>
    <t>50000UserGetEfCore 19-22827</t>
  </si>
  <si>
    <t>50000UserGetEfCore 19-24032</t>
  </si>
  <si>
    <t>50000UserGetEfCore 19-31000</t>
  </si>
  <si>
    <t>50000UserGetEfCore 19-28331</t>
  </si>
  <si>
    <t>50000UserGetEfCore 19-31787</t>
  </si>
  <si>
    <t>50000UserGetEfCore 19-41560</t>
  </si>
  <si>
    <t>50000UserGetEfCore 19-24637</t>
  </si>
  <si>
    <t>50000UserGetEfCore 19-31325</t>
  </si>
  <si>
    <t>50000UserGetEfCore 19-30310</t>
  </si>
  <si>
    <t>50000UserGetEfCore 19-30936</t>
  </si>
  <si>
    <t>50000UserGetEfCore 19-22579</t>
  </si>
  <si>
    <t>50000UserGetEfCore 19-24020</t>
  </si>
  <si>
    <t>50000UserGetEfCore 19-24787</t>
  </si>
  <si>
    <t>50000UserGetEfCore 19-33348</t>
  </si>
  <si>
    <t>50000UserGetEfCore 19-35433</t>
  </si>
  <si>
    <t>50000UserGetEfCore 19-24152</t>
  </si>
  <si>
    <t>50000UserGetEfCore 19-24182</t>
  </si>
  <si>
    <t>50000UserGetEfCore 19-23502</t>
  </si>
  <si>
    <t>50000UserGetEfCore 19-29943</t>
  </si>
  <si>
    <t>50000UserGetEfCore 19-24200</t>
  </si>
  <si>
    <t>50000UserGetEfCore 19-19835</t>
  </si>
  <si>
    <t>50000UserGetEfCore 19-12396</t>
  </si>
  <si>
    <t>50000UserGetEfCore 19-28603</t>
  </si>
  <si>
    <t>50000UserGetEfCore 19-25530</t>
  </si>
  <si>
    <t>50000UserGetEfCore 19-30394</t>
  </si>
  <si>
    <t>50000UserGetEfCore 19-9712</t>
  </si>
  <si>
    <t>50000UserGetEfCore 19-32746</t>
  </si>
  <si>
    <t>50000UserGetEfCore 19-25691</t>
  </si>
  <si>
    <t>50000UserGetEfCore 19-25378</t>
  </si>
  <si>
    <t>50000UserGetEfCore 19-33616</t>
  </si>
  <si>
    <t>50000UserGetEfCore 19-12701</t>
  </si>
  <si>
    <t>50000UserGetEfCore 19-34355</t>
  </si>
  <si>
    <t>50000UserGetEfCore 19-25498</t>
  </si>
  <si>
    <t>50000UserGetEfCore 19-31677</t>
  </si>
  <si>
    <t>50000UserGetEfCore 19-30090</t>
  </si>
  <si>
    <t>50000UserGetEfCore 19-25384</t>
  </si>
  <si>
    <t>50000UserGetEfCore 19-25531</t>
  </si>
  <si>
    <t>50000UserGetEfCore 19-33716</t>
  </si>
  <si>
    <t>50000UserGetEfCore 19-18907</t>
  </si>
  <si>
    <t>50000UserGetEfCore 19-12038</t>
  </si>
  <si>
    <t>50000UserGetEfCore 19-27745</t>
  </si>
  <si>
    <t>50000UserGetEfCore 19-18049</t>
  </si>
  <si>
    <t>50000UserGetEfCore 19-29991</t>
  </si>
  <si>
    <t>50000UserGetEfCore 19-31111</t>
  </si>
  <si>
    <t>50000UserGetEfCore 19-33300</t>
  </si>
  <si>
    <t>50000UserGetEfCore 19-21135</t>
  </si>
  <si>
    <t>50000UserGetEfCore 19-18568</t>
  </si>
  <si>
    <t>50000UserGetEfCore 19-29428</t>
  </si>
  <si>
    <t>50000UserGetEfCore 19-10417</t>
  </si>
  <si>
    <t>50000UserGetEfCore 19-28466</t>
  </si>
  <si>
    <t>50000UserGetEfCore 19-31901</t>
  </si>
  <si>
    <t>50000UserGetEfCore 19-26252</t>
  </si>
  <si>
    <t>50000UserGetEfCore 19-36607</t>
  </si>
  <si>
    <t>50000UserGetEfCore 19-35665</t>
  </si>
  <si>
    <t>50000UserGetEfCore 19-36608</t>
  </si>
  <si>
    <t>50000UserGetEfCore 19-27731</t>
  </si>
  <si>
    <t>50000UserGetEfCore 19-29865</t>
  </si>
  <si>
    <t>50000UserGetEfCore 19-29249</t>
  </si>
  <si>
    <t>50000UserGetEfCore 19-32142</t>
  </si>
  <si>
    <t>50000UserGetEfCore 19-27670</t>
  </si>
  <si>
    <t>50000UserGetEfCore 19-42308</t>
  </si>
  <si>
    <t>50000UserGetEfCore 19-31173</t>
  </si>
  <si>
    <t>50000UserGetEfCore 19-29993</t>
  </si>
  <si>
    <t>50000UserGetEfCore 19-27678</t>
  </si>
  <si>
    <t>50000UserGetEfCore 19-21792</t>
  </si>
  <si>
    <t>50000UserGetEfCore 19-20323</t>
  </si>
  <si>
    <t>50000UserGetEfCore 19-32717</t>
  </si>
  <si>
    <t>50000UserGetEfCore 19-42579</t>
  </si>
  <si>
    <t>50000UserGetEfCore 19-19688</t>
  </si>
  <si>
    <t>50000UserGetEfCore 19-29307</t>
  </si>
  <si>
    <t>50000UserGetEfCore 19-33669</t>
  </si>
  <si>
    <t>50000UserGetEfCore 19-29074</t>
  </si>
  <si>
    <t>50000UserGetEfCore 19-29950</t>
  </si>
  <si>
    <t>50000UserGetEfCore 19-24372</t>
  </si>
  <si>
    <t>50000UserGetEfCore 19-24045</t>
  </si>
  <si>
    <t>50000UserGetEfCore 19-23251</t>
  </si>
  <si>
    <t>50000UserGetEfCore 19-42545</t>
  </si>
  <si>
    <t>50000UserGetEfCore 19-25382</t>
  </si>
  <si>
    <t>50000UserGetEfCore 19-13427</t>
  </si>
  <si>
    <t>50000UserGetEfCore 19-32191</t>
  </si>
  <si>
    <t>50000UserGetEfCore 19-25585</t>
  </si>
  <si>
    <t>50000UserGetEfCore 19-43036</t>
  </si>
  <si>
    <t>50000UserGetEfCore 19-42563</t>
  </si>
  <si>
    <t>50000UserGetEfCore 19-43044</t>
  </si>
  <si>
    <t>50000UserGetEfCore 19-30000</t>
  </si>
  <si>
    <t>50000UserGetEfCore 19-18080</t>
  </si>
  <si>
    <t>50000UserGetEfCore 19-17498</t>
  </si>
  <si>
    <t>50000UserGetEfCore 19-30002</t>
  </si>
  <si>
    <t>50000UserGetEfCore 19-24156</t>
  </si>
  <si>
    <t>50000UserGetEfCore 19-32731</t>
  </si>
  <si>
    <t>50000UserGetEfCore 19-28219</t>
  </si>
  <si>
    <t>50000UserGetEfCore 19-29684</t>
  </si>
  <si>
    <t>50000UserGetEfCore 19-42492</t>
  </si>
  <si>
    <t>50000UserGetEfCore 19-9721</t>
  </si>
  <si>
    <t>50000UserGetEfCore 19-12365</t>
  </si>
  <si>
    <t>50000UserGetEfCore 19-42840</t>
  </si>
  <si>
    <t>50000UserGetEfCore 19-30006</t>
  </si>
  <si>
    <t>50000UserGetEfCore 19-29990</t>
  </si>
  <si>
    <t>50000UserGetEfCore 19-29886</t>
  </si>
  <si>
    <t>50000UserGetEfCore 19-30102</t>
  </si>
  <si>
    <t>50000UserGetEfCore 19-22355</t>
  </si>
  <si>
    <t>50000UserGetEfCore 19-19462</t>
  </si>
  <si>
    <t>50000UserGetEfCore 19-30938</t>
  </si>
  <si>
    <t>50000UserGetEfCore 19-23234</t>
  </si>
  <si>
    <t>50000UserGetEfCore 19-31778</t>
  </si>
  <si>
    <t>50000UserGetEfCore 19-32067</t>
  </si>
  <si>
    <t>50000UserGetEfCore 19-24217</t>
  </si>
  <si>
    <t>50000UserGetEfCore 19-28895</t>
  </si>
  <si>
    <t>50000UserGetEfCore 19-10449</t>
  </si>
  <si>
    <t>50000UserGetEfCore 19-24454</t>
  </si>
  <si>
    <t>50000UserGetEfCore 19-20356</t>
  </si>
  <si>
    <t>50000UserGetEfCore 19-26229</t>
  </si>
  <si>
    <t>50000UserGetEfCore 19-16436</t>
  </si>
  <si>
    <t>50000UserGetEfCore 19-28692</t>
  </si>
  <si>
    <t>50000UserGetEfCore 19-42760</t>
  </si>
  <si>
    <t>50000UserGetEfCore 19-10366</t>
  </si>
  <si>
    <t>50000UserGetEfCore 19-31703</t>
  </si>
  <si>
    <t>50000UserGetEfCore 19-30407</t>
  </si>
  <si>
    <t>50000UserGetEfCore 19-27992</t>
  </si>
  <si>
    <t>50000UserGetEfCore 19-16433</t>
  </si>
  <si>
    <t>50000UserGetEfCore 19-31503</t>
  </si>
  <si>
    <t>50000UserGetEfCore 19-28716</t>
  </si>
  <si>
    <t>50000UserGetEfCore 19-29730</t>
  </si>
  <si>
    <t>50000UserGetEfCore 19-23512</t>
  </si>
  <si>
    <t>50000UserGetEfCore 19-32137</t>
  </si>
  <si>
    <t>50000UserGetEfCore 19-25187</t>
  </si>
  <si>
    <t>50000UserGetEfCore 19-29763</t>
  </si>
  <si>
    <t>50000UserGetEfCore 19-32149</t>
  </si>
  <si>
    <t>50000UserGetEfCore 19-25598</t>
  </si>
  <si>
    <t>50000UserGetEfCore 19-23029</t>
  </si>
  <si>
    <t>50000UserGetEfCore 19-24489</t>
  </si>
  <si>
    <t>50000UserGetEfCore 19-19922</t>
  </si>
  <si>
    <t>50000UserGetEfCore 19-19607</t>
  </si>
  <si>
    <t>50000UserGetEfCore 19-31145</t>
  </si>
  <si>
    <t>50000UserGetEfCore 19-28624</t>
  </si>
  <si>
    <t>50000UserGetEfCore 19-29437</t>
  </si>
  <si>
    <t>50000UserGetEfCore 19-25174</t>
  </si>
  <si>
    <t>50000UserGetEfCore 19-24824</t>
  </si>
  <si>
    <t>50000UserGetEfCore 19-32028</t>
  </si>
  <si>
    <t>50000UserGetEfCore 19-9571</t>
  </si>
  <si>
    <t>50000UserGetEfCore 19-26328</t>
  </si>
  <si>
    <t>50000UserGetEfCore 19-17824</t>
  </si>
  <si>
    <t>50000UserGetEfCore 19-18410</t>
  </si>
  <si>
    <t>50000UserGetEfCore 19-27713</t>
  </si>
  <si>
    <t>50000UserGetEfCore 19-27730</t>
  </si>
  <si>
    <t>50000UserGetEfCore 19-24797</t>
  </si>
  <si>
    <t>50000UserGetEfCore 19-42746</t>
  </si>
  <si>
    <t>50000UserGetEfCore 19-23332</t>
  </si>
  <si>
    <t>50000UserGetEfCore 19-20125</t>
  </si>
  <si>
    <t>50000UserGetEfCore 19-29915</t>
  </si>
  <si>
    <t>50000UserGetEfCore 19-18707</t>
  </si>
  <si>
    <t>50000UserGetEfCore 19-28513</t>
  </si>
  <si>
    <t>50000UserGetEfCore 19-31878</t>
  </si>
  <si>
    <t>50000UserGetEfCore 19-18488</t>
  </si>
  <si>
    <t>50000UserGetEfCore 19-35426</t>
  </si>
  <si>
    <t>50000UserGetEfCore 19-33646</t>
  </si>
  <si>
    <t>50000UserGetEfCore 19-25083</t>
  </si>
  <si>
    <t>50000UserGetEfCore 19-25727</t>
  </si>
  <si>
    <t>50000UserGetEfCore 19-27319</t>
  </si>
  <si>
    <t>50000UserGetEfCore 19-29275</t>
  </si>
  <si>
    <t>50000UserGetEfCore 19-20379</t>
  </si>
  <si>
    <t>50000UserGetEfCore 19-42807</t>
  </si>
  <si>
    <t>50000UserGetEfCore 19-34889</t>
  </si>
  <si>
    <t>50000UserGetEfCore 19-32931</t>
  </si>
  <si>
    <t>50000UserGetEfCore 19-24212</t>
  </si>
  <si>
    <t>50000UserGetEfCore 19-33358</t>
  </si>
  <si>
    <t>50000UserGetEfCore 19-32938</t>
  </si>
  <si>
    <t>50000UserGetEfCore 19-18024</t>
  </si>
  <si>
    <t>50000UserGetEfCore 19-31451</t>
  </si>
  <si>
    <t>50000UserGetEfCore 19-25721</t>
  </si>
  <si>
    <t>50000UserGetEfCore 19-17069</t>
  </si>
  <si>
    <t>50000UserGetEfCore 19-27977</t>
  </si>
  <si>
    <t>50000UserGetEfCore 19-24324</t>
  </si>
  <si>
    <t>50000UserGetEfCore 19-25194</t>
  </si>
  <si>
    <t>50000UserGetEfCore 19-29877</t>
  </si>
  <si>
    <t>50000UserGetEfCore 19-34165</t>
  </si>
  <si>
    <t>50000UserGetEfCore 19-27746</t>
  </si>
  <si>
    <t>50000UserGetEfCore 19-25561</t>
  </si>
  <si>
    <t>50000UserGetEfCore 19-34377</t>
  </si>
  <si>
    <t>50000UserGetEfCore 19-17516</t>
  </si>
  <si>
    <t>50000UserGetEfCore 19-28911</t>
  </si>
  <si>
    <t>50000UserGetEfCore 19-42664</t>
  </si>
  <si>
    <t>50000UserGetEfCore 19-28897</t>
  </si>
  <si>
    <t>50000UserGetEfCore 19-42673</t>
  </si>
  <si>
    <t>50000UserGetEfCore 19-28889</t>
  </si>
  <si>
    <t>50000UserGetEfCore 19-21715</t>
  </si>
  <si>
    <t>50000UserGetEfCore 19-33327</t>
  </si>
  <si>
    <t>50000UserGetEfCore 19-24234</t>
  </si>
  <si>
    <t>50000UserGetEfCore 19-35526</t>
  </si>
  <si>
    <t>50000UserGetEfCore 19-19639</t>
  </si>
  <si>
    <t>50000UserGetEfCore 19-42667</t>
  </si>
  <si>
    <t>50000UserGetEfCore 19-29926</t>
  </si>
  <si>
    <t>50000UserGetEfCore 19-27076</t>
  </si>
  <si>
    <t>50000UserGetEfCore 19-35267</t>
  </si>
  <si>
    <t>50000UserGetEfCore 19-24028</t>
  </si>
  <si>
    <t>50000UserGetEfCore 19-26215</t>
  </si>
  <si>
    <t>50000UserGetEfCore 19-22839</t>
  </si>
  <si>
    <t>50000UserGetEfCore 19-30345</t>
  </si>
  <si>
    <t>50000UserGetEfCore 19-22969</t>
  </si>
  <si>
    <t>50000UserGetEfCore 19-23610</t>
  </si>
  <si>
    <t>50000UserGetEfCore 19-18021</t>
  </si>
  <si>
    <t>50000UserGetEfCore 19-18636</t>
  </si>
  <si>
    <t>50000UserGetEfCore 19-27672</t>
  </si>
  <si>
    <t>50000UserGetEfCore 19-25918</t>
  </si>
  <si>
    <t>50000UserGetEfCore 19-35056</t>
  </si>
  <si>
    <t>50000UserGetEfCore 19-33488</t>
  </si>
  <si>
    <t>50000UserGetEfCore 19-28880</t>
  </si>
  <si>
    <t>50000UserGetEfCore 19-28943</t>
  </si>
  <si>
    <t>50000UserGetEfCore 19-19331</t>
  </si>
  <si>
    <t>50000UserGetEfCore 19-34834</t>
  </si>
  <si>
    <t>50000UserGetEfCore 19-29250</t>
  </si>
  <si>
    <t>50000UserGetEfCore 19-30861</t>
  </si>
  <si>
    <t>50000UserGetEfCore 19-32802</t>
  </si>
  <si>
    <t>50000UserGetEfCore 19-30945</t>
  </si>
  <si>
    <t>50000UserGetEfCore 19-32732</t>
  </si>
  <si>
    <t>50000UserGetEfCore 19-25624</t>
  </si>
  <si>
    <t>50000UserGetEfCore 19-31202</t>
  </si>
  <si>
    <t>50000UserGetEfCore 19-9964</t>
  </si>
  <si>
    <t>50000UserGetEfCore 19-26232</t>
  </si>
  <si>
    <t>50000UserGetEfCore 19-33612</t>
  </si>
  <si>
    <t>50000UserGetEfCore 19-24789</t>
  </si>
  <si>
    <t>50000UserGetEfCore 19-28397</t>
  </si>
  <si>
    <t>50000UserGetEfCore 19-27682</t>
  </si>
  <si>
    <t>50000UserGetEfCore 19-29738</t>
  </si>
  <si>
    <t>50000UserGetEfCore 19-31541</t>
  </si>
  <si>
    <t>50000UserGetEfCore 19-30840</t>
  </si>
  <si>
    <t>50000UserGetEfCore 19-26240</t>
  </si>
  <si>
    <t>50000UserGetEfCore 19-42660</t>
  </si>
  <si>
    <t>50000UserGetEfCore 19-17067</t>
  </si>
  <si>
    <t>50000UserGetEfCore 19-21545</t>
  </si>
  <si>
    <t>50000UserGetEfCore 19-30788</t>
  </si>
  <si>
    <t>50000UserGetEfCore 19-30957</t>
  </si>
  <si>
    <t>50000UserGetEfCore 19-26241</t>
  </si>
  <si>
    <t>50000UserGetEfCore 19-24089</t>
  </si>
  <si>
    <t>50000UserGetEfCore 19-26886</t>
  </si>
  <si>
    <t>50000UserGetEfCore 19-31357</t>
  </si>
  <si>
    <t>50000UserGetEfCore 19-42254</t>
  </si>
  <si>
    <t>50000UserGetEfCore 19-29056</t>
  </si>
  <si>
    <t>50000UserGetEfCore 19-17123</t>
  </si>
  <si>
    <t>50000UserGetEfCore 19-41867</t>
  </si>
  <si>
    <t>50000UserGetEfCore 19-35277</t>
  </si>
  <si>
    <t>50000UserGetEfCore 19-31568</t>
  </si>
  <si>
    <t>50000UserGetEfCore 19-34896</t>
  </si>
  <si>
    <t>50000UserGetEfCore 19-18026</t>
  </si>
  <si>
    <t>50000UserGetEfCore 19-21905</t>
  </si>
  <si>
    <t>50000UserGetEfCore 19-30932</t>
  </si>
  <si>
    <t>50000UserGetEfCore 19-34212</t>
  </si>
  <si>
    <t>50000UserGetEfCore 19-30931</t>
  </si>
  <si>
    <t>50000UserGetEfCore 19-19924</t>
  </si>
  <si>
    <t>50000UserGetEfCore 19-24497</t>
  </si>
  <si>
    <t>50000UserGetEfCore 19-25428</t>
  </si>
  <si>
    <t>50000UserGetEfCore 19-34206</t>
  </si>
  <si>
    <t>50000UserGetEfCore 19-42780</t>
  </si>
  <si>
    <t>50000UserGetEfCore 19-32782</t>
  </si>
  <si>
    <t>50000UserGetEfCore 19-32750</t>
  </si>
  <si>
    <t>50000UserGetEfCore 19-27681</t>
  </si>
  <si>
    <t>50000UserGetEfCore 19-33637</t>
  </si>
  <si>
    <t>50000UserGetEfCore 19-22362</t>
  </si>
  <si>
    <t>50000UserGetEfCore 19-24040</t>
  </si>
  <si>
    <t>50000UserGetEfCore 19-29469</t>
  </si>
  <si>
    <t>50000UserGetEfCore 19-32043</t>
  </si>
  <si>
    <t>50000UserGetEfCore 19-20336</t>
  </si>
  <si>
    <t>50000UserGetEfCore 19-9556</t>
  </si>
  <si>
    <t>50000UserGetEfCore 19-25534</t>
  </si>
  <si>
    <t>50000UserGetEfCore 19-16416</t>
  </si>
  <si>
    <t>50000UserGetEfCore 19-25387</t>
  </si>
  <si>
    <t>50000UserGetEfCore 19-25536</t>
  </si>
  <si>
    <t>50000UserGetEfCore 19-34873</t>
  </si>
  <si>
    <t>50000UserGetEfCore 19-22826</t>
  </si>
  <si>
    <t>50000UserGetEfCore 19-30786</t>
  </si>
  <si>
    <t>50000UserGetEfCore 19-17134</t>
  </si>
  <si>
    <t>50000UserGetEfCore 19-42715</t>
  </si>
  <si>
    <t>50000UserGetEfCore 19-30917</t>
  </si>
  <si>
    <t>50000UserGetEfCore 19-30278</t>
  </si>
  <si>
    <t>50000UserGetEfCore 19-30456</t>
  </si>
  <si>
    <t>50000UserGetEfCore 19-20995</t>
  </si>
  <si>
    <t>50000UserGetEfCore 19-33519</t>
  </si>
  <si>
    <t>50000UserGetEfCore 19-25302</t>
  </si>
  <si>
    <t>50000UserGetEfCore 19-23018</t>
  </si>
  <si>
    <t>50000UserGetEfCore 19-29725</t>
  </si>
  <si>
    <t>50000UserGetEfCore 19-25595</t>
  </si>
  <si>
    <t>50000UserGetEfCore 19-30504</t>
  </si>
  <si>
    <t>50000UserGetEfCore 19-24980</t>
  </si>
  <si>
    <t>50000UserGetEfCore 19-18537</t>
  </si>
  <si>
    <t>50000UserGetEfCore 19-19073</t>
  </si>
  <si>
    <t>50000UserGetEfCore 19-20143</t>
  </si>
  <si>
    <t>50000UserGetEfCore 19-24785</t>
  </si>
  <si>
    <t>50000UserGetEfCore 19-24690</t>
  </si>
  <si>
    <t>50000UserGetEfCore 19-16363</t>
  </si>
  <si>
    <t>50000UserGetEfCore 19-17080</t>
  </si>
  <si>
    <t>50000UserGetEfCore 19-17082</t>
  </si>
  <si>
    <t>50000UserGetEfCore 19-42550</t>
  </si>
  <si>
    <t>50000UserGetEfCore 19-32256</t>
  </si>
  <si>
    <t>50000UserGetEfCore 19-20115</t>
  </si>
  <si>
    <t>50000UserGetEfCore 19-9760</t>
  </si>
  <si>
    <t>50000UserGetEfCore 19-42590</t>
  </si>
  <si>
    <t>50000UserGetEfCore 19-13075</t>
  </si>
  <si>
    <t>50000UserGetEfCore 19-24698</t>
  </si>
  <si>
    <t>50000UserGetEfCore 19-25703</t>
  </si>
  <si>
    <t>50000UserGetEfCore 19-27366</t>
  </si>
  <si>
    <t>50000UserGetEfCore 19-43257</t>
  </si>
  <si>
    <t>50000UserGetEfCore 19-42266</t>
  </si>
  <si>
    <t>50000UserGetEfCore 19-17525</t>
  </si>
  <si>
    <t>50000UserGetEfCore 19-7891</t>
  </si>
  <si>
    <t>50000UserGetEfCore 19-23771</t>
  </si>
  <si>
    <t>50000UserGetEfCore 19-16239</t>
  </si>
  <si>
    <t>50000UserGetEfCore 19-36827</t>
  </si>
  <si>
    <t>50000UserGetEfCore 19-19010</t>
  </si>
  <si>
    <t>50000UserGetEfCore 19-15475</t>
  </si>
  <si>
    <t>50000UserGetEfCore 19-7903</t>
  </si>
  <si>
    <t>50000UserGetEfCore 19-33570</t>
  </si>
  <si>
    <t>50000UserGetEfCore 19-33622</t>
  </si>
  <si>
    <t>50000UserGetEfCore 19-23871</t>
  </si>
  <si>
    <t>50000UserGetEfCore 19-32851</t>
  </si>
  <si>
    <t>50000UserGetEfCore 19-30959</t>
  </si>
  <si>
    <t>50000UserGetEfCore 19-30372</t>
  </si>
  <si>
    <t>50000UserGetEfCore 19-17428</t>
  </si>
  <si>
    <t>50000UserGetEfCore 19-38439</t>
  </si>
  <si>
    <t>50000UserGetEfCore 19-23956</t>
  </si>
  <si>
    <t>50000UserGetEfCore 19-42431</t>
  </si>
  <si>
    <t>50000UserGetEfCore 19-34927</t>
  </si>
  <si>
    <t>50000UserGetEfCore 19-29792</t>
  </si>
  <si>
    <t>50000UserGetEfCore 19-25711</t>
  </si>
  <si>
    <t>50000UserGetEfCore 19-41997</t>
  </si>
  <si>
    <t>50000UserGetEfCore 19-30733</t>
  </si>
  <si>
    <t>50000UserGetEfCore 19-24039</t>
  </si>
  <si>
    <t>50000UserGetEfCore 19-25483</t>
  </si>
  <si>
    <t>50000UserGetEfCore 19-26634</t>
  </si>
  <si>
    <t>50000UserGetEfCore 19-20333</t>
  </si>
  <si>
    <t>50000UserGetEfCore 19-35077</t>
  </si>
  <si>
    <t>50000UserGetEfCore 19-27155</t>
  </si>
  <si>
    <t>50000UserGetEfCore 19-12377</t>
  </si>
  <si>
    <t>50000UserGetEfCore 19-17133</t>
  </si>
  <si>
    <t>50000UserGetEfCore 19-18852</t>
  </si>
  <si>
    <t>50000UserGetEfCore 19-41812</t>
  </si>
  <si>
    <t>50000UserGetEfCore 19-19416</t>
  </si>
  <si>
    <t>50000UserGetEfCore 19-30417</t>
  </si>
  <si>
    <t>50000UserGetEfCore 19-28453</t>
  </si>
  <si>
    <t>50000UserGetEfCore 19-32318</t>
  </si>
  <si>
    <t>50000UserGetEfCore 19-28441</t>
  </si>
  <si>
    <t>50000UserGetEfCore 19-27147</t>
  </si>
  <si>
    <t>50000UserGetEfCore 19-31593</t>
  </si>
  <si>
    <t>50000UserGetEfCore 19-25205</t>
  </si>
  <si>
    <t>50000UserGetEfCore 19-42026</t>
  </si>
  <si>
    <t>50000UserGetEfCore 19-17136</t>
  </si>
  <si>
    <t>50000UserGetEfCore 19-31412</t>
  </si>
  <si>
    <t>50000UserGetEfCore 19-20823</t>
  </si>
  <si>
    <t>50000UserGetEfCore 19-42601</t>
  </si>
  <si>
    <t>50000UserGetEfCore 19-31853</t>
  </si>
  <si>
    <t>50000UserGetEfCore 19-16393</t>
  </si>
  <si>
    <t>50000UserGetEfCore 19-30361</t>
  </si>
  <si>
    <t>50000UserGetEfCore 19-28900</t>
  </si>
  <si>
    <t>50000UserGetEfCore 19-21161</t>
  </si>
  <si>
    <t>50000UserGetEfCore 19-24419</t>
  </si>
  <si>
    <t>50000UserGetEfCore 19-28904</t>
  </si>
  <si>
    <t>50000UserGetEfCore 19-41624</t>
  </si>
  <si>
    <t>50000UserGetEfCore 19-41846</t>
  </si>
  <si>
    <t>50000UserGetEfCore 19-24336</t>
  </si>
  <si>
    <t>50000UserGetEfCore 19-25600</t>
  </si>
  <si>
    <t>50000UserGetEfCore 19-43035</t>
  </si>
  <si>
    <t>50000UserGetEfCore 19-25553</t>
  </si>
  <si>
    <t>50000UserGetEfCore 19-24320</t>
  </si>
  <si>
    <t>50000UserGetEfCore 19-25616</t>
  </si>
  <si>
    <t>50000UserGetEfCore 19-24013</t>
  </si>
  <si>
    <t>50000UserGetEfCore 19-27559</t>
  </si>
  <si>
    <t>50000UserGetEfCore 19-41780</t>
  </si>
  <si>
    <t>50000UserGetEfCore 19-24434</t>
  </si>
  <si>
    <t>50000UserGetEfCore 19-43112</t>
  </si>
  <si>
    <t>50000UserGetEfCore 19-42630</t>
  </si>
  <si>
    <t>50000UserGetEfCore 19-18419</t>
  </si>
  <si>
    <t>50000UserGetEfCore 19-18244</t>
  </si>
  <si>
    <t>50000UserGetEfCore 19-34025</t>
  </si>
  <si>
    <t>50000UserGetEfCore 19-23325</t>
  </si>
  <si>
    <t>50000UserGetEfCore 19-26098</t>
  </si>
  <si>
    <t>50000UserGetEfCore 19-42078</t>
  </si>
  <si>
    <t>50000UserGetEfCore 19-32105</t>
  </si>
  <si>
    <t>50000UserGetEfCore 19-30346</t>
  </si>
  <si>
    <t>50000UserGetEfCore 19-42781</t>
  </si>
  <si>
    <t>50000UserGetEfCore 19-39409</t>
  </si>
  <si>
    <t>50000UserGetEfCore 19-42628</t>
  </si>
  <si>
    <t>50000UserGetEfCore 19-29227</t>
  </si>
  <si>
    <t>50000UserGetEfCore 19-42001</t>
  </si>
  <si>
    <t>50000UserGetEfCore 19-29505</t>
  </si>
  <si>
    <t>50000UserGetEfCore 19-28923</t>
  </si>
  <si>
    <t>50000UserGetEfCore 19-20020</t>
  </si>
  <si>
    <t>50000UserGetEfCore 19-42066</t>
  </si>
  <si>
    <t>50000UserGetEfCore 19-38552</t>
  </si>
  <si>
    <t>50000UserGetEfCore 19-27646</t>
  </si>
  <si>
    <t>50000UserGetEfCore 19-29571</t>
  </si>
  <si>
    <t>50000UserGetEfCore 19-32373</t>
  </si>
  <si>
    <t>50000UserGetEfCore 19-22398</t>
  </si>
  <si>
    <t>50000UserGetEfCore 19-42803</t>
  </si>
  <si>
    <t>50000UserGetEfCore 19-30964</t>
  </si>
  <si>
    <t>50000UserGetEfCore 19-18006</t>
  </si>
  <si>
    <t>50000UserGetEfCore 19-29579</t>
  </si>
  <si>
    <t>50000UserGetEfCore 19-19668</t>
  </si>
  <si>
    <t>50000UserGetEfCore 19-34385</t>
  </si>
  <si>
    <t>50000UserGetEfCore 19-17998</t>
  </si>
  <si>
    <t>50000UserGetEfCore 19-17967</t>
  </si>
  <si>
    <t>50000UserGetEfCore 19-41949</t>
  </si>
  <si>
    <t>50000UserGetEfCore 19-18215</t>
  </si>
  <si>
    <t>50000UserGetEfCore 19-43077</t>
  </si>
  <si>
    <t>50000UserGetEfCore 19-29034</t>
  </si>
  <si>
    <t>50000UserGetEfCore 19-31082</t>
  </si>
  <si>
    <t>50000UserGetEfCore 19-29566</t>
  </si>
  <si>
    <t>50000UserGetEfCore 19-41781</t>
  </si>
  <si>
    <t>50000UserGetEfCore 19-24319</t>
  </si>
  <si>
    <t>50000UserGetEfCore 19-30323</t>
  </si>
  <si>
    <t>50000UserGetEfCore 19-30366</t>
  </si>
  <si>
    <t>50000UserGetEfCore 19-18784</t>
  </si>
  <si>
    <t>50000UserGetEfCore 19-42733</t>
  </si>
  <si>
    <t>50000UserGetEfCore 19-38319</t>
  </si>
  <si>
    <t>50000UserGetEfCore 19-42821</t>
  </si>
  <si>
    <t>50000UserGetEfCore 19-42778</t>
  </si>
  <si>
    <t>50000UserGetEfCore 19-34237</t>
  </si>
  <si>
    <t>50000UserGetEfCore 19-43107</t>
  </si>
  <si>
    <t>50000UserGetEfCore 19-29053</t>
  </si>
  <si>
    <t>50000UserGetEfCore 19-29433</t>
  </si>
  <si>
    <t>50000UserGetEfCore 19-26209</t>
  </si>
  <si>
    <t>50000UserGetEfCore 19-30651</t>
  </si>
  <si>
    <t>50000UserGetEfCore 19-17979</t>
  </si>
  <si>
    <t>50000UserGetEfCore 19-23529</t>
  </si>
  <si>
    <t>50000UserGetEfCore 19-21661</t>
  </si>
  <si>
    <t>50000UserGetEfCore 19-31506</t>
  </si>
  <si>
    <t>50000UserGetEfCore 19-42811</t>
  </si>
  <si>
    <t>50000UserGetEfCore 19-20283</t>
  </si>
  <si>
    <t>50000UserGetEfCore 19-30693</t>
  </si>
  <si>
    <t>50000UserGetEfCore 19-35252</t>
  </si>
  <si>
    <t>50000UserGetEfCore 19-30750</t>
  </si>
  <si>
    <t>50000UserGetEfCore 19-38326</t>
  </si>
  <si>
    <t>50000UserGetEfCore 19-35016</t>
  </si>
  <si>
    <t>50000UserGetEfCore 19-26817</t>
  </si>
  <si>
    <t>50000UserGetEfCore 19-39410</t>
  </si>
  <si>
    <t>50000UserGetEfCore 19-25195</t>
  </si>
  <si>
    <t>50000UserGetEfCore 19-42747</t>
  </si>
  <si>
    <t>50000UserGetEfCore 19-25180</t>
  </si>
  <si>
    <t>50000UserGetEfCore 19-32372</t>
  </si>
  <si>
    <t>50000UserGetEfCore 19-9632</t>
  </si>
  <si>
    <t>50000UserGetEfCore 19-34996</t>
  </si>
  <si>
    <t>50000UserGetEfCore 19-34994</t>
  </si>
  <si>
    <t>50000UserGetEfCore 19-28630</t>
  </si>
  <si>
    <t>50000UserGetEfCore 19-29605</t>
  </si>
  <si>
    <t>50000UserGetEfCore 19-38309</t>
  </si>
  <si>
    <t>50000UserGetEfCore 19-36624</t>
  </si>
  <si>
    <t>50000UserGetEfCore 19-30854</t>
  </si>
  <si>
    <t>50000UserGetEfCore 19-29595</t>
  </si>
  <si>
    <t>50000UserGetEfCore 19-22616</t>
  </si>
  <si>
    <t>50000UserGetEfCore 19-34613</t>
  </si>
  <si>
    <t>50000UserGetEfCore 19-25167</t>
  </si>
  <si>
    <t>50000UserGetEfCore 19-17987</t>
  </si>
  <si>
    <t>50000UserGetEfCore 19-31068</t>
  </si>
  <si>
    <t>50000UserGetEfCore 19-42787</t>
  </si>
  <si>
    <t>50000UserGetEfCore 19-32036</t>
  </si>
  <si>
    <t>50000UserGetEfCore 19-31214</t>
  </si>
  <si>
    <t>50000UserGetEfCore 19-36621</t>
  </si>
  <si>
    <t>50000UserGetEfCore 19-32066</t>
  </si>
  <si>
    <t>50000UserGetEfCore 19-32930</t>
  </si>
  <si>
    <t>50000UserGetEfCore 19-42824</t>
  </si>
  <si>
    <t>50000UserGetEfCore 19-32032</t>
  </si>
  <si>
    <t>50000UserGetEfCore 19-36602</t>
  </si>
  <si>
    <t>50000UserGetEfCore 19-30358</t>
  </si>
  <si>
    <t>50000UserGetEfCore 19-38315</t>
  </si>
  <si>
    <t>50000UserGetEfCore 19-28619</t>
  </si>
  <si>
    <t>50000UserGetEfCore 19-32364</t>
  </si>
  <si>
    <t>50000UserGetEfCore 19-20150</t>
  </si>
  <si>
    <t>50000UserGetEfCore 19-24321</t>
  </si>
  <si>
    <t>50000UserGetEfCore 19-33600</t>
  </si>
  <si>
    <t>50000UserGetEfCore 19-42823</t>
  </si>
  <si>
    <t>50000UserGetEfCore 19-26400</t>
  </si>
  <si>
    <t>50000UserGetEfCore 19-42578</t>
  </si>
  <si>
    <t>50000UserGetEfCore 19-35669</t>
  </si>
  <si>
    <t>50000UserGetEfCore 19-34835</t>
  </si>
  <si>
    <t>50000UserGetEfCore 19-31589</t>
  </si>
  <si>
    <t>50000UserGetEfCore 19-30735</t>
  </si>
  <si>
    <t>50000UserGetEfCore 19-30879</t>
  </si>
  <si>
    <t>50000UserGetEfCore 19-41854</t>
  </si>
  <si>
    <t>50000UserGetEfCore 19-30684</t>
  </si>
  <si>
    <t>50000UserGetEfCore 19-30682</t>
  </si>
  <si>
    <t>50000UserGetEfCore 19-34847</t>
  </si>
  <si>
    <t>50000UserGetEfCore 19-32021</t>
  </si>
  <si>
    <t>50000UserGetEfCore 19-30685</t>
  </si>
  <si>
    <t>50000UserGetEfCore 19-35054</t>
  </si>
  <si>
    <t>50000UserGetEfCore 19-35014</t>
  </si>
  <si>
    <t>50000UserGetEfCore 19-21817</t>
  </si>
  <si>
    <t>50000UserGetEfCore 19-35403</t>
  </si>
  <si>
    <t>50000UserGetEfCore 19-28627</t>
  </si>
  <si>
    <t>50000UserGetEfCore 19-41789</t>
  </si>
  <si>
    <t>50000UserGetEfCore 19-34272</t>
  </si>
  <si>
    <t>50000UserGetEfCore 19-30860</t>
  </si>
  <si>
    <t>50000UserGetEfCore 19-32699</t>
  </si>
  <si>
    <t>50000UserGetEfCore 19-38322</t>
  </si>
  <si>
    <t>50000UserGetEfCore 19-32359</t>
  </si>
  <si>
    <t>50000UserGetEfCore 19-17739</t>
  </si>
  <si>
    <t>50000UserGetEfCore 19-30688</t>
  </si>
  <si>
    <t>50000UserGetEfCore 19-41795</t>
  </si>
  <si>
    <t>50000UserGetEfCore 19-23436</t>
  </si>
  <si>
    <t>50000UserGetEfCore 19-43259</t>
  </si>
  <si>
    <t>50000UserGetEfCore 19-42759</t>
  </si>
  <si>
    <t>50000UserGetEfCore 19-41821</t>
  </si>
  <si>
    <t>50000UserGetEfCore 19-41820</t>
  </si>
  <si>
    <t>50000UserGetEfCore 19-20135</t>
  </si>
  <si>
    <t>50000UserGetEfCore 19-32827</t>
  </si>
  <si>
    <t>50000UserGetEfCore 19-28337</t>
  </si>
  <si>
    <t>50000UserGetEfCore 19-22863</t>
  </si>
  <si>
    <t>50000UserGetEfCore 19-9718</t>
  </si>
  <si>
    <t>50000UserGetEfCore 19-32714</t>
  </si>
  <si>
    <t>50000UserGetEfCore 19-17252</t>
  </si>
  <si>
    <t>50000UserGetEfCore 19-27398</t>
  </si>
  <si>
    <t>50000UserGetEfCore 19-18211</t>
  </si>
  <si>
    <t>50000UserGetEfCore 19-17988</t>
  </si>
  <si>
    <t>50000UserGetEfCore 19-22860</t>
  </si>
  <si>
    <t>50000UserGetEfCore 19-16441</t>
  </si>
  <si>
    <t>50000UserGetEfCore 19-23430</t>
  </si>
  <si>
    <t>50000UserGetEfCore 19-42762</t>
  </si>
  <si>
    <t>50000UserGetEfCore 19-42790</t>
  </si>
  <si>
    <t>50000UserGetEfCore 19-42039</t>
  </si>
  <si>
    <t>50000UserGetEfCore 19-42777</t>
  </si>
  <si>
    <t>50000UserGetEfCore 19-33680</t>
  </si>
  <si>
    <t>50000UserGetEfCore 19-16442</t>
  </si>
  <si>
    <t>50000UserGetEfCore 19-24953</t>
  </si>
  <si>
    <t>50000UserGetEfCore 19-32063</t>
  </si>
  <si>
    <t>50000UserGetEfCore 19-42753</t>
  </si>
  <si>
    <t>50000UserGetEfCore 19-23587</t>
  </si>
  <si>
    <t>50000UserGetEfCore 19-18083</t>
  </si>
  <si>
    <t>50000UserGetEfCore 19-38310</t>
  </si>
  <si>
    <t>50000UserGetEfCore 19-16384</t>
  </si>
  <si>
    <t>50000UserGetEfCore 19-31018</t>
  </si>
  <si>
    <t>50000UserGetEfCore 19-17923</t>
  </si>
  <si>
    <t>50000UserGetEfCore 19-23440</t>
  </si>
  <si>
    <t>50000UserGetEfCore 19-24485</t>
  </si>
  <si>
    <t>50000UserGetEfCore 19-29959</t>
  </si>
  <si>
    <t>50000UserGetEfCore 19-30680</t>
  </si>
  <si>
    <t>50000UserGetEfCore 19-32097</t>
  </si>
  <si>
    <t>50000UserGetEfCore 19-29290</t>
  </si>
  <si>
    <t>50000UserGetEfCore 19-24318</t>
  </si>
  <si>
    <t>50000UserGetEfCore 19-30327</t>
  </si>
  <si>
    <t>50000UserGetEfCore 19-29316</t>
  </si>
  <si>
    <t>50000UserGetEfCore 19-17092</t>
  </si>
  <si>
    <t>50000UserGetEfCore 19-42291</t>
  </si>
  <si>
    <t>50000UserGetEfCore 19-22991</t>
  </si>
  <si>
    <t>50000UserGetEfCore 19-32268</t>
  </si>
  <si>
    <t>50000UserGetEfCore 19-31081</t>
  </si>
  <si>
    <t>50000UserGetEfCore 19-34275</t>
  </si>
  <si>
    <t>50000UserGetEfCore 19-33708</t>
  </si>
  <si>
    <t>50000UserGetEfCore 19-17258</t>
  </si>
  <si>
    <t>50000UserGetEfCore 19-17514</t>
  </si>
  <si>
    <t>50000UserGetEfCore 19-35247</t>
  </si>
  <si>
    <t>50000UserGetEfCore 19-41817</t>
  </si>
  <si>
    <t>50000UserGetEfCore 19-35524</t>
  </si>
  <si>
    <t>50000UserGetEfCore 19-20511</t>
  </si>
  <si>
    <t>50000UserGetEfCore 19-30729</t>
  </si>
  <si>
    <t>50000UserGetEfCore 19-23157</t>
  </si>
  <si>
    <t>50000UserGetEfCore 19-30362</t>
  </si>
  <si>
    <t>50000UserGetEfCore 19-17523</t>
  </si>
  <si>
    <t>50000UserGetEfCore 19-42567</t>
  </si>
  <si>
    <t>50000UserGetEfCore 19-32356</t>
  </si>
  <si>
    <t>50000UserGetEfCore 19-35520</t>
  </si>
  <si>
    <t>50000UserGetEfCore 19-35522</t>
  </si>
  <si>
    <t>50000UserGetEfCore 19-42773</t>
  </si>
  <si>
    <t>50000UserGetEfCore 19-30664</t>
  </si>
  <si>
    <t>50000UserGetEfCore 19-29601</t>
  </si>
  <si>
    <t>50000UserGetEfCore 19-42782</t>
  </si>
  <si>
    <t>50000UserGetEfCore 19-24350</t>
  </si>
  <si>
    <t>50000UserGetEfCore 19-34242</t>
  </si>
  <si>
    <t>50000UserGetEfCore 19-36252</t>
  </si>
  <si>
    <t>50000UserGetEfCore 19-35182</t>
  </si>
  <si>
    <t>50000UserGetEfCore 19-32799</t>
  </si>
  <si>
    <t>50000UserGetEfCore 19-25248</t>
  </si>
  <si>
    <t>50000UserGetEfCore 19-34222</t>
  </si>
  <si>
    <t>50000UserGetEfCore 19-33361</t>
  </si>
  <si>
    <t>50000UserGetEfCore 19-23137</t>
  </si>
  <si>
    <t>50000UserGetEfCore 19-18004</t>
  </si>
  <si>
    <t>50000UserGetEfCore 19-24841</t>
  </si>
  <si>
    <t>50000UserGetEfCore 19-31825</t>
  </si>
  <si>
    <t>50000UserGetEfCore 19-29587</t>
  </si>
  <si>
    <t>50000UserGetEfCore 19-24317</t>
  </si>
  <si>
    <t>50000UserGetEfCore 19-32853</t>
  </si>
  <si>
    <t>50000UserGetEfCore 19-42793</t>
  </si>
  <si>
    <t>50000UserGetEfCore 19-30671</t>
  </si>
  <si>
    <t>50000UserGetEfCore 19-32703</t>
  </si>
  <si>
    <t>50000UserGetEfCore 19-18212</t>
  </si>
  <si>
    <t>50000UserGetEfCore 19-22894</t>
  </si>
  <si>
    <t>50000UserGetEfCore 19-42791</t>
  </si>
  <si>
    <t>50000UserGetEfCore 19-28755</t>
  </si>
  <si>
    <t>50000UserGetEfCore 19-30148</t>
  </si>
  <si>
    <t>50000UserGetEfCore 19-24401</t>
  </si>
  <si>
    <t>50000UserGetEfCore 19-30678</t>
  </si>
  <si>
    <t>50000UserGetEfCore 19-17347</t>
  </si>
  <si>
    <t>50000UserGetEfCore 19-17966</t>
  </si>
  <si>
    <t>50000UserGetEfCore 19-25459</t>
  </si>
  <si>
    <t>50000UserGetEfCore 19-29580</t>
  </si>
  <si>
    <t>50000UserGetEfCore 19-17436</t>
  </si>
  <si>
    <t>50000UserGetEfCore 19-25341</t>
  </si>
  <si>
    <t>50000UserGetEfCore 19-26205</t>
  </si>
  <si>
    <t>50000UserGetEfCore 19-17129</t>
  </si>
  <si>
    <t>50000UserGetEfCore 19-17212</t>
  </si>
  <si>
    <t>50000UserGetEfCore 19-27560</t>
  </si>
  <si>
    <t>50000UserGetEfCore 19-32735</t>
  </si>
  <si>
    <t>50000UserGetEfCore 19-31011</t>
  </si>
  <si>
    <t>50000UserGetEfCore 19-25276</t>
  </si>
  <si>
    <t>50000UserGetEfCore 19-38332</t>
  </si>
  <si>
    <t>50000UserGetEfCore 19-17913</t>
  </si>
  <si>
    <t>50000UserGetEfCore 19-43246</t>
  </si>
  <si>
    <t>50000UserGetEfCore 19-42998</t>
  </si>
  <si>
    <t>50000UserGetEfCore 19-12706</t>
  </si>
  <si>
    <t>50000UserGetEfCore 19-32698</t>
  </si>
  <si>
    <t>50000UserGetEfCore 19-34954</t>
  </si>
  <si>
    <t>50000UserGetEfCore 19-38341</t>
  </si>
  <si>
    <t>50000UserGetEfCore 19-29543</t>
  </si>
  <si>
    <t>50000UserGetEfCore 19-34100</t>
  </si>
  <si>
    <t>50000UserGetEfCore 19-28298</t>
  </si>
  <si>
    <t>50000UserGetEfCore 19-24335</t>
  </si>
  <si>
    <t>50000UserGetEfCore 19-23428</t>
  </si>
  <si>
    <t>50000UserGetEfCore 19-24225</t>
  </si>
  <si>
    <t>50000UserGetEfCore 19-19428</t>
  </si>
  <si>
    <t>50000UserGetEfCore 19-18380</t>
  </si>
  <si>
    <t>50000UserGetEfCore 19-17240</t>
  </si>
  <si>
    <t>50000UserGetEfCore 19-24469</t>
  </si>
  <si>
    <t>50000UserGetEfCore 19-27509</t>
  </si>
  <si>
    <t>50000UserGetEfCore 19-34622</t>
  </si>
  <si>
    <t>50000UserGetEfCore 19-17363</t>
  </si>
  <si>
    <t>50000UserGetEfCore 19-24954</t>
  </si>
  <si>
    <t>50000UserGetEfCore 19-24461</t>
  </si>
  <si>
    <t>50000UserGetEfCore 19-17194</t>
  </si>
  <si>
    <t>50000UserGetEfCore 19-23606</t>
  </si>
  <si>
    <t>50000UserGetEfCore 19-16439</t>
  </si>
  <si>
    <t>50000UserGetEfCore 19-32110</t>
  </si>
  <si>
    <t>50000UserGetEfCore 19-23437</t>
  </si>
  <si>
    <t>50000UserGetEfCore 19-31993</t>
  </si>
  <si>
    <t>50000UserGetEfCore 19-23147</t>
  </si>
  <si>
    <t>50000UserGetEfCore 19-41827</t>
  </si>
  <si>
    <t>50000UserGetEfCore 19-24979</t>
  </si>
  <si>
    <t>50000UserGetEfCore 19-17102</t>
  </si>
  <si>
    <t>50000UserGetEfCore 19-29231</t>
  </si>
  <si>
    <t>50000UserGetEfCore 19-41823</t>
  </si>
  <si>
    <t>50000UserGetEfCore 19-29842</t>
  </si>
  <si>
    <t>50000UserGetEfCore 19-29214</t>
  </si>
  <si>
    <t>50000UserGetEfCore 19-29834</t>
  </si>
  <si>
    <t>50000UserGetEfCore 19-42571</t>
  </si>
  <si>
    <t>50000UserGetEfCore 19-11718</t>
  </si>
  <si>
    <t>50000UserGetEfCore 19-23021</t>
  </si>
  <si>
    <t>50000UserGetEfCore 19-29960</t>
  </si>
  <si>
    <t>50000UserGetEfCore 19-41847</t>
  </si>
  <si>
    <t>50000UserGetEfCore 19-24216</t>
  </si>
  <si>
    <t>50000UserGetEfCore 19-35439</t>
  </si>
  <si>
    <t>50000UserGetEfCore 19-24222</t>
  </si>
  <si>
    <t>50000UserGetEfCore 19-10937</t>
  </si>
  <si>
    <t>50000UserGetEfCore 19-19203</t>
  </si>
  <si>
    <t>50000UserGetEfCore 19-22016</t>
  </si>
  <si>
    <t>50000UserGetEfCore 19-28930</t>
  </si>
  <si>
    <t>50000UserGetEfCore 19-17224</t>
  </si>
  <si>
    <t>50000UserGetEfCore 19-29456</t>
  </si>
  <si>
    <t>50000UserGetEfCore 19-30766</t>
  </si>
  <si>
    <t>50000UserGetEfCore 19-17221</t>
  </si>
  <si>
    <t>50000UserGetEfCore 19-34108</t>
  </si>
  <si>
    <t>50000UserGetEfCore 19-16413</t>
  </si>
  <si>
    <t>50000UserGetEfCore 19-20670</t>
  </si>
  <si>
    <t>50000UserGetEfCore 19-41826</t>
  </si>
  <si>
    <t>50000UserGetEfCore 19-34058</t>
  </si>
  <si>
    <t>50000UserGetEfCore 19-29854</t>
  </si>
  <si>
    <t>50000UserGetEfCore 19-31066</t>
  </si>
  <si>
    <t>50000UserGetEfCore 19-26348</t>
  </si>
  <si>
    <t>50000UserGetEfCore 19-42062</t>
  </si>
  <si>
    <t>50000UserGetEfCore 19-32352</t>
  </si>
  <si>
    <t>50000UserGetEfCore 19-29210</t>
  </si>
  <si>
    <t>50000UserGetEfCore 19-32164</t>
  </si>
  <si>
    <t>50000UserGetEfCore 19-17677</t>
  </si>
  <si>
    <t>50000UserGetEfCore 19-32102</t>
  </si>
  <si>
    <t>50000UserGetEfCore 19-38335</t>
  </si>
  <si>
    <t>50000UserGetEfCore 19-34124</t>
  </si>
  <si>
    <t>50000UserGetEfCore 19-24756</t>
  </si>
  <si>
    <t>50000UserGetEfCore 19-28675</t>
  </si>
  <si>
    <t>50000UserGetEfCore 19-24065</t>
  </si>
  <si>
    <t>50000UserGetEfCore 19-29570</t>
  </si>
  <si>
    <t>50000UserGetEfCore 19-42795</t>
  </si>
  <si>
    <t>50000UserGetEfCore 19-25278</t>
  </si>
  <si>
    <t>50000UserGetEfCore 19-29477</t>
  </si>
  <si>
    <t>50000UserGetEfCore 19-28408</t>
  </si>
  <si>
    <t>50000UserGetEfCore 19-32084</t>
  </si>
  <si>
    <t>50000UserGetEfCore 19-19075</t>
  </si>
  <si>
    <t>50000UserGetEfCore 19-32815</t>
  </si>
  <si>
    <t>50000UserGetEfCore 19-41776</t>
  </si>
  <si>
    <t>50000UserGetEfCore 19-17267</t>
  </si>
  <si>
    <t>50000UserGetEfCore 19-34876</t>
  </si>
  <si>
    <t>50000UserGetEfCore 19-24344</t>
  </si>
  <si>
    <t>50000UserGetEfCore 19-29908</t>
  </si>
  <si>
    <t>50000UserGetEfCore 19-22973</t>
  </si>
  <si>
    <t>50000UserGetEfCore 19-17160</t>
  </si>
  <si>
    <t>50000UserGetEfCore 19-32365</t>
  </si>
  <si>
    <t>50000UserGetEfCore 19-42750</t>
  </si>
  <si>
    <t>50000UserGetEfCore 19-23153</t>
  </si>
  <si>
    <t>50000UserGetEfCore 19-29891</t>
  </si>
  <si>
    <t>50000UserGetEfCore 19-42517</t>
  </si>
  <si>
    <t>50000UserGetEfCore 19-25533</t>
  </si>
  <si>
    <t>50000UserGetEfCore 19-17190</t>
  </si>
  <si>
    <t>50000UserGetEfCore 19-25509</t>
  </si>
  <si>
    <t>50000UserGetEfCore 19-17950</t>
  </si>
  <si>
    <t>50000UserGetEfCore 19-29206</t>
  </si>
  <si>
    <t>50000UserGetEfCore 19-31098</t>
  </si>
  <si>
    <t>50000UserGetEfCore 19-31921</t>
  </si>
  <si>
    <t>50000UserGetEfCore 19-24879</t>
  </si>
  <si>
    <t>50000UserGetEfCore 19-24287</t>
  </si>
  <si>
    <t>50000UserGetEfCore 19-20381</t>
  </si>
  <si>
    <t>50000UserGetEfCore 19-42564</t>
  </si>
  <si>
    <t>50000UserGetEfCore 19-33455</t>
  </si>
  <si>
    <t>50000UserGetEfCore 19-30686</t>
  </si>
  <si>
    <t>50000UserGetEfCore 19-29558</t>
  </si>
  <si>
    <t>50000UserGetEfCore 19-27686</t>
  </si>
  <si>
    <t>50000UserGetEfCore 19-24501</t>
  </si>
  <si>
    <t>50000UserGetEfCore 19-24739</t>
  </si>
  <si>
    <t>50000UserGetEfCore 19-24842</t>
  </si>
  <si>
    <t>50000UserGetEfCore 19-28910</t>
  </si>
  <si>
    <t>50000UserGetEfCore 19-25622</t>
  </si>
  <si>
    <t>50000UserGetEfCore 19-17663</t>
  </si>
  <si>
    <t>50000UserGetEfCore 19-31265</t>
  </si>
  <si>
    <t>50000UserGetEfCore 19-21678</t>
  </si>
  <si>
    <t>50000UserGetEfCore 19-30291</t>
  </si>
  <si>
    <t>50000UserGetEfCore 19-25792</t>
  </si>
  <si>
    <t>50000UserGetEfCore 19-17504</t>
  </si>
  <si>
    <t>50000UserGetEfCore 19-42792</t>
  </si>
  <si>
    <t>50000UserGetEfCore 19-33588</t>
  </si>
  <si>
    <t>50000UserGetEfCore 19-42050</t>
  </si>
  <si>
    <t>50000UserGetEfCore 19-19659</t>
  </si>
  <si>
    <t>50000UserGetEfCore 19-27671</t>
  </si>
  <si>
    <t>50000UserGetEfCore 19-22775</t>
  </si>
  <si>
    <t>50000UserGetEfCore 19-32358</t>
  </si>
  <si>
    <t>50000UserGetEfCore 19-29574</t>
  </si>
  <si>
    <t>50000UserGetEfCore 19-20619</t>
  </si>
  <si>
    <t>50000UserGetEfCore 19-38317</t>
  </si>
  <si>
    <t>50000UserGetEfCore 19-16327</t>
  </si>
  <si>
    <t>50000UserGetEfCore 19-30314</t>
  </si>
  <si>
    <t>50000UserGetEfCore 19-9549</t>
  </si>
  <si>
    <t>50000UserGetEfCore 19-33544</t>
  </si>
  <si>
    <t>50000UserGetEfCore 19-29567</t>
  </si>
  <si>
    <t>50000UserGetEfCore 19-24860</t>
  </si>
  <si>
    <t>50000UserGetEfCore 19-42751</t>
  </si>
  <si>
    <t>50000UserGetEfCore 19-27591</t>
  </si>
  <si>
    <t>50000UserGetEfCore 19-10372</t>
  </si>
  <si>
    <t>50000UserGetEfCore 19-33634</t>
  </si>
  <si>
    <t>50000UserGetEfCore 19-24226</t>
  </si>
  <si>
    <t>50000UserGetEfCore 19-38324</t>
  </si>
  <si>
    <t>50000UserGetEfCore 19-34670</t>
  </si>
  <si>
    <t>50000UserGetEfCore 19-17113</t>
  </si>
  <si>
    <t>50000UserGetEfCore 19-34936</t>
  </si>
  <si>
    <t>50000UserGetEfCore 19-32276</t>
  </si>
  <si>
    <t>50000UserGetEfCore 19-42060</t>
  </si>
  <si>
    <t>50000UserGetEfCore 19-29593</t>
  </si>
  <si>
    <t>50000UserGetEfCore 19-28667</t>
  </si>
  <si>
    <t>50000UserGetEfCore 19-29583</t>
  </si>
  <si>
    <t>50000UserGetEfCore 19-29374</t>
  </si>
  <si>
    <t>50000UserGetEfCore 19-26388</t>
  </si>
  <si>
    <t>50000UserGetEfCore 19-41800</t>
  </si>
  <si>
    <t>50000UserGetEfCore 19-24857</t>
  </si>
  <si>
    <t>50000UserGetEfCore 19-17103</t>
  </si>
  <si>
    <t>50000UserGetEfCore 19-17676</t>
  </si>
  <si>
    <t>50000UserGetEfCore 19-38340</t>
  </si>
  <si>
    <t>50000UserGetEfCore 19-30966</t>
  </si>
  <si>
    <t>50000UserGetEfCore 19-21683</t>
  </si>
  <si>
    <t>50000UserGetEfCore 19-42566</t>
  </si>
  <si>
    <t>50000UserGetEfCore 19-29847</t>
  </si>
  <si>
    <t>50000UserGetEfCore 19-21894</t>
  </si>
  <si>
    <t>50000UserGetEfCore 19-30765</t>
  </si>
  <si>
    <t>50000UserGetEfCore 19-28566</t>
  </si>
  <si>
    <t>50000UserGetEfCore 19-33699</t>
  </si>
  <si>
    <t>50000UserGetEfCore 19-30956</t>
  </si>
  <si>
    <t>50000UserGetEfCore 19-35392</t>
  </si>
  <si>
    <t>50000UserGetEfCore 19-38342</t>
  </si>
  <si>
    <t>50000UserGetEfCore 19-19777</t>
  </si>
  <si>
    <t>50000UserGetEfCore 19-18030</t>
  </si>
  <si>
    <t>50000UserGetEfCore 19-11380</t>
  </si>
  <si>
    <t>50000UserGetEfCore 19-25279</t>
  </si>
  <si>
    <t>50000UserGetEfCore 19-17517</t>
  </si>
  <si>
    <t>50000UserGetEfCore 19-21975</t>
  </si>
  <si>
    <t>50000UserGetEfCore 19-18022</t>
  </si>
  <si>
    <t>50000UserGetEfCore 19-11702</t>
  </si>
  <si>
    <t>50000UserGetEfCore 19-24977</t>
  </si>
  <si>
    <t>50000UserGetEfCore 19-24870</t>
  </si>
  <si>
    <t>50000UserGetEfCore 19-25569</t>
  </si>
  <si>
    <t>50000UserGetEfCore 19-24955</t>
  </si>
  <si>
    <t>50000UserGetEfCore 19-24351</t>
  </si>
  <si>
    <t>50000UserGetEfCore 19-17399</t>
  </si>
  <si>
    <t>50000UserGetEfCore 19-18311</t>
  </si>
  <si>
    <t>50000UserGetEfCore 19-34099</t>
  </si>
  <si>
    <t>50000UserGetEfCore 19-25039</t>
  </si>
  <si>
    <t>50000UserGetEfCore 19-35678</t>
  </si>
  <si>
    <t>50000UserGetEfCore 19-35386</t>
  </si>
  <si>
    <t>50000UserGetEfCore 19-30301</t>
  </si>
  <si>
    <t>50000UserGetEfCore 19-38313</t>
  </si>
  <si>
    <t>50000UserGetEfCore 19-28665</t>
  </si>
  <si>
    <t>50000UserGetEfCore 19-32695</t>
  </si>
  <si>
    <t>50000UserGetEfCore 19-25570</t>
  </si>
  <si>
    <t>50000UserGetEfCore 19-18048</t>
  </si>
  <si>
    <t>50000UserGetEfCore 19-17674</t>
  </si>
  <si>
    <t>50000UserGetEfCore 19-35025</t>
  </si>
  <si>
    <t>50000UserGetEfCore 19-20999</t>
  </si>
  <si>
    <t>50000UserGetEfCore 19-41824</t>
  </si>
  <si>
    <t>50000UserGetEfCore 19-38323</t>
  </si>
  <si>
    <t>50000UserGetEfCore 19-25547</t>
  </si>
  <si>
    <t>50000UserGetEfCore 19-42575</t>
  </si>
  <si>
    <t>50000UserGetEfCore 19-23649</t>
  </si>
  <si>
    <t>50000UserGetEfCore 19-25145</t>
  </si>
  <si>
    <t>50000UserGetEfCore 19-27345</t>
  </si>
  <si>
    <t>50000UserGetEfCore 19-43269</t>
  </si>
  <si>
    <t>50000UserGetEfCore 19-18095</t>
  </si>
  <si>
    <t>50000UserGetEfCore 19-32741</t>
  </si>
  <si>
    <t>50000UserGetEfCore 19-17257</t>
  </si>
  <si>
    <t>50000UserGetEfCore 19-17512</t>
  </si>
  <si>
    <t>50000UserGetEfCore 19-29551</t>
  </si>
  <si>
    <t>50000UserGetEfCore 19-30117</t>
  </si>
  <si>
    <t>50000UserGetEfCore 19-24938</t>
  </si>
  <si>
    <t>50000UserGetEfCore 19-25442</t>
  </si>
  <si>
    <t>50000UserGetEfCore 19-32349</t>
  </si>
  <si>
    <t>50000UserGetEfCore 19-20432</t>
  </si>
  <si>
    <t>50000UserGetEfCore 19-36680</t>
  </si>
  <si>
    <t>50000UserGetEfCore 19-24439</t>
  </si>
  <si>
    <t>50000UserGetEfCore 19-33732</t>
  </si>
  <si>
    <t>50000UserGetEfCore 19-23237</t>
  </si>
  <si>
    <t>50000UserGetEfCore 19-23867</t>
  </si>
  <si>
    <t>50000UserGetEfCore 19-42737</t>
  </si>
  <si>
    <t>50000UserGetEfCore 19-34046</t>
  </si>
  <si>
    <t>50000UserGetEfCore 19-32099</t>
  </si>
  <si>
    <t>50000UserGetEfCore 19-23609</t>
  </si>
  <si>
    <t>50000UserGetEfCore 19-42738</t>
  </si>
  <si>
    <t>50000UserGetEfCore 19-18929</t>
  </si>
  <si>
    <t>50000UserGetEfCore 19-25468</t>
  </si>
  <si>
    <t>50000UserGetEfCore 19-22376</t>
  </si>
  <si>
    <t>50000UserGetEfCore 19-30354</t>
  </si>
  <si>
    <t>50000UserGetEfCore 19-23899</t>
  </si>
  <si>
    <t>50000UserGetEfCore 19-42038</t>
  </si>
  <si>
    <t>50000UserGetEfCore 19-33683</t>
  </si>
  <si>
    <t>50000UserGetEfCore 19-25615</t>
  </si>
  <si>
    <t>50000UserGetEfCore 19-19240</t>
  </si>
  <si>
    <t>50000UserGetEfCore 19-25365</t>
  </si>
  <si>
    <t>50000UserGetEfCore 19-32850</t>
  </si>
  <si>
    <t>50000UserGetEfCore 19-29706</t>
  </si>
  <si>
    <t>50000UserGetEfCore 19-33505</t>
  </si>
  <si>
    <t>50000UserGetEfCore 19-24769</t>
  </si>
  <si>
    <t>50000UserGetEfCore 19-25524</t>
  </si>
  <si>
    <t>50000UserGetEfCore 19-20515</t>
  </si>
  <si>
    <t>50000UserGetEfCore 19-25269</t>
  </si>
  <si>
    <t>50000UserGetEfCore 19-24374</t>
  </si>
  <si>
    <t>50000UserGetEfCore 19-23915</t>
  </si>
  <si>
    <t>50000UserGetEfCore 19-36591</t>
  </si>
  <si>
    <t>50000UserGetEfCore 19-42036</t>
  </si>
  <si>
    <t>50000UserGetEfCore 19-31439</t>
  </si>
  <si>
    <t>50000UserGetEfCore 19-20255</t>
  </si>
  <si>
    <t>50000UserGetEfCore 19-35705</t>
  </si>
  <si>
    <t>50000UserGetEfCore 19-28767</t>
  </si>
  <si>
    <t>50000UserGetEfCore 19-24988</t>
  </si>
  <si>
    <t>50000UserGetEfCore 19-10766</t>
  </si>
  <si>
    <t>50000UserGetEfCore 19-24965</t>
  </si>
  <si>
    <t>50000UserGetEfCore 19-19434</t>
  </si>
  <si>
    <t>50000UserGetEfCore 19-33705</t>
  </si>
  <si>
    <t>50000UserGetEfCore 19-19074</t>
  </si>
  <si>
    <t>50000UserGetEfCore 19-31079</t>
  </si>
  <si>
    <t>50000UserGetEfCore 19-22383</t>
  </si>
  <si>
    <t>50000UserGetEfCore 19-33343</t>
  </si>
  <si>
    <t>50000UserGetEfCore 19-27721</t>
  </si>
  <si>
    <t>50000UserGetEfCore 19-25606</t>
  </si>
  <si>
    <t>50000UserGetEfCore 19-24974</t>
  </si>
  <si>
    <t>50000UserGetEfCore 19-43095</t>
  </si>
  <si>
    <t>50000UserGetEfCore 19-36128</t>
  </si>
  <si>
    <t>50000UserGetEfCore 19-33601</t>
  </si>
  <si>
    <t>50000UserGetEfCore 19-41803</t>
  </si>
  <si>
    <t>50000UserGetEfCore 19-18412</t>
  </si>
  <si>
    <t>50000UserGetEfCore 19-31090</t>
  </si>
  <si>
    <t>50000UserGetEfCore 19-42067</t>
  </si>
  <si>
    <t>50000UserGetEfCore 19-35700</t>
  </si>
  <si>
    <t>50000UserGetEfCore 19-25224</t>
  </si>
  <si>
    <t>50000UserGetEfCore 19-23635</t>
  </si>
  <si>
    <t>50000UserGetEfCore 19-23483</t>
  </si>
  <si>
    <t>50000UserGetEfCore 19-35243</t>
  </si>
  <si>
    <t>50000UserGetEfCore 19-28187</t>
  </si>
  <si>
    <t>50000UserGetEfCore 19-24956</t>
  </si>
  <si>
    <t>50000UserGetEfCore 19-24005</t>
  </si>
  <si>
    <t>50000UserGetEfCore 19-24868</t>
  </si>
  <si>
    <t>50000UserGetEfCore 19-26233</t>
  </si>
  <si>
    <t>50000UserGetEfCore 19-18497</t>
  </si>
  <si>
    <t>50000UserGetEfCore 19-35251</t>
  </si>
  <si>
    <t>50000UserGetEfCore 19-33756</t>
  </si>
  <si>
    <t>50000UserGetEfCore 19-29765</t>
  </si>
  <si>
    <t>50000UserGetEfCore 19-29973</t>
  </si>
  <si>
    <t>50000UserGetEfCore 19-17170</t>
  </si>
  <si>
    <t>50000UserGetEfCore 19-17679</t>
  </si>
  <si>
    <t>50000UserGetEfCore 19-29337</t>
  </si>
  <si>
    <t>50000UserGetEfCore 19-25451</t>
  </si>
  <si>
    <t>50000UserGetEfCore 19-29787</t>
  </si>
  <si>
    <t>50000UserGetEfCore 19-23322</t>
  </si>
  <si>
    <t>50000UserGetEfCore 19-27047</t>
  </si>
  <si>
    <t>50000UserGetEfCore 19-24034</t>
  </si>
  <si>
    <t>50000UserGetEfCore 19-25548</t>
  </si>
  <si>
    <t>50000UserGetEfCore 19-27786</t>
  </si>
  <si>
    <t>50000UserGetEfCore 19-32103</t>
  </si>
  <si>
    <t>50000UserGetEfCore 19-42304</t>
  </si>
  <si>
    <t>50000UserGetEfCore 19-11483</t>
  </si>
  <si>
    <t>50000UserGetEfCore 19-24844</t>
  </si>
  <si>
    <t>50000UserGetEfCore 19-31270</t>
  </si>
  <si>
    <t>50000UserGetEfCore 19-25568</t>
  </si>
  <si>
    <t>50000UserGetEfCore 19-17090</t>
  </si>
  <si>
    <t>50000UserGetEfCore 19-20013</t>
  </si>
  <si>
    <t>50000UserGetEfCore 19-25440</t>
  </si>
  <si>
    <t>50000UserGetEfCore 19-20157</t>
  </si>
  <si>
    <t>50000UserGetEfCore 19-26018</t>
  </si>
  <si>
    <t>50000UserGetEfCore 19-17084</t>
  </si>
  <si>
    <t>50000UserGetEfCore 19-16388</t>
  </si>
  <si>
    <t>50000UserGetEfCore 19-30422</t>
  </si>
  <si>
    <t>50000UserGetEfCore 19-10373</t>
  </si>
  <si>
    <t>50000UserGetEfCore 19-23207</t>
  </si>
  <si>
    <t>50000UserGetEfCore 19-21139</t>
  </si>
  <si>
    <t>50000UserGetEfCore 19-17197</t>
  </si>
  <si>
    <t>50000UserGetEfCore 19-31591</t>
  </si>
  <si>
    <t>50000UserGetEfCore 19-42493</t>
  </si>
  <si>
    <t>50000UserGetEfCore 19-23221</t>
  </si>
  <si>
    <t>50000UserGetEfCore 19-23630</t>
  </si>
  <si>
    <t>50000UserGetEfCore 19-31094</t>
  </si>
  <si>
    <t>50000UserGetEfCore 19-34244</t>
  </si>
  <si>
    <t>50000UserGetEfCore 19-30397</t>
  </si>
  <si>
    <t>50000UserGetEfCore 19-25470</t>
  </si>
  <si>
    <t>50000UserGetEfCore 19-42444</t>
  </si>
  <si>
    <t>50000UserGetEfCore 19-20689</t>
  </si>
  <si>
    <t>50000UserGetEfCore 19-30164</t>
  </si>
  <si>
    <t>50000UserGetEfCore 19-35137</t>
  </si>
  <si>
    <t>50000UserGetEfCore 19-19463</t>
  </si>
  <si>
    <t>50000UserGetEfCore 19-43094</t>
  </si>
  <si>
    <t>50000UserGetEfCore 19-33731</t>
  </si>
  <si>
    <t>50000UserGetEfCore 19-18909</t>
  </si>
  <si>
    <t>50000UserGetEfCore 19-42513</t>
  </si>
  <si>
    <t>50000UserGetEfCore 19-17101</t>
  </si>
  <si>
    <t>50000UserGetEfCore 19-23494</t>
  </si>
  <si>
    <t>50000UserGetEfCore 19-19850</t>
  </si>
  <si>
    <t>50000UserGetEfCore 19-25031</t>
  </si>
  <si>
    <t>50000UserGetEfCore 19-25018</t>
  </si>
  <si>
    <t>50000UserGetEfCore 19-25448</t>
  </si>
  <si>
    <t>50000UserGetEfCore 19-28044</t>
  </si>
  <si>
    <t>50000UserGetEfCore 19-29971</t>
  </si>
  <si>
    <t>50000UserGetEfCore 19-13285</t>
  </si>
  <si>
    <t>50000UserGetEfCore 19-42544</t>
  </si>
  <si>
    <t>50000UserGetEfCore 19-29228</t>
  </si>
  <si>
    <t>50000UserGetEfCore 19-28907</t>
  </si>
  <si>
    <t>50000UserGetEfCore 19-41835</t>
  </si>
  <si>
    <t>50000UserGetEfCore 19-21753</t>
  </si>
  <si>
    <t>50000UserGetEfCore 19-33337</t>
  </si>
  <si>
    <t>50000UserGetEfCore 19-30744</t>
  </si>
  <si>
    <t>50000UserGetEfCore 19-20618</t>
  </si>
  <si>
    <t>50000UserGetEfCore 19-18565</t>
  </si>
  <si>
    <t>50000UserGetEfCore 19-31126</t>
  </si>
  <si>
    <t>50000UserGetEfCore 19-24973</t>
  </si>
  <si>
    <t>50000UserGetEfCore 19-24345</t>
  </si>
  <si>
    <t>50000UserGetEfCore 19-16410</t>
  </si>
  <si>
    <t>50000UserGetEfCore 19-28764</t>
  </si>
  <si>
    <t>50000UserGetEfCore 19-24707</t>
  </si>
  <si>
    <t>50000UserGetEfCore 19-26022</t>
  </si>
  <si>
    <t>50000UserGetEfCore 19-24224</t>
  </si>
  <si>
    <t>50000UserGetEfCore 19-29977</t>
  </si>
  <si>
    <t>50000UserGetEfCore 19-33357</t>
  </si>
  <si>
    <t>50000UserGetEfCore 19-22971</t>
  </si>
  <si>
    <t>50000UserGetEfCore 19-16405</t>
  </si>
  <si>
    <t>50000UserGetEfCore 19-33353</t>
  </si>
  <si>
    <t>50000UserGetEfCore 19-22948</t>
  </si>
  <si>
    <t>50000UserGetEfCore 19-25136</t>
  </si>
  <si>
    <t>50000UserGetEfCore 19-17639</t>
  </si>
  <si>
    <t>50000UserGetEfCore 19-25750</t>
  </si>
  <si>
    <t>50000UserGetEfCore 19-43060</t>
  </si>
  <si>
    <t>50000UserGetEfCore 19-35024</t>
  </si>
  <si>
    <t>50000UserGetEfCore 19-22959</t>
  </si>
  <si>
    <t>50000UserGetEfCore 19-34273</t>
  </si>
  <si>
    <t>50000UserGetEfCore 19-22965</t>
  </si>
  <si>
    <t>50000UserGetEfCore 19-42714</t>
  </si>
  <si>
    <t>50000UserGetEfCore 19-22325</t>
  </si>
  <si>
    <t>50000UserGetEfCore 19-25131</t>
  </si>
  <si>
    <t>50000UserGetEfCore 19-25001</t>
  </si>
  <si>
    <t>50000UserGetEfCore 19-12441</t>
  </si>
  <si>
    <t>50000UserGetEfCore 19-25439</t>
  </si>
  <si>
    <t>50000UserGetEfCore 19-24369</t>
  </si>
  <si>
    <t>50000UserGetEfCore 19-24843</t>
  </si>
  <si>
    <t>50000UserGetEfCore 19-33713</t>
  </si>
  <si>
    <t>50000UserGetEfCore 19-23042</t>
  </si>
  <si>
    <t>50000UserGetEfCore 19-33737</t>
  </si>
  <si>
    <t>50000UserGetEfCore 19-29335</t>
  </si>
  <si>
    <t>50000UserGetEfCore 19-34151</t>
  </si>
  <si>
    <t>50000UserGetEfCore 19-42321</t>
  </si>
  <si>
    <t>50000UserGetEfCore 19-25450</t>
  </si>
  <si>
    <t>50000UserGetEfCore 19-42256</t>
  </si>
  <si>
    <t>50000UserGetEfCore 19-35457</t>
  </si>
  <si>
    <t>50000UserGetEfCore 19-25032</t>
  </si>
  <si>
    <t>50000UserGetEfCore 19-34864</t>
  </si>
  <si>
    <t>50000UserGetEfCore 19-25447</t>
  </si>
  <si>
    <t>50000UserGetEfCore 19-20567</t>
  </si>
  <si>
    <t>50000UserGetEfCore 19-33691</t>
  </si>
  <si>
    <t>50000UserGetEfCore 19-25908</t>
  </si>
  <si>
    <t>50000UserGetEfCore 19-28059</t>
  </si>
  <si>
    <t>50000UserGetEfCore 19-17130</t>
  </si>
  <si>
    <t>50000UserGetEfCore 19-19136</t>
  </si>
  <si>
    <t>50000UserGetEfCore 19-25445</t>
  </si>
  <si>
    <t>50000UserGetEfCore 19-24376</t>
  </si>
  <si>
    <t>50000UserGetEfCore 19-35454</t>
  </si>
  <si>
    <t>50000UserGetEfCore 19-24986</t>
  </si>
  <si>
    <t>50000UserGetEfCore 19-33340</t>
  </si>
  <si>
    <t>50000UserGetEfCore 19-23255</t>
  </si>
  <si>
    <t>50000UserGetEfCore 19-33329</t>
  </si>
  <si>
    <t>50000UserGetEfCore 19-18050</t>
  </si>
  <si>
    <t>50000UserGetEfCore 19-31422</t>
  </si>
  <si>
    <t>50000UserGetEfCore 19-42597</t>
  </si>
  <si>
    <t>50000UserGetEfCore 19-31595</t>
  </si>
  <si>
    <t>50000UserGetEfCore 19-24120</t>
  </si>
  <si>
    <t>50000UserGetEfCore 19-24334</t>
  </si>
  <si>
    <t>50000UserGetEfCore 19-24163</t>
  </si>
  <si>
    <t>50000UserGetEfCore 19-23149</t>
  </si>
  <si>
    <t>50000UserGetEfCore 19-29017</t>
  </si>
  <si>
    <t>50000UserGetEfCore 19-24966</t>
  </si>
  <si>
    <t>50000UserGetEfCore 19-24970</t>
  </si>
  <si>
    <t>50000UserGetEfCore 19-23556</t>
  </si>
  <si>
    <t>50000UserGetEfCore 19-18834</t>
  </si>
  <si>
    <t>50000UserGetEfCore 19-24990</t>
  </si>
  <si>
    <t>50000UserGetEfCore 19-24470</t>
  </si>
  <si>
    <t>50000UserGetEfCore 19-24352</t>
  </si>
  <si>
    <t>50000UserGetEfCore 19-18407</t>
  </si>
  <si>
    <t>50000UserGetEfCore 19-25280</t>
  </si>
  <si>
    <t>50000UserGetEfCore 19-23598</t>
  </si>
  <si>
    <t>50000UserGetEfCore 19-19476</t>
  </si>
  <si>
    <t>50000UserGetEfCore 19-17602</t>
  </si>
  <si>
    <t>50000UserGetEfCore 19-19852</t>
  </si>
  <si>
    <t>50000UserGetEfCore 19-24630</t>
  </si>
  <si>
    <t>50000UserGetEfCore 19-24112</t>
  </si>
  <si>
    <t>50000UserGetEfCore 19-11128</t>
  </si>
  <si>
    <t>50000UserGetEfCore 19-32783</t>
  </si>
  <si>
    <t>50000UserGetEfCore 19-28759</t>
  </si>
  <si>
    <t>50000UserGetEfCore 19-29320</t>
  </si>
  <si>
    <t>50000UserGetEfCore 19-32836</t>
  </si>
  <si>
    <t>50000UserGetEfCore 19-42127</t>
  </si>
  <si>
    <t>50000UserGetEfCore 19-24623</t>
  </si>
  <si>
    <t>50000UserGetEfCore 19-24958</t>
  </si>
  <si>
    <t>50000UserGetEfCore 19-23059</t>
  </si>
  <si>
    <t>50000UserGetEfCore 19-29903</t>
  </si>
  <si>
    <t>50000UserGetEfCore 19-24962</t>
  </si>
  <si>
    <t>50000UserGetEfCore 19-24963</t>
  </si>
  <si>
    <t>50000UserGetEfCore 19-24115</t>
  </si>
  <si>
    <t>50000UserGetEfCore 19-41815</t>
  </si>
  <si>
    <t>50000UserGetEfCore 19-35176</t>
  </si>
  <si>
    <t>50000UserGetEfCore 19-25120</t>
  </si>
  <si>
    <t>50000UserGetEfCore 19-17225</t>
  </si>
  <si>
    <t>50000UserGetEfCore 19-16435</t>
  </si>
  <si>
    <t>50000UserGetEfCore 19-30759</t>
  </si>
  <si>
    <t>50000UserGetEfCore 19-34351</t>
  </si>
  <si>
    <t>50000UserGetEfCore 19-23604</t>
  </si>
  <si>
    <t>50000UserGetEfCore 19-35347</t>
  </si>
  <si>
    <t>50000UserGetEfCore 19-35167</t>
  </si>
  <si>
    <t>50000UserGetEfCore 19-26236</t>
  </si>
  <si>
    <t>50000UserGetEfCore 19-35699</t>
  </si>
  <si>
    <t>50000UserGetEfCore 19-29226</t>
  </si>
  <si>
    <t>50000UserGetEfCore 19-42594</t>
  </si>
  <si>
    <t>50000UserGetEfCore 19-31026</t>
  </si>
  <si>
    <t>50000UserGetEfCore 19-24261</t>
  </si>
  <si>
    <t>50000UserGetEfCore 19-29815</t>
  </si>
  <si>
    <t>50000UserGetEfCore 19-29612</t>
  </si>
  <si>
    <t>50000UserGetEfCore 19-29740</t>
  </si>
  <si>
    <t>50000UserGetEfCore 19-24377</t>
  </si>
  <si>
    <t>50000UserGetEfCore 19-29152</t>
  </si>
  <si>
    <t>50000UserGetEfCore 19-29795</t>
  </si>
  <si>
    <t>50000UserGetEfCore 19-24036</t>
  </si>
  <si>
    <t>50000UserGetEfCore 19-35248</t>
  </si>
  <si>
    <t>50000UserGetEfCore 19-26024</t>
  </si>
  <si>
    <t>50000UserGetEfCore 19-25474</t>
  </si>
  <si>
    <t>50000UserGetEfCore 19-29735</t>
  </si>
  <si>
    <t>50000UserGetEfCore 19-28611</t>
  </si>
  <si>
    <t>50000UserGetEfCore 19-21424</t>
  </si>
  <si>
    <t>50000UserGetEfCore 19-35512</t>
  </si>
  <si>
    <t>50000UserGetEfCore 19-34874</t>
  </si>
  <si>
    <t>50000UserGetEfCore 19-30399</t>
  </si>
  <si>
    <t>50000UserGetEfCore 19-25240</t>
  </si>
  <si>
    <t>50000UserGetEfCore 19-34259</t>
  </si>
  <si>
    <t>50000UserGetEfCore 19-28924</t>
  </si>
  <si>
    <t>50000UserGetEfCore 19-24596</t>
  </si>
  <si>
    <t>50000UserGetEfCore 19-22630</t>
  </si>
  <si>
    <t>50000UserGetEfCore 19-23056</t>
  </si>
  <si>
    <t>50000UserGetEfCore 19-24996</t>
  </si>
  <si>
    <t>50000UserGetEfCore 19-32207</t>
  </si>
  <si>
    <t>50000UserGetEfCore 19-34362</t>
  </si>
  <si>
    <t>50000UserGetEfCore 19-29218</t>
  </si>
  <si>
    <t>50000UserGetEfCore 19-33362</t>
  </si>
  <si>
    <t>50000UserGetEfCore 19-31516</t>
  </si>
  <si>
    <t>50000UserGetEfCore 19-18490</t>
  </si>
  <si>
    <t>50000UserGetEfCore 19-29082</t>
  </si>
  <si>
    <t>50000UserGetEfCore 19-23469</t>
  </si>
  <si>
    <t>50000UserGetEfCore 19-25464</t>
  </si>
  <si>
    <t>50000UserGetEfCore 19-31117</t>
  </si>
  <si>
    <t>50000UserGetEfCore 19-31507</t>
  </si>
  <si>
    <t>50000UserGetEfCore 19-29930</t>
  </si>
  <si>
    <t>50000UserGetEfCore 19-18602</t>
  </si>
  <si>
    <t>50000UserGetEfCore 19-18785</t>
  </si>
  <si>
    <t>50000UserGetEfCore 19-24919</t>
  </si>
  <si>
    <t>50000UserGetEfCore 19-25546</t>
  </si>
  <si>
    <t>50000UserGetEfCore 19-42346</t>
  </si>
  <si>
    <t>50000UserGetEfCore 19-42022</t>
  </si>
  <si>
    <t>50000UserGetEfCore 19-30159</t>
  </si>
  <si>
    <t>50000UserGetEfCore 19-24478</t>
  </si>
  <si>
    <t>50000UserGetEfCore 19-32830</t>
  </si>
  <si>
    <t>50000UserGetEfCore 19-25579</t>
  </si>
  <si>
    <t>50000UserGetEfCore 19-24997</t>
  </si>
  <si>
    <t>50000UserGetEfCore 19-17617</t>
  </si>
  <si>
    <t>50000UserGetEfCore 19-19669</t>
  </si>
  <si>
    <t>50000UserGetEfCore 19-30054</t>
  </si>
  <si>
    <t>50000UserGetEfCore 19-32825</t>
  </si>
  <si>
    <t>50000UserGetEfCore 19-24125</t>
  </si>
  <si>
    <t>50000UserGetEfCore 19-20685</t>
  </si>
  <si>
    <t>50000UserGetEfCore 19-17632</t>
  </si>
  <si>
    <t>50000UserGetEfCore 19-10435</t>
  </si>
  <si>
    <t>50000UserGetEfCore 19-25463</t>
  </si>
  <si>
    <t>50000UserGetEfCore 19-33649</t>
  </si>
  <si>
    <t>50000UserGetEfCore 19-26238</t>
  </si>
  <si>
    <t>50000UserGetEfCore 19-17645</t>
  </si>
  <si>
    <t>50000UserGetEfCore 19-42109</t>
  </si>
  <si>
    <t>50000UserGetEfCore 19-32882</t>
  </si>
  <si>
    <t>50000UserGetEfCore 19-24102</t>
  </si>
  <si>
    <t>50000UserGetEfCore 19-33562</t>
  </si>
  <si>
    <t>50000UserGetEfCore 19-36601</t>
  </si>
  <si>
    <t>50000UserGetEfCore 19-25693</t>
  </si>
  <si>
    <t>50000UserGetEfCore 19-34893</t>
  </si>
  <si>
    <t>50000UserGetEfCore 19-18544</t>
  </si>
  <si>
    <t>50000UserGetEfCore 19-33719</t>
  </si>
  <si>
    <t>50000UserGetEfCore 19-24998</t>
  </si>
  <si>
    <t>50000UserGetEfCore 19-31418</t>
  </si>
  <si>
    <t>50000UserGetEfCore 19-32082</t>
  </si>
  <si>
    <t>50000UserGetEfCore 19-35049</t>
  </si>
  <si>
    <t>50000UserGetEfCore 19-24098</t>
  </si>
  <si>
    <t>50000UserGetEfCore 19-27066</t>
  </si>
  <si>
    <t>50000UserGetEfCore 19-19470</t>
  </si>
  <si>
    <t>50000UserGetEfCore 19-17138</t>
  </si>
  <si>
    <t>50000UserGetEfCore 19-12134</t>
  </si>
  <si>
    <t>50000UserGetEfCore 19-20126</t>
  </si>
  <si>
    <t>50000UserGetEfCore 19-42467</t>
  </si>
  <si>
    <t>50000UserGetEfCore 19-32785</t>
  </si>
  <si>
    <t>50000UserGetEfCore 19-29318</t>
  </si>
  <si>
    <t>50000UserGetEfCore 19-29617</t>
  </si>
  <si>
    <t>50000UserGetEfCore 19-26062</t>
  </si>
  <si>
    <t>50000UserGetEfCore 19-32126</t>
  </si>
  <si>
    <t>50000UserGetEfCore 19-24803</t>
  </si>
  <si>
    <t>50000UserGetEfCore 19-17099</t>
  </si>
  <si>
    <t>50000UserGetEfCore 19-12425</t>
  </si>
  <si>
    <t>50000UserGetEfCore 19-35513</t>
  </si>
  <si>
    <t>50000UserGetEfCore 19-12702</t>
  </si>
  <si>
    <t>50000UserGetEfCore 19-29857</t>
  </si>
  <si>
    <t>50000UserGetEfCore 19-36277</t>
  </si>
  <si>
    <t>50000UserGetEfCore 19-25229</t>
  </si>
  <si>
    <t>50000UserGetEfCore 19-31407</t>
  </si>
  <si>
    <t>50000UserGetEfCore 19-33727</t>
  </si>
  <si>
    <t>50000UserGetEfCore 19-30883</t>
  </si>
  <si>
    <t>50000UserGetEfCore 19-33625</t>
  </si>
  <si>
    <t>50000UserGetEfCore 19-29737</t>
  </si>
  <si>
    <t>50000UserGetEfCore 19-26033</t>
  </si>
  <si>
    <t>50000UserGetEfCore 19-25586</t>
  </si>
  <si>
    <t>50000UserGetEfCore 19-29867</t>
  </si>
  <si>
    <t>50000UserGetEfCore 19-10959</t>
  </si>
  <si>
    <t>50000UserGetEfCore 19-6987</t>
  </si>
  <si>
    <t>50000UserGetEfCore 19-20773</t>
  </si>
  <si>
    <t>50000UserGetEfCore 19-25558</t>
  </si>
  <si>
    <t>50000UserGetEfCore 19-23044</t>
  </si>
  <si>
    <t>50000UserGetEfCore 19-18018</t>
  </si>
  <si>
    <t>50000UserGetEfCore 19-25012</t>
  </si>
  <si>
    <t>50000UserGetEfCore 19-36281</t>
  </si>
  <si>
    <t>50000UserGetEfCore 19-24233</t>
  </si>
  <si>
    <t>50000UserGetEfCore 19-43103</t>
  </si>
  <si>
    <t>50000UserGetEfCore 19-35064</t>
  </si>
  <si>
    <t>50000UserGetEfCore 19-20996</t>
  </si>
  <si>
    <t>50000UserGetEfCore 19-33393</t>
  </si>
  <si>
    <t>50000UserGetEfCore 19-18172</t>
  </si>
  <si>
    <t>50000UserGetEfCore 19-17507</t>
  </si>
  <si>
    <t>50000UserGetEfCore 19-25049</t>
  </si>
  <si>
    <t>50000UserGetEfCore 19-29246</t>
  </si>
  <si>
    <t>50000UserGetEfCore 19-17096</t>
  </si>
  <si>
    <t>50000UserGetEfCore 19-25042</t>
  </si>
  <si>
    <t>50000UserGetEfCore 19-25290</t>
  </si>
  <si>
    <t>50000UserGetEfCore 19-12486</t>
  </si>
  <si>
    <t>50000UserGetEfCore 19-25556</t>
  </si>
  <si>
    <t>50000UserGetEfCore 19-20287</t>
  </si>
  <si>
    <t>50000UserGetEfCore 19-19115</t>
  </si>
  <si>
    <t>50000UserGetEfCore 19-29520</t>
  </si>
  <si>
    <t>50000UserGetEfCore 19-17079</t>
  </si>
  <si>
    <t>50000UserGetEfCore 19-17867</t>
  </si>
  <si>
    <t>50000UserGetEfCore 19-29989</t>
  </si>
  <si>
    <t>50000UserGetEfCore 19-31421</t>
  </si>
  <si>
    <t>50000UserGetEfCore 19-42613</t>
  </si>
  <si>
    <t>50000UserGetEfCore 19-10201</t>
  </si>
  <si>
    <t>50000UserGetEfCore 19-18308</t>
  </si>
  <si>
    <t>50000UserGetEfCore 19-26266</t>
  </si>
  <si>
    <t>50000UserGetEfCore 19-24134</t>
  </si>
  <si>
    <t>50000UserGetEfCore 19-31522</t>
  </si>
  <si>
    <t>50000UserGetEfCore 19-24915</t>
  </si>
  <si>
    <t>50000UserGetEfCore 19-17499</t>
  </si>
  <si>
    <t>50000UserGetEfCore 19-33642</t>
  </si>
  <si>
    <t>50000UserGetEfCore 19-17437</t>
  </si>
  <si>
    <t>50000UserGetEfCore 19-42099</t>
  </si>
  <si>
    <t>50000UserGetEfCore 19-25441</t>
  </si>
  <si>
    <t>50000UserGetEfCore 19-19588</t>
  </si>
  <si>
    <t>50000UserGetEfCore 19-17094</t>
  </si>
  <si>
    <t>50000UserGetEfCore 19-42018</t>
  </si>
  <si>
    <t>50000UserGetEfCore 19-20455</t>
  </si>
  <si>
    <t>50000UserGetEfCore 19-33382</t>
  </si>
  <si>
    <t>50000UserGetEfCore 19-28902</t>
  </si>
  <si>
    <t>50000UserGetEfCore 19-24701</t>
  </si>
  <si>
    <t>50000UserGetEfCore 19-25557</t>
  </si>
  <si>
    <t>50000UserGetEfCore 19-23528</t>
  </si>
  <si>
    <t>50000UserGetEfCore 19-9755</t>
  </si>
  <si>
    <t>50000UserGetEfCore 19-31464</t>
  </si>
  <si>
    <t>50000UserGetEfCore 19-42488</t>
  </si>
  <si>
    <t>50000UserGetEfCore 19-29935</t>
  </si>
  <si>
    <t>50000UserGetEfCore 19-19466</t>
  </si>
  <si>
    <t>50000UserGetEfCore 19-23682</t>
  </si>
  <si>
    <t>50000UserGetEfCore 19-19705</t>
  </si>
  <si>
    <t>50000UserGetEfCore 19-32764</t>
  </si>
  <si>
    <t>50000UserGetEfCore 19-17384</t>
  </si>
  <si>
    <t>50000UserGetEfCore 19-42034</t>
  </si>
  <si>
    <t>50000UserGetEfCore 19-26150</t>
  </si>
  <si>
    <t>50000UserGetEfCore 19-33386</t>
  </si>
  <si>
    <t>50000UserGetEfCore 19-35422</t>
  </si>
  <si>
    <t>50000UserGetEfCore 19-25169</t>
  </si>
  <si>
    <t>50000UserGetEfCore 19-32787</t>
  </si>
  <si>
    <t>50000UserGetEfCore 19-18352</t>
  </si>
  <si>
    <t>50000UserGetEfCore 19-29506</t>
  </si>
  <si>
    <t>50000UserGetEfCore 19-16353</t>
  </si>
  <si>
    <t>50000UserGetEfCore 19-18445</t>
  </si>
  <si>
    <t>50000UserGetEfCore 19-28209</t>
  </si>
  <si>
    <t>50000UserGetEfCore 19-26023</t>
  </si>
  <si>
    <t>50000UserGetEfCore 19-42592</t>
  </si>
  <si>
    <t>50000UserGetEfCore 19-32767</t>
  </si>
  <si>
    <t>50000UserGetEfCore 19-42251</t>
  </si>
  <si>
    <t>50000UserGetEfCore 19-25000</t>
  </si>
  <si>
    <t>50000UserGetEfCore 19-12369</t>
  </si>
  <si>
    <t>50000UserGetEfCore 19-24153</t>
  </si>
  <si>
    <t>50000UserGetEfCore 19-21261</t>
  </si>
  <si>
    <t>50000UserGetEfCore 19-35450</t>
  </si>
  <si>
    <t>50000UserGetEfCore 19-18335</t>
  </si>
  <si>
    <t>50000UserGetEfCore 19-21539</t>
  </si>
  <si>
    <t>50000UserGetEfCore 19-17600</t>
  </si>
  <si>
    <t>50000UserGetEfCore 19-17077</t>
  </si>
  <si>
    <t>50000UserGetEfCore 19-19671</t>
  </si>
  <si>
    <t>50000UserGetEfCore 19-28763</t>
  </si>
  <si>
    <t>50000UserGetEfCore 19-25046</t>
  </si>
  <si>
    <t>50000UserGetEfCore 19-21209</t>
  </si>
  <si>
    <t>50000UserGetEfCore 19-19728</t>
  </si>
  <si>
    <t>50000UserGetEfCore 19-24903</t>
  </si>
  <si>
    <t>50000UserGetEfCore 19-27021</t>
  </si>
  <si>
    <t>50000UserGetEfCore 19-42620</t>
  </si>
  <si>
    <t>50000UserGetEfCore 19-13051</t>
  </si>
  <si>
    <t>50000UserGetEfCore 19-23084</t>
  </si>
  <si>
    <t>50000UserGetEfCore 19-34887</t>
  </si>
  <si>
    <t>50000UserGetEfCore 19-20365</t>
  </si>
  <si>
    <t>50000UserGetEfCore 19-30161</t>
  </si>
  <si>
    <t>50000UserGetEfCore 19-21039</t>
  </si>
  <si>
    <t>50000UserGetEfCore 19-31936</t>
  </si>
  <si>
    <t>50000UserGetEfCore 19-42456</t>
  </si>
  <si>
    <t>50000UserGetEfCore 19-26555</t>
  </si>
  <si>
    <t>50000UserGetEfCore 19-18016</t>
  </si>
  <si>
    <t>50000UserGetEfCore 19-19208</t>
  </si>
  <si>
    <t>50000UserGetEfCore 19-13068</t>
  </si>
  <si>
    <t>50000UserGetEfCore 19-24983</t>
  </si>
  <si>
    <t>50000UserGetEfCore 19-31184</t>
  </si>
  <si>
    <t>50000UserGetEfCore 19-25511</t>
  </si>
  <si>
    <t>50000UserGetEfCore 19-10041</t>
  </si>
  <si>
    <t>50000UserGetEfCore 19-22331</t>
  </si>
  <si>
    <t>50000UserGetEfCore 19-42621</t>
  </si>
  <si>
    <t>50000UserGetEfCore 19-33296</t>
  </si>
  <si>
    <t>50000UserGetEfCore 19-20117</t>
  </si>
  <si>
    <t>50000UserGetEfCore 19-34400</t>
  </si>
  <si>
    <t>50000UserGetEfCore 19-27255</t>
  </si>
  <si>
    <t>50000UserGetEfCore 19-33447</t>
  </si>
  <si>
    <t>50000UserGetEfCore 19-12427</t>
  </si>
  <si>
    <t>50000UserGetEfCore 19-33506</t>
  </si>
  <si>
    <t>50000UserGetEfCore 19-25034</t>
  </si>
  <si>
    <t>50000UserGetEfCore 19-24911</t>
  </si>
  <si>
    <t>50000UserGetEfCore 19-17341</t>
  </si>
  <si>
    <t>50000UserGetEfCore 19-28523</t>
  </si>
  <si>
    <t>50000UserGetEfCore 19-24880</t>
  </si>
  <si>
    <t>50000UserGetEfCore 19-23193</t>
  </si>
  <si>
    <t>50000UserGetEfCore 19-31115</t>
  </si>
  <si>
    <t>50000UserGetEfCore 19-24780</t>
  </si>
  <si>
    <t>50000UserGetEfCore 19-33410</t>
  </si>
  <si>
    <t>50000UserGetEfCore 19-25373</t>
  </si>
  <si>
    <t>50000UserGetEfCore 19-30019</t>
  </si>
  <si>
    <t>50000UserGetEfCore 19-11372</t>
  </si>
  <si>
    <t>50000UserGetEfCore 19-28936</t>
  </si>
  <si>
    <t>50000UserGetEfCore 19-20279</t>
  </si>
  <si>
    <t>50000UserGetEfCore 19-33633</t>
  </si>
  <si>
    <t>50000UserGetEfCore 19-28903</t>
  </si>
  <si>
    <t>50000UserGetEfCore 19-30777</t>
  </si>
  <si>
    <t>50000UserGetEfCore 19-21352</t>
  </si>
  <si>
    <t>50000UserGetEfCore 19-32814</t>
  </si>
  <si>
    <t>50000UserGetEfCore 19-31537</t>
  </si>
  <si>
    <t>50000UserGetEfCore 19-31191</t>
  </si>
  <si>
    <t>50000UserGetEfCore 19-28877</t>
  </si>
  <si>
    <t>50000UserGetEfCore 19-19608</t>
  </si>
  <si>
    <t>50000UserGetEfCore 19-12233</t>
  </si>
  <si>
    <t>50000UserGetEfCore 19-32116</t>
  </si>
  <si>
    <t>50000UserGetEfCore 19-23107</t>
  </si>
  <si>
    <t>50000UserGetEfCore 19-19700</t>
  </si>
  <si>
    <t>50000UserGetEfCore 19-33568</t>
  </si>
  <si>
    <t>50000UserGetEfCore 19-31497</t>
  </si>
  <si>
    <t>50000UserGetEfCore 19-18894</t>
  </si>
  <si>
    <t>50000UserGetEfCore 19-27339</t>
  </si>
  <si>
    <t>50000UserGetEfCore 19-24313</t>
  </si>
  <si>
    <t>50000UserGetEfCore 19-24315</t>
  </si>
  <si>
    <t>50000UserGetEfCore 19-17188</t>
  </si>
  <si>
    <t>50000UserGetEfCore 19-25559</t>
  </si>
  <si>
    <t>50000UserGetEfCore 19-24750</t>
  </si>
  <si>
    <t>50000UserGetEfCore 19-31096</t>
  </si>
  <si>
    <t>50000UserGetEfCore 19-43056</t>
  </si>
  <si>
    <t>50000UserGetEfCore 19-18908</t>
  </si>
  <si>
    <t>50000UserGetEfCore 19-33676</t>
  </si>
  <si>
    <t>50000UserGetEfCore 19-10051</t>
  </si>
  <si>
    <t>50000UserGetEfCore 19-29253</t>
  </si>
  <si>
    <t>50000UserGetEfCore 19-31520</t>
  </si>
  <si>
    <t>50000UserGetEfCore 19-31996</t>
  </si>
  <si>
    <t>50000UserGetEfCore 19-31146</t>
  </si>
  <si>
    <t>50000UserGetEfCore 19-24847</t>
  </si>
  <si>
    <t>50000UserGetEfCore 19-10050</t>
  </si>
  <si>
    <t>50000UserGetEfCore 19-30011</t>
  </si>
  <si>
    <t>50000UserGetEfCore 19-24712</t>
  </si>
  <si>
    <t>50000UserGetEfCore 19-32020</t>
  </si>
  <si>
    <t>50000UserGetEfCore 19-33464</t>
  </si>
  <si>
    <t>50000UserGetEfCore 19-31925</t>
  </si>
  <si>
    <t>50000UserGetEfCore 19-42423</t>
  </si>
  <si>
    <t>50000UserGetEfCore 19-9694</t>
  </si>
  <si>
    <t>50000UserGetEfCore 19-29242</t>
  </si>
  <si>
    <t>50000UserGetEfCore 19-35393</t>
  </si>
  <si>
    <t>50000UserGetEfCore 19-24854</t>
  </si>
  <si>
    <t>50000UserGetEfCore 19-28393</t>
  </si>
  <si>
    <t>50000UserGetEfCore 19-18574</t>
  </si>
  <si>
    <t>50000UserGetEfCore 19-17330</t>
  </si>
  <si>
    <t>50000UserGetEfCore 19-27825</t>
  </si>
  <si>
    <t>50000UserGetEfCore 19-28908</t>
  </si>
  <si>
    <t>50000UserGetEfCore 19-17956</t>
  </si>
  <si>
    <t>50000UserGetEfCore 19-29070</t>
  </si>
  <si>
    <t>50000UserGetEfCore 19-33615</t>
  </si>
  <si>
    <t>50000UserGetEfCore 19-18052</t>
  </si>
  <si>
    <t>50000UserGetEfCore 19-24605</t>
  </si>
  <si>
    <t>50000UserGetEfCore 19-25041</t>
  </si>
  <si>
    <t>50000UserGetEfCore 19-21918</t>
  </si>
  <si>
    <t>50000UserGetEfCore 19-29132</t>
  </si>
  <si>
    <t>50000UserGetEfCore 19-27780</t>
  </si>
  <si>
    <t>50000UserGetEfCore 19-11094</t>
  </si>
  <si>
    <t>50000UserGetEfCore 19-25424</t>
  </si>
  <si>
    <t>50000UserGetEfCore 19-27349</t>
  </si>
  <si>
    <t>50000UserGetEfCore 19-23994</t>
  </si>
  <si>
    <t>50000UserGetEfCore 19-16400</t>
  </si>
  <si>
    <t>50000UserGetEfCore 19-23881</t>
  </si>
  <si>
    <t>50000UserGetEfCore 19-31603</t>
  </si>
  <si>
    <t>50000UserGetEfCore 19-41336</t>
  </si>
  <si>
    <t>50000UserGetEfCore 19-25427</t>
  </si>
  <si>
    <t>50000UserGetEfCore 19-25710</t>
  </si>
  <si>
    <t>50000UserGetEfCore 19-34364</t>
  </si>
  <si>
    <t>50000UserGetEfCore 19-33710</t>
  </si>
  <si>
    <t>50000UserGetEfCore 19-27016</t>
  </si>
  <si>
    <t>50000UserGetEfCore 19-21142</t>
  </si>
  <si>
    <t>50000UserGetEfCore 19-31074</t>
  </si>
  <si>
    <t>50000UserGetEfCore 19-25043</t>
  </si>
  <si>
    <t>50000UserGetEfCore 19-33645</t>
  </si>
  <si>
    <t>50000UserGetEfCore 19-25866</t>
  </si>
  <si>
    <t>50000UserGetEfCore 19-16385</t>
  </si>
  <si>
    <t>50000UserGetEfCore 19-24386</t>
  </si>
  <si>
    <t>50000UserGetEfCore 19-42011</t>
  </si>
  <si>
    <t>50000UserGetEfCore 19-24127</t>
  </si>
  <si>
    <t>50000UserGetEfCore 19-22812</t>
  </si>
  <si>
    <t>50000UserGetEfCore 19-17511</t>
  </si>
  <si>
    <t>50000UserGetEfCore 19-18086</t>
  </si>
  <si>
    <t>50000UserGetEfCore 19-42107</t>
  </si>
  <si>
    <t>50000UserGetEfCore 19-31087</t>
  </si>
  <si>
    <t>50000UserGetEfCore 19-29225</t>
  </si>
  <si>
    <t>50000UserGetEfCore 19-9966</t>
  </si>
  <si>
    <t>50000UserGetEfCore 19-23186</t>
  </si>
  <si>
    <t>50000UserGetEfCore 19-29339</t>
  </si>
  <si>
    <t>50000UserGetEfCore 19-25821</t>
  </si>
  <si>
    <t>50000UserGetEfCore 19-28912</t>
  </si>
  <si>
    <t>50000UserGetEfCore 19-18803</t>
  </si>
  <si>
    <t>50000UserGetEfCore 19-32217</t>
  </si>
  <si>
    <t>50000UserGetEfCore 19-32775</t>
  </si>
  <si>
    <t>50000UserGetEfCore 19-10054</t>
  </si>
  <si>
    <t>50000UserGetEfCore 19-24901</t>
  </si>
  <si>
    <t>50000UserGetEfCore 19-27000</t>
  </si>
  <si>
    <t>50000UserGetEfCore 19-19885</t>
  </si>
  <si>
    <t>50000UserGetEfCore 19-31480</t>
  </si>
  <si>
    <t>50000UserGetEfCore 19-31931</t>
  </si>
  <si>
    <t>50000UserGetEfCore 19-31476</t>
  </si>
  <si>
    <t>50000UserGetEfCore 19-30021</t>
  </si>
  <si>
    <t>50000UserGetEfCore 19-42009</t>
  </si>
  <si>
    <t>50000UserGetEfCore 19-23064</t>
  </si>
  <si>
    <t>50000UserGetEfCore 19-23536</t>
  </si>
  <si>
    <t>50000UserGetEfCore 19-29346</t>
  </si>
  <si>
    <t>50000UserGetEfCore 19-25636</t>
  </si>
  <si>
    <t>50000UserGetEfCore 19-42505</t>
  </si>
  <si>
    <t>50000UserGetEfCore 19-19653</t>
  </si>
  <si>
    <t>50000UserGetEfCore 19-25418</t>
  </si>
  <si>
    <t>50000UserGetEfCore 19-20592</t>
  </si>
  <si>
    <t>50000UserGetEfCore 19-30949</t>
  </si>
  <si>
    <t>50000UserGetEfCore 19-26995</t>
  </si>
  <si>
    <t>50000UserGetEfCore 19-25047</t>
  </si>
  <si>
    <t>50000UserGetEfCore 19-25141</t>
  </si>
  <si>
    <t>50000UserGetEfCore 19-26246</t>
  </si>
  <si>
    <t>50000UserGetEfCore 19-25114</t>
  </si>
  <si>
    <t>50000UserGetEfCore 19-26552</t>
  </si>
  <si>
    <t>50000UserGetEfCore 19-18375</t>
  </si>
  <si>
    <t>50000UserGetEfCore 19-35496</t>
  </si>
  <si>
    <t>50000UserGetEfCore 19-35060</t>
  </si>
  <si>
    <t>50000UserGetEfCore 19-29791</t>
  </si>
  <si>
    <t>50000UserGetEfCore 19-28529</t>
  </si>
  <si>
    <t>50000UserGetEfCore 19-22674</t>
  </si>
  <si>
    <t>50000UserGetEfCore 19-29790</t>
  </si>
  <si>
    <t>50000UserGetEfCore 19-24238</t>
  </si>
  <si>
    <t>50000UserGetEfCore 19-25099</t>
  </si>
  <si>
    <t>50000UserGetEfCore 19-22962</t>
  </si>
  <si>
    <t>50000UserGetEfCore 19-25132</t>
  </si>
  <si>
    <t>50000UserGetEfCore 19-35493</t>
  </si>
  <si>
    <t>50000UserGetEfCore 19-32112</t>
  </si>
  <si>
    <t>50000UserGetEfCore 19-35031</t>
  </si>
  <si>
    <t>50000UserGetEfCore 19-23927</t>
  </si>
  <si>
    <t>50000UserGetEfCore 19-26565</t>
  </si>
  <si>
    <t>50000UserGetEfCore 19-31868</t>
  </si>
  <si>
    <t>50000UserGetEfCore 19-19959</t>
  </si>
  <si>
    <t>50000UserGetEfCore 19-31261</t>
  </si>
  <si>
    <t>50000UserGetEfCore 19-28515</t>
  </si>
  <si>
    <t>50000UserGetEfCore 19-43034</t>
  </si>
  <si>
    <t>50000UserGetEfCore 19-25104</t>
  </si>
  <si>
    <t>50000UserGetEfCore 19-35713</t>
  </si>
  <si>
    <t>50000UserGetEfCore 19-30923</t>
  </si>
  <si>
    <t>50000UserGetEfCore 19-32039</t>
  </si>
  <si>
    <t>50000UserGetEfCore 19-26243</t>
  </si>
  <si>
    <t>50000UserGetEfCore 19-26207</t>
  </si>
  <si>
    <t>50000UserGetEfCore 19-35157</t>
  </si>
  <si>
    <t>50000UserGetEfCore 19-17646</t>
  </si>
  <si>
    <t>50000UserGetEfCore 19-21730</t>
  </si>
  <si>
    <t>50000UserGetEfCore 19-18704</t>
  </si>
  <si>
    <t>50000UserGetEfCore 19-35270</t>
  </si>
  <si>
    <t>50000UserGetEfCore 19-30018</t>
  </si>
  <si>
    <t>50000UserGetEfCore 19-19171</t>
  </si>
  <si>
    <t>50000UserGetEfCore 19-24804</t>
  </si>
  <si>
    <t>50000UserGetEfCore 19-17121</t>
  </si>
  <si>
    <t>50000UserGetEfCore 19-17930</t>
  </si>
  <si>
    <t>50000UserGetEfCore 19-32220</t>
  </si>
  <si>
    <t>50000UserGetEfCore 19-28824</t>
  </si>
  <si>
    <t>50000UserGetEfCore 19-25223</t>
  </si>
  <si>
    <t>50000UserGetEfCore 19-25069</t>
  </si>
  <si>
    <t>50000UserGetEfCore 19-11114</t>
  </si>
  <si>
    <t>50000UserGetEfCore 19-33782</t>
  </si>
  <si>
    <t>50000UserGetEfCore 19-21561</t>
  </si>
  <si>
    <t>50000UserGetEfCore 19-17506</t>
  </si>
  <si>
    <t>50000UserGetEfCore 19-18508</t>
  </si>
  <si>
    <t>50000UserGetEfCore 19-19272</t>
  </si>
  <si>
    <t>50000UserGetEfCore 19-16381</t>
  </si>
  <si>
    <t>50000UserGetEfCore 19-34059</t>
  </si>
  <si>
    <t>50000UserGetEfCore 19-17396</t>
  </si>
  <si>
    <t>50000UserGetEfCore 19-17685</t>
  </si>
  <si>
    <t>50000UserGetEfCore 19-23602</t>
  </si>
  <si>
    <t>50000UserGetEfCore 19-17431</t>
  </si>
  <si>
    <t>50000UserGetEfCore 19-30101</t>
  </si>
  <si>
    <t>50000UserGetEfCore 19-17304</t>
  </si>
  <si>
    <t>50000UserGetEfCore 19-18806</t>
  </si>
  <si>
    <t>50000UserGetEfCore 19-19558</t>
  </si>
  <si>
    <t>50000UserGetEfCore 19-16380</t>
  </si>
  <si>
    <t>50000UserGetEfCore 19-17502</t>
  </si>
  <si>
    <t>50000UserGetEfCore 19-23167</t>
  </si>
  <si>
    <t>50000UserGetEfCore 19-16352</t>
  </si>
  <si>
    <t>50000UserGetEfCore 19-31419</t>
  </si>
  <si>
    <t>50000UserGetEfCore 19-33779</t>
  </si>
  <si>
    <t>50000UserGetEfCore 19-25062</t>
  </si>
  <si>
    <t>50000UserGetEfCore 19-25417</t>
  </si>
  <si>
    <t>50000UserGetEfCore 19-30175</t>
  </si>
  <si>
    <t>50000UserGetEfCore 19-18319</t>
  </si>
  <si>
    <t>50000UserGetEfCore 19-27781</t>
  </si>
  <si>
    <t>50000UserGetEfCore 19-19895</t>
  </si>
  <si>
    <t>50000UserGetEfCore 19-25054</t>
  </si>
  <si>
    <t>50000UserGetEfCore 19-17782</t>
  </si>
  <si>
    <t>50000UserGetEfCore 19-21457</t>
  </si>
  <si>
    <t>50000UserGetEfCore 19-19896</t>
  </si>
  <si>
    <t>50000UserGetEfCore 19-17400</t>
  </si>
  <si>
    <t>50000UserGetEfCore 19-17948</t>
  </si>
  <si>
    <t>50000UserGetEfCore 19-33775</t>
  </si>
  <si>
    <t>50000UserGetEfCore 19-21460</t>
  </si>
  <si>
    <t>50000UserGetEfCore 19-23151</t>
  </si>
  <si>
    <t>50000UserGetEfCore 19-20607</t>
  </si>
  <si>
    <t>50000UserGetEfCore 19-18688</t>
  </si>
  <si>
    <t>50000UserGetEfCore 19-17803</t>
  </si>
  <si>
    <t>50000UserGetEfCore 19-18809</t>
  </si>
  <si>
    <t>50000UserGetEfCore 19-26757</t>
  </si>
  <si>
    <t>50000UserGetEfCore 19-32846</t>
  </si>
  <si>
    <t>50000UserGetEfCore 19-19726</t>
  </si>
  <si>
    <t>50000UserGetEfCore 19-25419</t>
  </si>
  <si>
    <t>50000UserGetEfCore 19-25843</t>
  </si>
  <si>
    <t>50000UserGetEfCore 19-20244</t>
  </si>
  <si>
    <t>50000UserGetEfCore 19-26760</t>
  </si>
  <si>
    <t>50000UserGetEfCore 19-27930</t>
  </si>
  <si>
    <t>50000UserGetEfCore 19-22441</t>
  </si>
  <si>
    <t>50000UserGetEfCore 19-21867</t>
  </si>
  <si>
    <t>50000UserGetEfCore 19-18937</t>
  </si>
  <si>
    <t>50000UserGetEfCore 19-25052</t>
  </si>
  <si>
    <t>50000UserGetEfCore 19-31526</t>
  </si>
  <si>
    <t>50000UserGetEfCore 19-24364</t>
  </si>
  <si>
    <t>50000UserGetEfCore 19-42311</t>
  </si>
  <si>
    <t>50000UserGetEfCore 19-22960</t>
  </si>
  <si>
    <t>50000UserGetEfCore 19-29422</t>
  </si>
  <si>
    <t>50000UserGetEfCore 19-30794</t>
  </si>
  <si>
    <t>50000UserGetEfCore 19-34110</t>
  </si>
  <si>
    <t>50000UserGetEfCore 19-20994</t>
  </si>
  <si>
    <t>50000UserGetEfCore 19-34830</t>
  </si>
  <si>
    <t>50000UserGetEfCore 19-29771</t>
  </si>
  <si>
    <t>50000UserGetEfCore 19-26197</t>
  </si>
  <si>
    <t>50000UserGetEfCore 19-18483</t>
  </si>
  <si>
    <t>50000UserGetEfCore 19-26540</t>
  </si>
  <si>
    <t>50000UserGetEfCore 19-30797</t>
  </si>
  <si>
    <t>50000UserGetEfCore 19-19459</t>
  </si>
  <si>
    <t>50000UserGetEfCore 19-42989</t>
  </si>
  <si>
    <t>50000UserGetEfCore 19-19782</t>
  </si>
  <si>
    <t>50000UserGetEfCore 19-34953</t>
  </si>
  <si>
    <t>50000UserGetEfCore 19-27950</t>
  </si>
  <si>
    <t>50000UserGetEfCore 19-31366</t>
  </si>
  <si>
    <t>50000UserGetEfCore 19-34633</t>
  </si>
  <si>
    <t>50000UserGetEfCore 19-31898</t>
  </si>
  <si>
    <t>50000UserGetEfCore 19-43266</t>
  </si>
  <si>
    <t>50000UserGetEfCore 19-16403</t>
  </si>
  <si>
    <t>50000UserGetEfCore 19-21412</t>
  </si>
  <si>
    <t>50000UserGetEfCore 19-22983</t>
  </si>
  <si>
    <t>50000UserGetEfCore 19-21092</t>
  </si>
  <si>
    <t>50000UserGetEfCore 19-38350</t>
  </si>
  <si>
    <t>50000UserGetEfCore 19-41852</t>
  </si>
  <si>
    <t>50000UserGetEfCore 19-32104</t>
  </si>
  <si>
    <t>50000UserGetEfCore 19-18588</t>
  </si>
  <si>
    <t>50000UserGetEfCore 19-34129</t>
  </si>
  <si>
    <t>50000UserGetEfCore 19-20238</t>
  </si>
  <si>
    <t>50000UserGetEfCore 19-37734</t>
  </si>
  <si>
    <t>50000UserGetEfCore 19-29822</t>
  </si>
  <si>
    <t>50000UserGetEfCore 19-42556</t>
  </si>
  <si>
    <t>50000UserGetEfCore 19-24190</t>
  </si>
  <si>
    <t>50000UserGetEfCore 19-22407</t>
  </si>
  <si>
    <t>50000UserGetEfCore 19-17379</t>
  </si>
  <si>
    <t>50000UserGetEfCore 19-16326</t>
  </si>
  <si>
    <t>50000UserGetEfCore 19-31354</t>
  </si>
  <si>
    <t>50000UserGetEfCore 19-32221</t>
  </si>
  <si>
    <t>50000UserGetEfCore 19-29832</t>
  </si>
  <si>
    <t>50000UserGetEfCore 19-32261</t>
  </si>
  <si>
    <t>50000UserGetEfCore 19-30826</t>
  </si>
  <si>
    <t>50000UserGetEfCore 19-17920</t>
  </si>
  <si>
    <t>50000UserGetEfCore 19-24305</t>
  </si>
  <si>
    <t>50000UserGetEfCore 19-33654</t>
  </si>
  <si>
    <t>50000UserGetEfCore 19-19768</t>
  </si>
  <si>
    <t>50000UserGetEfCore 19-37777</t>
  </si>
  <si>
    <t>50000UserGetEfCore 19-31351</t>
  </si>
  <si>
    <t>50000UserGetEfCore 19-39523</t>
  </si>
  <si>
    <t>50000UserGetEfCore 19-30848</t>
  </si>
  <si>
    <t>50000UserGetEfCore 19-9541</t>
  </si>
  <si>
    <t>50000UserGetEfCore 19-26067</t>
  </si>
  <si>
    <t>50000UserGetEfCore 19-16347</t>
  </si>
  <si>
    <t>50000UserGetEfCore 19-18856</t>
  </si>
  <si>
    <t>50000UserGetEfCore 19-18053</t>
  </si>
  <si>
    <t>50000UserGetEfCore 19-41818</t>
  </si>
  <si>
    <t>50000UserGetEfCore 19-20653</t>
  </si>
  <si>
    <t>50000UserGetEfCore 19-42774</t>
  </si>
  <si>
    <t>50000UserGetEfCore 19-42253</t>
  </si>
  <si>
    <t>50000UserGetEfCore 19-19630</t>
  </si>
  <si>
    <t>50000UserGetEfCore 19-34200</t>
  </si>
  <si>
    <t>50000UserGetEfCore 19-31990</t>
  </si>
  <si>
    <t>50000UserGetEfCore 19-41833</t>
  </si>
  <si>
    <t>50000UserGetEfCore 19-28174</t>
  </si>
  <si>
    <t>50000UserGetEfCore 19-23864</t>
  </si>
  <si>
    <t>50000UserGetEfCore 19-26658</t>
  </si>
  <si>
    <t>50000UserGetEfCore 19-19301</t>
  </si>
  <si>
    <t>50000UserGetEfCore 19-38362</t>
  </si>
  <si>
    <t>50000UserGetEfCore 19-26889</t>
  </si>
  <si>
    <t>50000UserGetEfCore 19-11090</t>
  </si>
  <si>
    <t>50000UserGetEfCore 19-25196</t>
  </si>
  <si>
    <t>50000UserGetEfCore 19-32771</t>
  </si>
  <si>
    <t>50000UserGetEfCore 19-21883</t>
  </si>
  <si>
    <t>50000UserGetEfCore 19-42322</t>
  </si>
  <si>
    <t>50000UserGetEfCore 19-32265</t>
  </si>
  <si>
    <t>50000UserGetEfCore 19-26628</t>
  </si>
  <si>
    <t>50000UserGetEfCore 19-30347</t>
  </si>
  <si>
    <t>50000UserGetEfCore 19-21239</t>
  </si>
  <si>
    <t>50000UserGetEfCore 19-42838</t>
  </si>
  <si>
    <t>50000UserGetEfCore 19-20374</t>
  </si>
  <si>
    <t>50000UserGetEfCore 19-24684</t>
  </si>
  <si>
    <t>50000UserGetEfCore 19-23209</t>
  </si>
  <si>
    <t>50000UserGetEfCore 19-14181</t>
  </si>
  <si>
    <t>50000UserGetEfCore 19-42547</t>
  </si>
  <si>
    <t>50000UserGetEfCore 19-21127</t>
  </si>
  <si>
    <t>50000UserGetEfCore 19-19611</t>
  </si>
  <si>
    <t>50000UserGetEfCore 19-34196</t>
  </si>
  <si>
    <t>50000UserGetEfCore 19-33767</t>
  </si>
  <si>
    <t>50000UserGetEfCore 19-41862</t>
  </si>
  <si>
    <t>50000UserGetEfCore 19-30905</t>
  </si>
  <si>
    <t>50000UserGetEfCore 19-30820</t>
  </si>
  <si>
    <t>50000UserGetEfCore 19-17231</t>
  </si>
  <si>
    <t>50000UserGetEfCore 19-21904</t>
  </si>
  <si>
    <t>50000UserGetEfCore 19-31538</t>
  </si>
  <si>
    <t>50000UserGetEfCore 19-28635</t>
  </si>
  <si>
    <t>50000UserGetEfCore 19-32216</t>
  </si>
  <si>
    <t>50000UserGetEfCore 19-18624</t>
  </si>
  <si>
    <t>50000UserGetEfCore 19-29674</t>
  </si>
  <si>
    <t>50000UserGetEfCore 19-37036</t>
  </si>
  <si>
    <t>50000UserGetEfCore 19-18879</t>
  </si>
  <si>
    <t>50000UserGetEfCore 19-21448</t>
  </si>
  <si>
    <t>50000UserGetEfCore 19-16984</t>
  </si>
  <si>
    <t>50000UserGetEfCore 19-40241</t>
  </si>
  <si>
    <t>50000UserGetEfCore 19-18917</t>
  </si>
  <si>
    <t>50000UserGetEfCore 19-19242</t>
  </si>
  <si>
    <t>50000UserGetEfCore 19-28286</t>
  </si>
  <si>
    <t>50000UserGetEfCore 19-21425</t>
  </si>
  <si>
    <t>50000UserGetEfCore 19-21757</t>
  </si>
  <si>
    <t>50000UserGetEfCore 19-30802</t>
  </si>
  <si>
    <t>50000UserGetEfCore 19-41825</t>
  </si>
  <si>
    <t>50000UserGetEfCore 19-21677</t>
  </si>
  <si>
    <t>50000UserGetEfCore 19-29672</t>
  </si>
  <si>
    <t>50000UserGetEfCore 19-17443</t>
  </si>
  <si>
    <t>50000UserGetEfCore 19-26511</t>
  </si>
  <si>
    <t>50000UserGetEfCore 19-30118</t>
  </si>
  <si>
    <t>50000UserGetEfCore 19-18880</t>
  </si>
  <si>
    <t>50000UserGetEfCore 19-28649</t>
  </si>
  <si>
    <t>50000UserGetEfCore 19-26485</t>
  </si>
  <si>
    <t>50000UserGetEfCore 19-24431</t>
  </si>
  <si>
    <t>50000UserGetEfCore 19-25415</t>
  </si>
  <si>
    <t>50000UserGetEfCore 19-17844</t>
  </si>
  <si>
    <t>50000UserGetEfCore 19-25412</t>
  </si>
  <si>
    <t>50000UserGetEfCore 19-38347</t>
  </si>
  <si>
    <t>50000UserGetEfCore 19-31187</t>
  </si>
  <si>
    <t>50000UserGetEfCore 19-29330</t>
  </si>
  <si>
    <t>50000UserGetEfCore 19-21818</t>
  </si>
  <si>
    <t>50000UserGetEfCore 19-33748</t>
  </si>
  <si>
    <t>50000UserGetEfCore 19-21551</t>
  </si>
  <si>
    <t>50000UserGetEfCore 19-33689</t>
  </si>
  <si>
    <t>50000UserGetEfCore 19-34142</t>
  </si>
  <si>
    <t>50000UserGetEfCore 19-24482</t>
  </si>
  <si>
    <t>50000UserGetEfCore 19-30889</t>
  </si>
  <si>
    <t>50000UserGetEfCore 19-10481</t>
  </si>
  <si>
    <t>50000UserGetEfCore 19-19122</t>
  </si>
  <si>
    <t>50000UserGetEfCore 19-22191</t>
  </si>
  <si>
    <t>50000UserGetEfCore 19-22333</t>
  </si>
  <si>
    <t>50000UserGetEfCore 19-42837</t>
  </si>
  <si>
    <t>50000UserGetEfCore 19-29108</t>
  </si>
  <si>
    <t>50000UserGetEfCore 19-22731</t>
  </si>
  <si>
    <t>50000UserGetEfCore 19-31962</t>
  </si>
  <si>
    <t>50000UserGetEfCore 19-24354</t>
  </si>
  <si>
    <t>50000UserGetEfCore 19-33771</t>
  </si>
  <si>
    <t>50000UserGetEfCore 19-28590</t>
  </si>
  <si>
    <t>50000UserGetEfCore 19-12890</t>
  </si>
  <si>
    <t>50000UserGetEfCore 19-22304</t>
  </si>
  <si>
    <t>50000UserGetEfCore 19-38351</t>
  </si>
  <si>
    <t>50000UserGetEfCore 19-18492</t>
  </si>
  <si>
    <t>50000UserGetEfCore 19-29348</t>
  </si>
  <si>
    <t>50000UserGetEfCore 19-29813</t>
  </si>
  <si>
    <t>50000UserGetEfCore 19-34939</t>
  </si>
  <si>
    <t>50000UserGetEfCore 19-31528</t>
  </si>
  <si>
    <t>50000UserGetEfCore 19-24406</t>
  </si>
  <si>
    <t>50000UserGetEfCore 19-24583</t>
  </si>
  <si>
    <t>50000UserGetEfCore 19-31981</t>
  </si>
  <si>
    <t>50000UserGetEfCore 19-32219</t>
  </si>
  <si>
    <t>50000UserGetEfCore 19-17387</t>
  </si>
  <si>
    <t>50000UserGetEfCore 19-28655</t>
  </si>
  <si>
    <t>50000UserGetEfCore 19-30814</t>
  </si>
  <si>
    <t>50000UserGetEfCore 19-30876</t>
  </si>
  <si>
    <t>50000UserGetEfCore 19-31434</t>
  </si>
  <si>
    <t>50000UserGetEfCore 19-42833</t>
  </si>
  <si>
    <t>50000UserGetEfCore 19-18060</t>
  </si>
  <si>
    <t>50000UserGetEfCore 19-30863</t>
  </si>
  <si>
    <t>50000UserGetEfCore 19-30818</t>
  </si>
  <si>
    <t>50000UserGetEfCore 19-26068</t>
  </si>
  <si>
    <t>50000UserGetEfCore 19-23238</t>
  </si>
  <si>
    <t>50000UserGetEfCore 19-42295</t>
  </si>
  <si>
    <t>50000UserGetEfCore 19-30939</t>
  </si>
  <si>
    <t>50000UserGetEfCore 19-31143</t>
  </si>
  <si>
    <t>50000UserGetEfCore 19-17407</t>
  </si>
  <si>
    <t>50000UserGetEfCore 19-29301</t>
  </si>
  <si>
    <t>50000UserGetEfCore 19-10945</t>
  </si>
  <si>
    <t>50000UserGetEfCore 19-37738</t>
  </si>
  <si>
    <t>50000UserGetEfCore 19-31933</t>
  </si>
  <si>
    <t>50000UserGetEfCore 19-21503</t>
  </si>
  <si>
    <t>50000UserGetEfCore 19-34120</t>
  </si>
  <si>
    <t>50000UserGetEfCore 19-31359</t>
  </si>
  <si>
    <t>50000UserGetEfCore 19-25134</t>
  </si>
  <si>
    <t>50000UserGetEfCore 19-23389</t>
  </si>
  <si>
    <t>50000UserGetEfCore 19-25835</t>
  </si>
  <si>
    <t>50000UserGetEfCore 19-42559</t>
  </si>
  <si>
    <t>50000UserGetEfCore 19-34341</t>
  </si>
  <si>
    <t>50000UserGetEfCore 19-23456</t>
  </si>
  <si>
    <t>50000UserGetEfCore 19-25050</t>
  </si>
  <si>
    <t>50000UserGetEfCore 19-24664</t>
  </si>
  <si>
    <t>50000UserGetEfCore 19-28934</t>
  </si>
  <si>
    <t>50000UserGetEfCore 19-21500</t>
  </si>
  <si>
    <t>50000UserGetEfCore 19-19918</t>
  </si>
  <si>
    <t>50000UserGetEfCore 19-21628</t>
  </si>
  <si>
    <t>50000UserGetEfCore 19-41849</t>
  </si>
  <si>
    <t>50000UserGetEfCore 19-30803</t>
  </si>
  <si>
    <t>50000UserGetEfCore 19-37795</t>
  </si>
  <si>
    <t>50000UserGetEfCore 19-24440</t>
  </si>
  <si>
    <t>50000UserGetEfCore 19-9781</t>
  </si>
  <si>
    <t>50000UserGetEfCore 19-19276</t>
  </si>
  <si>
    <t>50000UserGetEfCore 19-32002</t>
  </si>
  <si>
    <t>50000UserGetEfCore 19-34115</t>
  </si>
  <si>
    <t>50000UserGetEfCore 19-18941</t>
  </si>
  <si>
    <t>50000UserGetEfCore 19-37742</t>
  </si>
  <si>
    <t>50000UserGetEfCore 19-22332</t>
  </si>
  <si>
    <t>50000UserGetEfCore 19-26562</t>
  </si>
  <si>
    <t>50000UserGetEfCore 19-30389</t>
  </si>
  <si>
    <t>50000UserGetEfCore 19-34294</t>
  </si>
  <si>
    <t>50000UserGetEfCore 19-37801</t>
  </si>
  <si>
    <t>50000UserGetEfCore 19-38148</t>
  </si>
  <si>
    <t>50000UserGetEfCore 19-19435</t>
  </si>
  <si>
    <t>50000UserGetEfCore 19-19956</t>
  </si>
  <si>
    <t>50000UserGetEfCore 19-25777</t>
  </si>
  <si>
    <t>50000UserGetEfCore 19-19190</t>
  </si>
  <si>
    <t>50000UserGetEfCore 19-27123</t>
  </si>
  <si>
    <t>50000UserGetEfCore 19-18777</t>
  </si>
  <si>
    <t>50000UserGetEfCore 19-11317</t>
  </si>
  <si>
    <t>50000UserGetEfCore 19-30810</t>
  </si>
  <si>
    <t>50000UserGetEfCore 19-35034</t>
  </si>
  <si>
    <t>50000UserGetEfCore 19-31181</t>
  </si>
  <si>
    <t>50000UserGetEfCore 19-17665</t>
  </si>
  <si>
    <t>50000UserGetEfCore 19-33778</t>
  </si>
  <si>
    <t>50000UserGetEfCore 19-43093</t>
  </si>
  <si>
    <t>50000UserGetEfCore 19-19714</t>
  </si>
  <si>
    <t>50000UserGetEfCore 19-35127</t>
  </si>
  <si>
    <t>50000UserGetEfCore 19-38365</t>
  </si>
  <si>
    <t>50000UserGetEfCore 19-24685</t>
  </si>
  <si>
    <t>50000UserGetEfCore 19-29776</t>
  </si>
  <si>
    <t>50000UserGetEfCore 19-31542</t>
  </si>
  <si>
    <t>50000UserGetEfCore 19-41856</t>
  </si>
  <si>
    <t>50000UserGetEfCore 19-34298</t>
  </si>
  <si>
    <t>50000UserGetEfCore 19-24453</t>
  </si>
  <si>
    <t>50000UserGetEfCore 19-30807</t>
  </si>
  <si>
    <t>50000UserGetEfCore 19-29972</t>
  </si>
  <si>
    <t>50000UserGetEfCore 19-41837</t>
  </si>
  <si>
    <t>50000UserGetEfCore 19-18442</t>
  </si>
  <si>
    <t>50000UserGetEfCore 19-32008</t>
  </si>
  <si>
    <t>50000UserGetEfCore 19-30915</t>
  </si>
  <si>
    <t>50000UserGetEfCore 19-30056</t>
  </si>
  <si>
    <t>50000UserGetEfCore 19-41845</t>
  </si>
  <si>
    <t>50000UserGetEfCore 19-41857</t>
  </si>
  <si>
    <t>50000UserGetEfCore 19-37797</t>
  </si>
  <si>
    <t>50000UserGetEfCore 19-13252</t>
  </si>
  <si>
    <t>50000UserGetEfCore 19-25063</t>
  </si>
  <si>
    <t>50000UserGetEfCore 19-38346</t>
  </si>
  <si>
    <t>50000UserGetEfCore 19-24008</t>
  </si>
  <si>
    <t>50000UserGetEfCore 19-35027</t>
  </si>
  <si>
    <t>50000UserGetEfCore 19-22311</t>
  </si>
  <si>
    <t>50000UserGetEfCore 19-37754</t>
  </si>
  <si>
    <t>50000UserGetEfCore 19-39551</t>
  </si>
  <si>
    <t>50000UserGetEfCore 19-23217</t>
  </si>
  <si>
    <t>50000UserGetEfCore 19-23581</t>
  </si>
  <si>
    <t>50000UserGetEfCore 19-30426</t>
  </si>
  <si>
    <t>50000UserGetEfCore 19-38586</t>
  </si>
  <si>
    <t>50000UserGetEfCore 19-22421</t>
  </si>
  <si>
    <t>50000UserGetEfCore 19-38205</t>
  </si>
  <si>
    <t>50000UserGetEfCore 19-20038</t>
  </si>
  <si>
    <t>50000UserGetEfCore 19-35646</t>
  </si>
  <si>
    <t>50000UserGetEfCore 19-33651</t>
  </si>
  <si>
    <t>50000UserGetEfCore 19-30405</t>
  </si>
  <si>
    <t>50000UserGetEfCore 19-20391</t>
  </si>
  <si>
    <t>50000UserGetEfCore 19-26019</t>
  </si>
  <si>
    <t>50000UserGetEfCore 19-25614</t>
  </si>
  <si>
    <t>50000UserGetEfCore 19-30874</t>
  </si>
  <si>
    <t>50000UserGetEfCore 19-29511</t>
  </si>
  <si>
    <t>50000UserGetEfCore 19-25056</t>
  </si>
  <si>
    <t>50000UserGetEfCore 19-25066</t>
  </si>
  <si>
    <t>50000UserGetEfCore 19-35650</t>
  </si>
  <si>
    <t>50000UserGetEfCore 19-19259</t>
  </si>
  <si>
    <t>50000UserGetEfCore 19-43265</t>
  </si>
  <si>
    <t>50000UserGetEfCore 19-18498</t>
  </si>
  <si>
    <t>50000UserGetEfCore 19-42555</t>
  </si>
  <si>
    <t>50000UserGetEfCore 19-42565</t>
  </si>
  <si>
    <t>50000UserGetEfCore 19-12801</t>
  </si>
  <si>
    <t>50000UserGetEfCore 19-18435</t>
  </si>
  <si>
    <t>50000UserGetEfCore 19-30823</t>
  </si>
  <si>
    <t>50000UserGetEfCore 19-26262</t>
  </si>
  <si>
    <t>50000UserGetEfCore 19-26095</t>
  </si>
  <si>
    <t>50000UserGetEfCore 19-19293</t>
  </si>
  <si>
    <t>50000UserGetEfCore 19-41868</t>
  </si>
  <si>
    <t>50000UserGetEfCore 19-19304</t>
  </si>
  <si>
    <t>50000UserGetEfCore 19-29026</t>
  </si>
  <si>
    <t>50000UserGetEfCore 19-24033</t>
  </si>
  <si>
    <t>50000UserGetEfCore 19-38349</t>
  </si>
  <si>
    <t>50000UserGetEfCore 19-28594</t>
  </si>
  <si>
    <t>50000UserGetEfCore 19-26127</t>
  </si>
  <si>
    <t>50000UserGetEfCore 19-18204</t>
  </si>
  <si>
    <t>50000UserGetEfCore 19-36582</t>
  </si>
  <si>
    <t>50000UserGetEfCore 19-24193</t>
  </si>
  <si>
    <t>50000UserGetEfCore 19-25128</t>
  </si>
  <si>
    <t>50000UserGetEfCore 19-32203</t>
  </si>
  <si>
    <t>50000UserGetEfCore 19-29411</t>
  </si>
  <si>
    <t>50000UserGetEfCore 19-29724</t>
  </si>
  <si>
    <t>50000UserGetEfCore 19-29719</t>
  </si>
  <si>
    <t>50000UserGetEfCore 19-35276</t>
  </si>
  <si>
    <t>50000UserGetEfCore 19-34807</t>
  </si>
  <si>
    <t>50000UserGetEfCore 19-29716</t>
  </si>
  <si>
    <t>50000UserGetEfCore 19-23920</t>
  </si>
  <si>
    <t>50000UserGetEfCore 19-26868</t>
  </si>
  <si>
    <t>50000UserGetEfCore 19-19472</t>
  </si>
  <si>
    <t>50000UserGetEfCore 19-30951</t>
  </si>
  <si>
    <t>50000UserGetEfCore 19-42800</t>
  </si>
  <si>
    <t>50000UserGetEfCore 19-17271</t>
  </si>
  <si>
    <t>50000UserGetEfCore 19-33781</t>
  </si>
  <si>
    <t>50000UserGetEfCore 19-43042</t>
  </si>
  <si>
    <t>50000UserGetEfCore 19-24375</t>
  </si>
  <si>
    <t>50000UserGetEfCore 19-30497</t>
  </si>
  <si>
    <t>50000UserGetEfCore 19-26225</t>
  </si>
  <si>
    <t>50000UserGetEfCore 19-41860</t>
  </si>
  <si>
    <t>50000UserGetEfCore 19-24503</t>
  </si>
  <si>
    <t>50000UserGetEfCore 19-33278</t>
  </si>
  <si>
    <t>50000UserGetEfCore 19-41836</t>
  </si>
  <si>
    <t>50000UserGetEfCore 19-29092</t>
  </si>
  <si>
    <t>50000UserGetEfCore 19-20179</t>
  </si>
  <si>
    <t>50000UserGetEfCore 19-30482</t>
  </si>
  <si>
    <t>50000UserGetEfCore 19-29750</t>
  </si>
  <si>
    <t>50000UserGetEfCore 19-12694</t>
  </si>
  <si>
    <t>50000UserGetEfCore 19-30483</t>
  </si>
  <si>
    <t>50000UserGetEfCore 19-42788</t>
  </si>
  <si>
    <t>50000UserGetEfCore 19-31293</t>
  </si>
  <si>
    <t>50000UserGetEfCore 19-42615</t>
  </si>
  <si>
    <t>50000UserGetEfCore 19-23058</t>
  </si>
  <si>
    <t>50000UserGetEfCore 19-28380</t>
  </si>
  <si>
    <t>50000UserGetEfCore 19-25022</t>
  </si>
  <si>
    <t>50000UserGetEfCore 19-23856</t>
  </si>
  <si>
    <t>50000UserGetEfCore 19-10052</t>
  </si>
  <si>
    <t>50000UserGetEfCore 19-22890</t>
  </si>
  <si>
    <t>50000UserGetEfCore 19-30146</t>
  </si>
  <si>
    <t>50000UserGetEfCore 19-32458</t>
  </si>
  <si>
    <t>50000UserGetEfCore 19-29046</t>
  </si>
  <si>
    <t>50000UserGetEfCore 19-28698</t>
  </si>
  <si>
    <t>50000UserGetEfCore 19-23062</t>
  </si>
  <si>
    <t>50000UserGetEfCore 19-22901</t>
  </si>
  <si>
    <t>50000UserGetEfCore 19-23004</t>
  </si>
  <si>
    <t>50000UserGetEfCore 19-35013</t>
  </si>
  <si>
    <t>50000UserGetEfCore 19-29457</t>
  </si>
  <si>
    <t>50000UserGetEfCore 19-24536</t>
  </si>
  <si>
    <t>50000UserGetEfCore 19-31909</t>
  </si>
  <si>
    <t>50000UserGetEfCore 19-24541</t>
  </si>
  <si>
    <t>50000UserGetEfCore 19-42213</t>
  </si>
  <si>
    <t>50000UserGetEfCore 19-25467</t>
  </si>
  <si>
    <t>50000UserGetEfCore 19-24292</t>
  </si>
  <si>
    <t>50000UserGetEfCore 19-38354</t>
  </si>
  <si>
    <t>50000UserGetEfCore 19-33339</t>
  </si>
  <si>
    <t>50000UserGetEfCore 19-43000</t>
  </si>
  <si>
    <t>50000UserGetEfCore 19-29785</t>
  </si>
  <si>
    <t>50000UserGetEfCore 19-35504</t>
  </si>
  <si>
    <t>50000UserGetEfCore 19-31674</t>
  </si>
  <si>
    <t>50000UserGetEfCore 19-24043</t>
  </si>
  <si>
    <t>50000UserGetEfCore 19-19089</t>
  </si>
  <si>
    <t>50000UserGetEfCore 19-23443</t>
  </si>
  <si>
    <t>50000UserGetEfCore 19-27668</t>
  </si>
  <si>
    <t>50000UserGetEfCore 19-23449</t>
  </si>
  <si>
    <t>50000UserGetEfCore 19-38358</t>
  </si>
  <si>
    <t>50000UserGetEfCore 19-33428</t>
  </si>
  <si>
    <t>50000UserGetEfCore 19-24206</t>
  </si>
  <si>
    <t>50000UserGetEfCore 19-24203</t>
  </si>
  <si>
    <t>50000UserGetEfCore 19-17147</t>
  </si>
  <si>
    <t>50000UserGetEfCore 19-30770</t>
  </si>
  <si>
    <t>50000UserGetEfCore 19-21594</t>
  </si>
  <si>
    <t>50000UserGetEfCore 19-9592</t>
  </si>
  <si>
    <t>50000UserGetEfCore 19-30795</t>
  </si>
  <si>
    <t>50000UserGetEfCore 19-30152</t>
  </si>
  <si>
    <t>50000UserGetEfCore 19-24502</t>
  </si>
  <si>
    <t>50000UserGetEfCore 19-35503</t>
  </si>
  <si>
    <t>50000UserGetEfCore 19-18251</t>
  </si>
  <si>
    <t>50000UserGetEfCore 19-25469</t>
  </si>
  <si>
    <t>50000UserGetEfCore 19-42189</t>
  </si>
  <si>
    <t>50000UserGetEfCore 19-29408</t>
  </si>
  <si>
    <t>50000UserGetEfCore 19-25663</t>
  </si>
  <si>
    <t>50000UserGetEfCore 19-32056</t>
  </si>
  <si>
    <t>50000UserGetEfCore 19-29057</t>
  </si>
  <si>
    <t>50000UserGetEfCore 19-36665</t>
  </si>
  <si>
    <t>50000UserGetEfCore 19-31310</t>
  </si>
  <si>
    <t>50000UserGetEfCore 19-24121</t>
  </si>
  <si>
    <t>50000UserGetEfCore 19-20473</t>
  </si>
  <si>
    <t>50000UserGetEfCore 19-30614</t>
  </si>
  <si>
    <t>50000UserGetEfCore 19-37730</t>
  </si>
  <si>
    <t>50000UserGetEfCore 19-18252</t>
  </si>
  <si>
    <t>50000UserGetEfCore 19-28468</t>
  </si>
  <si>
    <t>50000UserGetEfCore 19-18256</t>
  </si>
  <si>
    <t>50000UserGetEfCore 19-33564</t>
  </si>
  <si>
    <t>50000UserGetEfCore 19-31458</t>
  </si>
  <si>
    <t>50000UserGetEfCore 19-41494</t>
  </si>
  <si>
    <t>50000UserGetEfCore 19-10653</t>
  </si>
  <si>
    <t>50000UserGetEfCore 19-34257</t>
  </si>
  <si>
    <t>50000UserGetEfCore 19-24862</t>
  </si>
  <si>
    <t>50000UserGetEfCore 19-35058</t>
  </si>
  <si>
    <t>50000UserGetEfCore 19-28440</t>
  </si>
  <si>
    <t>50000UserGetEfCore 19-42247</t>
  </si>
  <si>
    <t>50000UserGetEfCore 19-34815</t>
  </si>
  <si>
    <t>50000UserGetEfCore 19-25845</t>
  </si>
  <si>
    <t>50000UserGetEfCore 19-34733</t>
  </si>
  <si>
    <t>50000UserGetEfCore 19-33377</t>
  </si>
  <si>
    <t>50000UserGetEfCore 19-27667</t>
  </si>
  <si>
    <t>50000UserGetEfCore 19-31918</t>
  </si>
  <si>
    <t>50000UserGetEfCore 19-32748</t>
  </si>
  <si>
    <t>50000UserGetEfCore 19-37753</t>
  </si>
  <si>
    <t>50000UserGetEfCore 19-41539</t>
  </si>
  <si>
    <t>50000UserGetEfCore 19-24056</t>
  </si>
  <si>
    <t>50000UserGetEfCore 19-33453</t>
  </si>
  <si>
    <t>50000UserGetEfCore 19-24517</t>
  </si>
  <si>
    <t>50000UserGetEfCore 19-42205</t>
  </si>
  <si>
    <t>50000UserGetEfCore 19-33561</t>
  </si>
  <si>
    <t>50000UserGetEfCore 19-17682</t>
  </si>
  <si>
    <t>50000UserGetEfCore 19-35156</t>
  </si>
  <si>
    <t>50000UserGetEfCore 19-30077</t>
  </si>
  <si>
    <t>50000UserGetEfCore 19-11846</t>
  </si>
  <si>
    <t>50000UserGetEfCore 19-35470</t>
  </si>
  <si>
    <t>50000UserGetEfCore 19-12109</t>
  </si>
  <si>
    <t>50000UserGetEfCore 19-25848</t>
  </si>
  <si>
    <t>50000UserGetEfCore 19-41521</t>
  </si>
  <si>
    <t>50000UserGetEfCore 19-42731</t>
  </si>
  <si>
    <t>50000UserGetEfCore 19-28878</t>
  </si>
  <si>
    <t>50000UserGetEfCore 19-22177</t>
  </si>
  <si>
    <t>50000UserGetEfCore 19-24136</t>
  </si>
  <si>
    <t>50000UserGetEfCore 19-38828</t>
  </si>
  <si>
    <t>50000UserGetEfCore 19-42037</t>
  </si>
  <si>
    <t>50000UserGetEfCore 19-18527</t>
  </si>
  <si>
    <t>50000UserGetEfCore 19-33674</t>
  </si>
  <si>
    <t>50000UserGetEfCore 19-32019</t>
  </si>
  <si>
    <t>50000UserGetEfCore 19-21030</t>
  </si>
  <si>
    <t>50000UserGetEfCore 19-18239</t>
  </si>
  <si>
    <t>50000UserGetEfCore 19-38898</t>
  </si>
  <si>
    <t>50000UserGetEfCore 19-31477</t>
  </si>
  <si>
    <t>50000UserGetEfCore 19-30563</t>
  </si>
  <si>
    <t>50000UserGetEfCore 19-30143</t>
  </si>
  <si>
    <t>50000UserGetEfCore 19-19624</t>
  </si>
  <si>
    <t>50000UserGetEfCore 19-30121</t>
  </si>
  <si>
    <t>50000UserGetEfCore 19-26148</t>
  </si>
  <si>
    <t>50000UserGetEfCore 19-17395</t>
  </si>
  <si>
    <t>50000UserGetEfCore 19-29159</t>
  </si>
  <si>
    <t>50000UserGetEfCore 19-33210</t>
  </si>
  <si>
    <t>50000UserGetEfCore 19-34693</t>
  </si>
  <si>
    <t>50000UserGetEfCore 19-31823</t>
  </si>
  <si>
    <t>50000UserGetEfCore 19-32016</t>
  </si>
  <si>
    <t>50000UserGetEfCore 19-29021</t>
  </si>
  <si>
    <t>50000UserGetEfCore 19-30466</t>
  </si>
  <si>
    <t>50000UserGetEfCore 19-34091</t>
  </si>
  <si>
    <t>50000UserGetEfCore 19-16370</t>
  </si>
  <si>
    <t>50000UserGetEfCore 19-30562</t>
  </si>
  <si>
    <t>50000UserGetEfCore 19-24620</t>
  </si>
  <si>
    <t>50000UserGetEfCore 19-42724</t>
  </si>
  <si>
    <t>50000UserGetEfCore 19-38566</t>
  </si>
  <si>
    <t>50000UserGetEfCore 19-12364</t>
  </si>
  <si>
    <t>50000UserGetEfCore 19-10934</t>
  </si>
  <si>
    <t>50000UserGetEfCore 19-29376</t>
  </si>
  <si>
    <t>50000UserGetEfCore 19-29065</t>
  </si>
  <si>
    <t>50000UserGetEfCore 19-21826</t>
  </si>
  <si>
    <t>50000UserGetEfCore 19-31793</t>
  </si>
  <si>
    <t>50000UserGetEfCore 19-20119</t>
  </si>
  <si>
    <t>50000UserGetEfCore 19-34334</t>
  </si>
  <si>
    <t>50000UserGetEfCore 19-30149</t>
  </si>
  <si>
    <t>50000UserGetEfCore 19-24645</t>
  </si>
  <si>
    <t>50000UserGetEfCore 19-16364</t>
  </si>
  <si>
    <t>50000UserGetEfCore 19-33206</t>
  </si>
  <si>
    <t>50000UserGetEfCore 19-33982</t>
  </si>
  <si>
    <t>50000UserGetEfCore 19-33225</t>
  </si>
  <si>
    <t>50000UserGetEfCore 19-16374</t>
  </si>
  <si>
    <t>50000UserGetEfCore 19-34281</t>
  </si>
  <si>
    <t>50000UserGetEfCore 19-29974</t>
  </si>
  <si>
    <t>50000UserGetEfCore 19-17128</t>
  </si>
  <si>
    <t>50000UserGetEfCore 19-30154</t>
  </si>
  <si>
    <t>50000UserGetEfCore 19-37745</t>
  </si>
  <si>
    <t>50000UserGetEfCore 19-28450</t>
  </si>
  <si>
    <t>50000UserGetEfCore 19-19133</t>
  </si>
  <si>
    <t>50000UserGetEfCore 19-33318</t>
  </si>
  <si>
    <t>50000UserGetEfCore 19-21682</t>
  </si>
  <si>
    <t>50000UserGetEfCore 19-29933</t>
  </si>
  <si>
    <t>50000UserGetEfCore 19-29079</t>
  </si>
  <si>
    <t>50000UserGetEfCore 19-21780</t>
  </si>
  <si>
    <t>50000UserGetEfCore 19-32706</t>
  </si>
  <si>
    <t>50000UserGetEfCore 19-32753</t>
  </si>
  <si>
    <t>50000UserGetEfCore 19-37778</t>
  </si>
  <si>
    <t>50000UserGetEfCore 19-20843</t>
  </si>
  <si>
    <t>50000UserGetEfCore 19-38277</t>
  </si>
  <si>
    <t>50000UserGetEfCore 19-24531</t>
  </si>
  <si>
    <t>50000UserGetEfCore 19-32041</t>
  </si>
  <si>
    <t>50000UserGetEfCore 19-19858</t>
  </si>
  <si>
    <t>50000UserGetEfCore 19-30410</t>
  </si>
  <si>
    <t>50000UserGetEfCore 19-30570</t>
  </si>
  <si>
    <t>50000UserGetEfCore 19-30925</t>
  </si>
  <si>
    <t>50000UserGetEfCore 19-30263</t>
  </si>
  <si>
    <t>50000UserGetEfCore 19-28710</t>
  </si>
  <si>
    <t>50000UserGetEfCore 19-42729</t>
  </si>
  <si>
    <t>50000UserGetEfCore 19-18609</t>
  </si>
  <si>
    <t>50000UserGetEfCore 19-28428</t>
  </si>
  <si>
    <t>50000UserGetEfCore 19-42129</t>
  </si>
  <si>
    <t>50000UserGetEfCore 19-37763</t>
  </si>
  <si>
    <t>50000UserGetEfCore 19-24074</t>
  </si>
  <si>
    <t>50000UserGetEfCore 19-28699</t>
  </si>
  <si>
    <t>50000UserGetEfCore 19-19831</t>
  </si>
  <si>
    <t>50000UserGetEfCore 19-9667</t>
  </si>
  <si>
    <t>50000UserGetEfCore 19-32738</t>
  </si>
  <si>
    <t>50000UserGetEfCore 19-23911</t>
  </si>
  <si>
    <t>50000UserGetEfCore 19-24540</t>
  </si>
  <si>
    <t>50000UserGetEfCore 19-33655</t>
  </si>
  <si>
    <t>50000UserGetEfCore 19-41841</t>
  </si>
  <si>
    <t>50000UserGetEfCore 19-30756</t>
  </si>
  <si>
    <t>50000UserGetEfCore 19-31044</t>
  </si>
  <si>
    <t>50000UserGetEfCore 19-20969</t>
  </si>
  <si>
    <t>50000UserGetEfCore 19-33024</t>
  </si>
  <si>
    <t>50000UserGetEfCore 19-17141</t>
  </si>
  <si>
    <t>50000UserGetEfCore 19-31186</t>
  </si>
  <si>
    <t>50000UserGetEfCore 19-36854</t>
  </si>
  <si>
    <t>50000UserGetEfCore 19-32014</t>
  </si>
  <si>
    <t>50000UserGetEfCore 19-18283</t>
  </si>
  <si>
    <t>50000UserGetEfCore 19-34448</t>
  </si>
  <si>
    <t>50000UserGetEfCore 19-29868</t>
  </si>
  <si>
    <t>50000UserGetEfCore 19-33338</t>
  </si>
  <si>
    <t>50000UserGetEfCore 19-34563</t>
  </si>
  <si>
    <t>50000UserGetEfCore 19-25111</t>
  </si>
  <si>
    <t>50000UserGetEfCore 19-25927</t>
  </si>
  <si>
    <t>50000UserGetEfCore 19-21395</t>
  </si>
  <si>
    <t>50000UserGetEfCore 19-23514</t>
  </si>
  <si>
    <t>50000UserGetEfCore 19-42063</t>
  </si>
  <si>
    <t>50000UserGetEfCore 19-13248</t>
  </si>
  <si>
    <t>50000UserGetEfCore 19-18619</t>
  </si>
  <si>
    <t>50000UserGetEfCore 19-28455</t>
  </si>
  <si>
    <t>50000UserGetEfCore 19-30111</t>
  </si>
  <si>
    <t>50000UserGetEfCore 19-33734</t>
  </si>
  <si>
    <t>50000UserGetEfCore 19-37737</t>
  </si>
  <si>
    <t>50000UserGetEfCore 19-37411</t>
  </si>
  <si>
    <t>50000UserGetEfCore 19-38465</t>
  </si>
  <si>
    <t>50000UserGetEfCore 19-24923</t>
  </si>
  <si>
    <t>50000UserGetEfCore 19-18592</t>
  </si>
  <si>
    <t>50000UserGetEfCore 19-23200</t>
  </si>
  <si>
    <t>50000UserGetEfCore 19-24830</t>
  </si>
  <si>
    <t>50000UserGetEfCore 19-43253</t>
  </si>
  <si>
    <t>50000UserGetEfCore 19-35290</t>
  </si>
  <si>
    <t>50000UserGetEfCore 19-31429</t>
  </si>
  <si>
    <t>50000UserGetEfCore 19-41870</t>
  </si>
  <si>
    <t>50000UserGetEfCore 19-42809</t>
  </si>
  <si>
    <t>50000UserGetEfCore 19-25461</t>
  </si>
  <si>
    <t>50000UserGetEfCore 19-12861</t>
  </si>
  <si>
    <t>50000UserGetEfCore 19-28403</t>
  </si>
  <si>
    <t>50000UserGetEfCore 19-29922</t>
  </si>
  <si>
    <t>50000UserGetEfCore 19-26639</t>
  </si>
  <si>
    <t>50000UserGetEfCore 19-42540</t>
  </si>
  <si>
    <t>50000UserGetEfCore 19-28586</t>
  </si>
  <si>
    <t>50000UserGetEfCore 19-34707</t>
  </si>
  <si>
    <t>50000UserGetEfCore 19-29859</t>
  </si>
  <si>
    <t>50000UserGetEfCore 19-17097</t>
  </si>
  <si>
    <t>50000UserGetEfCore 19-25113</t>
  </si>
  <si>
    <t>50000UserGetEfCore 19-27329</t>
  </si>
  <si>
    <t>50000UserGetEfCore 19-29768</t>
  </si>
  <si>
    <t>50000UserGetEfCore 19-34692</t>
  </si>
  <si>
    <t>50000UserGetEfCore 19-25293</t>
  </si>
  <si>
    <t>50000UserGetEfCore 19-28396</t>
  </si>
  <si>
    <t>50000UserGetEfCore 19-30332</t>
  </si>
  <si>
    <t>50000UserGetEfCore 19-41482</t>
  </si>
  <si>
    <t>50000UserGetEfCore 19-25790</t>
  </si>
  <si>
    <t>50000UserGetEfCore 19-24373</t>
  </si>
  <si>
    <t>50000UserGetEfCore 19-25812</t>
  </si>
  <si>
    <t>50000UserGetEfCore 19-23096</t>
  </si>
  <si>
    <t>50000UserGetEfCore 19-42158</t>
  </si>
  <si>
    <t>50000UserGetEfCore 19-31861</t>
  </si>
  <si>
    <t>50000UserGetEfCore 19-23904</t>
  </si>
  <si>
    <t>50000UserGetEfCore 19-29103</t>
  </si>
  <si>
    <t>50000UserGetEfCore 19-25294</t>
  </si>
  <si>
    <t>50000UserGetEfCore 19-29178</t>
  </si>
  <si>
    <t>50000UserGetEfCore 19-33841</t>
  </si>
  <si>
    <t>50000UserGetEfCore 19-23136</t>
  </si>
  <si>
    <t>50000UserGetEfCore 19-22381</t>
  </si>
  <si>
    <t>50000UserGetEfCore 19-38225</t>
  </si>
  <si>
    <t>50000UserGetEfCore 19-36185</t>
  </si>
  <si>
    <t>50000UserGetEfCore 19-34956</t>
  </si>
  <si>
    <t>50000UserGetEfCore 19-32024</t>
  </si>
  <si>
    <t>50000UserGetEfCore 19-17227</t>
  </si>
  <si>
    <t>50000UserGetEfCore 19-31819</t>
  </si>
  <si>
    <t>50000UserGetEfCore 19-38844</t>
  </si>
  <si>
    <t>50000UserGetEfCore 19-28480</t>
  </si>
  <si>
    <t>50000UserGetEfCore 19-26641</t>
  </si>
  <si>
    <t>50000UserGetEfCore 19-32855</t>
  </si>
  <si>
    <t>50000UserGetEfCore 19-42059</t>
  </si>
  <si>
    <t>50000UserGetEfCore 19-42268</t>
  </si>
  <si>
    <t>50000UserGetEfCore 19-17675</t>
  </si>
  <si>
    <t>50000UserGetEfCore 19-38040</t>
  </si>
  <si>
    <t>50000UserGetEfCore 19-28988</t>
  </si>
  <si>
    <t>50000UserGetEfCore 19-29764</t>
  </si>
  <si>
    <t>50000UserGetEfCore 19-38470</t>
  </si>
  <si>
    <t>50000UserGetEfCore 19-7847</t>
  </si>
  <si>
    <t>50000UserGetEfCore 19-29769</t>
  </si>
  <si>
    <t>50000UserGetEfCore 19-17670</t>
  </si>
  <si>
    <t>50000UserGetEfCore 19-41529</t>
  </si>
  <si>
    <t>50000UserGetEfCore 19-29780</t>
  </si>
  <si>
    <t>50000UserGetEfCore 19-18255</t>
  </si>
  <si>
    <t>50000UserGetEfCore 19-31671</t>
  </si>
  <si>
    <t>50000UserGetEfCore 19-31182</t>
  </si>
  <si>
    <t>50000UserGetEfCore 19-32015</t>
  </si>
  <si>
    <t>50000UserGetEfCore 19-34278</t>
  </si>
  <si>
    <t>50000UserGetEfCore 19-21335</t>
  </si>
  <si>
    <t>50000UserGetEfCore 19-12472</t>
  </si>
  <si>
    <t>50000UserGetEfCore 19-19750</t>
  </si>
  <si>
    <t>50000UserGetEfCore 19-21404</t>
  </si>
  <si>
    <t>50000UserGetEfCore 19-30384</t>
  </si>
  <si>
    <t>50000UserGetEfCore 19-29284</t>
  </si>
  <si>
    <t>50000UserGetEfCore 19-41694</t>
  </si>
  <si>
    <t>50000UserGetEfCore 19-37354</t>
  </si>
  <si>
    <t>50000UserGetEfCore 19-22818</t>
  </si>
  <si>
    <t>50000UserGetEfCore 19-24535</t>
  </si>
  <si>
    <t>50000UserGetEfCore 19-34210</t>
  </si>
  <si>
    <t>50000UserGetEfCore 19-22571</t>
  </si>
  <si>
    <t>50000UserGetEfCore 19-30912</t>
  </si>
  <si>
    <t>50000UserGetEfCore 19-31964</t>
  </si>
  <si>
    <t>50000UserGetEfCore 19-19601</t>
  </si>
  <si>
    <t>50000UserGetEfCore 19-30761</t>
  </si>
  <si>
    <t>50000UserGetEfCore 19-32903</t>
  </si>
  <si>
    <t>50000UserGetEfCore 19-29051</t>
  </si>
  <si>
    <t>50000UserGetEfCore 19-23074</t>
  </si>
  <si>
    <t>50000UserGetEfCore 19-24180</t>
  </si>
  <si>
    <t>50000UserGetEfCore 19-30003</t>
  </si>
  <si>
    <t>50000UserGetEfCore 19-26723</t>
  </si>
  <si>
    <t>50000UserGetEfCore 19-42805</t>
  </si>
  <si>
    <t>50000UserGetEfCore 19-32648</t>
  </si>
  <si>
    <t>50000UserGetEfCore 19-25481</t>
  </si>
  <si>
    <t>50000UserGetEfCore 19-42152</t>
  </si>
  <si>
    <t>50000UserGetEfCore 19-25980</t>
  </si>
  <si>
    <t>50000UserGetEfCore 19-22736</t>
  </si>
  <si>
    <t>50000UserGetEfCore 19-32211</t>
  </si>
  <si>
    <t>50000UserGetEfCore 19-29788</t>
  </si>
  <si>
    <t>50000UserGetEfCore 19-28407</t>
  </si>
  <si>
    <t>50000UserGetEfCore 19-31815</t>
  </si>
  <si>
    <t>50000UserGetEfCore 19-30139</t>
  </si>
  <si>
    <t>50000UserGetEfCore 19-24575</t>
  </si>
  <si>
    <t>50000UserGetEfCore 19-31416</t>
  </si>
  <si>
    <t>50000UserGetEfCore 19-25433</t>
  </si>
  <si>
    <t>50000UserGetEfCore 19-38294</t>
  </si>
  <si>
    <t>50000UserGetEfCore 19-25549</t>
  </si>
  <si>
    <t>50000UserGetEfCore 19-41474</t>
  </si>
  <si>
    <t>50000UserGetEfCore 19-24523</t>
  </si>
  <si>
    <t>50000UserGetEfCore 19-29875</t>
  </si>
  <si>
    <t>50000UserGetEfCore 19-34967</t>
  </si>
  <si>
    <t>50000UserGetEfCore 19-35400</t>
  </si>
  <si>
    <t>50000UserGetEfCore 19-28729</t>
  </si>
  <si>
    <t>50000UserGetEfCore 19-31727</t>
  </si>
  <si>
    <t>50000UserGetEfCore 19-29140</t>
  </si>
  <si>
    <t>50000UserGetEfCore 19-42061</t>
  </si>
  <si>
    <t>50000UserGetEfCore 19-29325</t>
  </si>
  <si>
    <t>50000UserGetEfCore 19-17929</t>
  </si>
  <si>
    <t>50000UserGetEfCore 19-20523</t>
  </si>
  <si>
    <t>50000UserGetEfCore 19-31536</t>
  </si>
  <si>
    <t>50000UserGetEfCore 19-34414</t>
  </si>
  <si>
    <t>50000UserGetEfCore 19-31153</t>
  </si>
  <si>
    <t>50000UserGetEfCore 19-23918</t>
  </si>
  <si>
    <t>50000UserGetEfCore 19-13435</t>
  </si>
  <si>
    <t>50000UserGetEfCore 19-21336</t>
  </si>
  <si>
    <t>50000UserGetEfCore 19-35055</t>
  </si>
  <si>
    <t>50000UserGetEfCore 19-33439</t>
  </si>
  <si>
    <t>50000UserGetEfCore 19-30488</t>
  </si>
  <si>
    <t>50000UserGetEfCore 19-22425</t>
  </si>
  <si>
    <t>50000UserGetEfCore 19-30120</t>
  </si>
  <si>
    <t>50000UserGetEfCore 19-42274</t>
  </si>
  <si>
    <t>50000UserGetEfCore 19-35467</t>
  </si>
  <si>
    <t>50000UserGetEfCore 19-29970</t>
  </si>
  <si>
    <t>50000UserGetEfCore 19-26234</t>
  </si>
  <si>
    <t>50000UserGetEfCore 19-36155</t>
  </si>
  <si>
    <t>50000UserGetEfCore 19-32287</t>
  </si>
  <si>
    <t>50000UserGetEfCore 19-18915</t>
  </si>
  <si>
    <t>50000UserGetEfCore 19-38687</t>
  </si>
  <si>
    <t>50000UserGetEfCore 19-29179</t>
  </si>
  <si>
    <t>50000UserGetEfCore 19-42051</t>
  </si>
  <si>
    <t>50000UserGetEfCore 19-32823</t>
  </si>
  <si>
    <t>50000UserGetEfCore 19-28719</t>
  </si>
  <si>
    <t>50000UserGetEfCore 19-26990</t>
  </si>
  <si>
    <t>50000UserGetEfCore 19-37704</t>
  </si>
  <si>
    <t>50000UserGetEfCore 19-28979</t>
  </si>
  <si>
    <t>50000UserGetEfCore 19-28694</t>
  </si>
  <si>
    <t>50000UserGetEfCore 19-26980</t>
  </si>
  <si>
    <t>50000UserGetEfCore 19-17336</t>
  </si>
  <si>
    <t>50000UserGetEfCore 19-38822</t>
  </si>
  <si>
    <t>50000UserGetEfCore 19-23161</t>
  </si>
  <si>
    <t>50000UserGetEfCore 19-42770</t>
  </si>
  <si>
    <t>50000UserGetEfCore 19-22388</t>
  </si>
  <si>
    <t>50000UserGetEfCore 19-20137</t>
  </si>
  <si>
    <t>50000UserGetEfCore 19-31975</t>
  </si>
  <si>
    <t>50000UserGetEfCore 19-30521</t>
  </si>
  <si>
    <t>50000UserGetEfCore 19-26419</t>
  </si>
  <si>
    <t>50000UserGetEfCore 19-28388</t>
  </si>
  <si>
    <t>50000UserGetEfCore 19-21447</t>
  </si>
  <si>
    <t>50000UserGetEfCore 19-21451</t>
  </si>
  <si>
    <t>50000UserGetEfCore 19-37413</t>
  </si>
  <si>
    <t>50000UserGetEfCore 19-29044</t>
  </si>
  <si>
    <t>50000UserGetEfCore 19-26228</t>
  </si>
  <si>
    <t>50000UserGetEfCore 19-31201</t>
  </si>
  <si>
    <t>50000UserGetEfCore 19-41500</t>
  </si>
  <si>
    <t>50000UserGetEfCore 19-25692</t>
  </si>
  <si>
    <t>50000UserGetEfCore 19-22315</t>
  </si>
  <si>
    <t>50000UserGetEfCore 19-11315</t>
  </si>
  <si>
    <t>50000UserGetEfCore 19-42081</t>
  </si>
  <si>
    <t>50000UserGetEfCore 19-10811</t>
  </si>
  <si>
    <t>50000UserGetEfCore 19-22336</t>
  </si>
  <si>
    <t>50000UserGetEfCore 19-35119</t>
  </si>
  <si>
    <t>50000UserGetEfCore 19-24560</t>
  </si>
  <si>
    <t>50000UserGetEfCore 19-18287</t>
  </si>
  <si>
    <t>50000UserGetEfCore 19-37905</t>
  </si>
  <si>
    <t>50000UserGetEfCore 19-31662</t>
  </si>
  <si>
    <t>50000UserGetEfCore 19-31649</t>
  </si>
  <si>
    <t>50000UserGetEfCore 19-31768</t>
  </si>
  <si>
    <t>50000UserGetEfCore 19-26221</t>
  </si>
  <si>
    <t>50000UserGetEfCore 19-33761</t>
  </si>
  <si>
    <t>50000UserGetEfCore 19-30929</t>
  </si>
  <si>
    <t>50000UserGetEfCore 19-16376</t>
  </si>
  <si>
    <t>50000UserGetEfCore 19-31554</t>
  </si>
  <si>
    <t>50000UserGetEfCore 19-42345</t>
  </si>
  <si>
    <t>50000UserGetEfCore 19-26580</t>
  </si>
  <si>
    <t>50000UserGetEfCore 19-20344</t>
  </si>
  <si>
    <t>50000UserGetEfCore 19-30961</t>
  </si>
  <si>
    <t>50000UserGetEfCore 19-29650</t>
  </si>
  <si>
    <t>50000UserGetEfCore 19-31803</t>
  </si>
  <si>
    <t>50000UserGetEfCore 19-31488</t>
  </si>
  <si>
    <t>50000UserGetEfCore 19-29746</t>
  </si>
  <si>
    <t>50000UserGetEfCore 19-29364</t>
  </si>
  <si>
    <t>50000UserGetEfCore 19-29766</t>
  </si>
  <si>
    <t>50000UserGetEfCore 19-21547</t>
  </si>
  <si>
    <t>50000UserGetEfCore 19-26096</t>
  </si>
  <si>
    <t>50000UserGetEfCore 19-32064</t>
  </si>
  <si>
    <t>50000UserGetEfCore 19-23942</t>
  </si>
  <si>
    <t>50000UserGetEfCore 19-29987</t>
  </si>
  <si>
    <t>50000UserGetEfCore 19-34286</t>
  </si>
  <si>
    <t>50000UserGetEfCore 19-24570</t>
  </si>
  <si>
    <t>50000UserGetEfCore 19-17259</t>
  </si>
  <si>
    <t>50000UserGetEfCore 19-23455</t>
  </si>
  <si>
    <t>50000UserGetEfCore 19-17234</t>
  </si>
  <si>
    <t>50000UserGetEfCore 19-42055</t>
  </si>
  <si>
    <t>50000UserGetEfCore 19-42168</t>
  </si>
  <si>
    <t>50000UserGetEfCore 19-33793</t>
  </si>
  <si>
    <t>50000UserGetEfCore 19-33334</t>
  </si>
  <si>
    <t>50000UserGetEfCore 19-30173</t>
  </si>
  <si>
    <t>50000UserGetEfCore 19-25142</t>
  </si>
  <si>
    <t>50000UserGetEfCore 19-29093</t>
  </si>
  <si>
    <t>50000UserGetEfCore 19-31431</t>
  </si>
  <si>
    <t>50000UserGetEfCore 19-27471</t>
  </si>
  <si>
    <t>50000UserGetEfCore 19-25756</t>
  </si>
  <si>
    <t>50000UserGetEfCore 19-19312</t>
  </si>
  <si>
    <t>50000UserGetEfCore 19-20813</t>
  </si>
  <si>
    <t>50000UserGetEfCore 19-20010</t>
  </si>
  <si>
    <t>50000UserGetEfCore 19-37741</t>
  </si>
  <si>
    <t>50000UserGetEfCore 19-33745</t>
  </si>
  <si>
    <t>50000UserGetEfCore 19-28976</t>
  </si>
  <si>
    <t>50000UserGetEfCore 19-26239</t>
  </si>
  <si>
    <t>50000UserGetEfCore 19-20662</t>
  </si>
  <si>
    <t>50000UserGetEfCore 19-29039</t>
  </si>
  <si>
    <t>50000UserGetEfCore 19-30506</t>
  </si>
  <si>
    <t>50000UserGetEfCore 19-31748</t>
  </si>
  <si>
    <t>50000UserGetEfCore 19-30478</t>
  </si>
  <si>
    <t>50000UserGetEfCore 19-29050</t>
  </si>
  <si>
    <t>50000UserGetEfCore 19-30503</t>
  </si>
  <si>
    <t>50000UserGetEfCore 19-29136</t>
  </si>
  <si>
    <t>50000UserGetEfCore 19-29043</t>
  </si>
  <si>
    <t>50000UserGetEfCore 19-29733</t>
  </si>
  <si>
    <t>50000UserGetEfCore 19-29171</t>
  </si>
  <si>
    <t>50000UserGetEfCore 19-26237</t>
  </si>
  <si>
    <t>50000UserGetEfCore 19-29745</t>
  </si>
  <si>
    <t>50000UserGetEfCore 19-28972</t>
  </si>
  <si>
    <t>50000UserGetEfCore 19-30356</t>
  </si>
  <si>
    <t>50000UserGetEfCore 19-19783</t>
  </si>
  <si>
    <t>50000UserGetEfCore 19-28387</t>
  </si>
  <si>
    <t>50000UserGetEfCore 19-26242</t>
  </si>
  <si>
    <t>50000UserGetEfCore 19-29770</t>
  </si>
  <si>
    <t>50000UserGetEfCore 19-31208</t>
  </si>
  <si>
    <t>50000UserGetEfCore 19-32127</t>
  </si>
  <si>
    <t>50000UserGetEfCore 19-26231</t>
  </si>
  <si>
    <t>50000UserGetEfCore 19-37757</t>
  </si>
  <si>
    <t>50000UserGetEfCore 19-30113</t>
  </si>
  <si>
    <t>50000UserGetEfCore 19-33773</t>
  </si>
  <si>
    <t>50000UserGetEfCore 19-34149</t>
  </si>
  <si>
    <t>50000UserGetEfCore 19-29321</t>
  </si>
  <si>
    <t>50000UserGetEfCore 19-27438</t>
  </si>
  <si>
    <t>50000UserGetEfCore 19-28844</t>
  </si>
  <si>
    <t>50000UserGetEfCore 19-29743</t>
  </si>
  <si>
    <t>50000UserGetEfCore 19-30181</t>
  </si>
  <si>
    <t>50000UserGetEfCore 19-32681</t>
  </si>
  <si>
    <t>50000UserGetEfCore 19-19919</t>
  </si>
  <si>
    <t>50000UserGetEfCore 19-29715</t>
  </si>
  <si>
    <t>50000UserGetEfCore 19-20424</t>
  </si>
  <si>
    <t>50000UserGetEfCore 19-23479</t>
  </si>
  <si>
    <t>50000UserGetEfCore 19-25562</t>
  </si>
  <si>
    <t>50000UserGetEfCore 19-29869</t>
  </si>
  <si>
    <t>50000UserGetEfCore 19-29934</t>
  </si>
  <si>
    <t>50000UserGetEfCore 19-25535</t>
  </si>
  <si>
    <t>50000UserGetEfCore 19-33638</t>
  </si>
  <si>
    <t>50000UserGetEfCore 19-32770</t>
  </si>
  <si>
    <t>50000UserGetEfCore 19-21926</t>
  </si>
  <si>
    <t>50000UserGetEfCore 19-31676</t>
  </si>
  <si>
    <t>50000UserGetEfCore 19-25961</t>
  </si>
  <si>
    <t>50000UserGetEfCore 19-24481</t>
  </si>
  <si>
    <t>50000UserGetEfCore 19-29642</t>
  </si>
  <si>
    <t>50000UserGetEfCore 19-11365</t>
  </si>
  <si>
    <t>50000UserGetEfCore 19-27395</t>
  </si>
  <si>
    <t>50000UserGetEfCore 19-32227</t>
  </si>
  <si>
    <t>50000UserGetEfCore 19-30147</t>
  </si>
  <si>
    <t>50000UserGetEfCore 19-18416</t>
  </si>
  <si>
    <t>50000UserGetEfCore 19-26722</t>
  </si>
  <si>
    <t>50000UserGetEfCore 19-32758</t>
  </si>
  <si>
    <t>50000UserGetEfCore 19-27989</t>
  </si>
  <si>
    <t>50000UserGetEfCore 19-32740</t>
  </si>
  <si>
    <t>50000UserGetEfCore 19-17526</t>
  </si>
  <si>
    <t>50000UserGetEfCore 19-28693</t>
  </si>
  <si>
    <t>50000UserGetEfCore 19-28601</t>
  </si>
  <si>
    <t>50000UserGetEfCore 19-24422</t>
  </si>
  <si>
    <t>50000UserGetEfCore 19-43098</t>
  </si>
  <si>
    <t>50000UserGetEfCore 19-29944</t>
  </si>
  <si>
    <t>50000UserGetEfCore 19-28029</t>
  </si>
  <si>
    <t>50000UserGetEfCore 19-42772</t>
  </si>
  <si>
    <t>50000UserGetEfCore 19-25926</t>
  </si>
  <si>
    <t>50000UserGetEfCore 19-16417</t>
  </si>
  <si>
    <t>50000UserGetEfCore 19-42818</t>
  </si>
  <si>
    <t>50000UserGetEfCore 19-18037</t>
  </si>
  <si>
    <t>50000UserGetEfCore 19-33657</t>
  </si>
  <si>
    <t>50000UserGetEfCore 19-23478</t>
  </si>
  <si>
    <t>50000UserGetEfCore 19-19120</t>
  </si>
  <si>
    <t>50000UserGetEfCore 19-42626</t>
  </si>
  <si>
    <t>50000UserGetEfCore 19-24761</t>
  </si>
  <si>
    <t>50000UserGetEfCore 19-29796</t>
  </si>
  <si>
    <t>50000UserGetEfCore 19-28784</t>
  </si>
  <si>
    <t>50000UserGetEfCore 19-33546</t>
  </si>
  <si>
    <t>50000UserGetEfCore 19-16401</t>
  </si>
  <si>
    <t>50000UserGetEfCore 19-29268</t>
  </si>
  <si>
    <t>50000UserGetEfCore 19-27979</t>
  </si>
  <si>
    <t>50000UserGetEfCore 19-23460</t>
  </si>
  <si>
    <t>50000UserGetEfCore 19-26046</t>
  </si>
  <si>
    <t>50000UserGetEfCore 19-33373</t>
  </si>
  <si>
    <t>50000UserGetEfCore 19-29952</t>
  </si>
  <si>
    <t>50000UserGetEfCore 19-33659</t>
  </si>
  <si>
    <t>50000UserGetEfCore 19-24941</t>
  </si>
  <si>
    <t>50000UserGetEfCore 19-28027</t>
  </si>
  <si>
    <t>50000UserGetEfCore 19-30935</t>
  </si>
  <si>
    <t>50000UserGetEfCore 19-18731</t>
  </si>
  <si>
    <t>50000UserGetEfCore 19-21420</t>
  </si>
  <si>
    <t>50000UserGetEfCore 19-37613</t>
  </si>
  <si>
    <t>50000UserGetEfCore 19-23459</t>
  </si>
  <si>
    <t>50000UserGetEfCore 19-18009</t>
  </si>
  <si>
    <t>50000UserGetEfCore 19-42313</t>
  </si>
  <si>
    <t>50000UserGetEfCore 19-24189</t>
  </si>
  <si>
    <t>50000UserGetEfCore 19-22716</t>
  </si>
  <si>
    <t>50000UserGetEfCore 19-25100</t>
  </si>
  <si>
    <t>50000UserGetEfCore 19-32167</t>
  </si>
  <si>
    <t>50000UserGetEfCore 19-24574</t>
  </si>
  <si>
    <t>50000UserGetEfCore 19-25783</t>
  </si>
  <si>
    <t>50000UserGetEfCore 19-34232</t>
  </si>
  <si>
    <t>50000UserGetEfCore 19-29635</t>
  </si>
  <si>
    <t>50000UserGetEfCore 19-19114</t>
  </si>
  <si>
    <t>50000UserGetEfCore 19-16351</t>
  </si>
  <si>
    <t>50000UserGetEfCore 19-38440</t>
  </si>
  <si>
    <t>50000UserGetEfCore 19-24740</t>
  </si>
  <si>
    <t>50000UserGetEfCore 19-41838</t>
  </si>
  <si>
    <t>50000UserGetEfCore 19-32942</t>
  </si>
  <si>
    <t>50000UserGetEfCore 19-11238</t>
  </si>
  <si>
    <t>50000UserGetEfCore 19-10482</t>
  </si>
  <si>
    <t>50000UserGetEfCore 19-41538</t>
  </si>
  <si>
    <t>50000UserGetEfCore 19-29880</t>
  </si>
  <si>
    <t>50000UserGetEfCore 19-28427</t>
  </si>
  <si>
    <t>50000UserGetEfCore 19-24539</t>
  </si>
  <si>
    <t>50000UserGetEfCore 19-35692</t>
  </si>
  <si>
    <t>50000UserGetEfCore 19-24488</t>
  </si>
  <si>
    <t>50000UserGetEfCore 19-34620</t>
  </si>
  <si>
    <t>50000UserGetEfCore 19-35777</t>
  </si>
  <si>
    <t>50000UserGetEfCore 19-19480</t>
  </si>
  <si>
    <t>50000UserGetEfCore 19-34575</t>
  </si>
  <si>
    <t>50000UserGetEfCore 19-25567</t>
  </si>
  <si>
    <t>50000UserGetEfCore 19-32841</t>
  </si>
  <si>
    <t>50000UserGetEfCore 19-22629</t>
  </si>
  <si>
    <t>50000UserGetEfCore 19-41480</t>
  </si>
  <si>
    <t>50000UserGetEfCore 19-33627</t>
  </si>
  <si>
    <t>50000UserGetEfCore 19-32826</t>
  </si>
  <si>
    <t>50000UserGetEfCore 19-27727</t>
  </si>
  <si>
    <t>50000UserGetEfCore 19-27877</t>
  </si>
  <si>
    <t>50000UserGetEfCore 19-33413</t>
  </si>
  <si>
    <t>50000UserGetEfCore 19-41473</t>
  </si>
  <si>
    <t>50000UserGetEfCore 19-29118</t>
  </si>
  <si>
    <t>50000UserGetEfCore 19-32811</t>
  </si>
  <si>
    <t>50000UserGetEfCore 19-29914</t>
  </si>
  <si>
    <t>50000UserGetEfCore 19-32891</t>
  </si>
  <si>
    <t>50000UserGetEfCore 19-28963</t>
  </si>
  <si>
    <t>50000UserGetEfCore 19-31718</t>
  </si>
  <si>
    <t>50000UserGetEfCore 19-29068</t>
  </si>
  <si>
    <t>50000UserGetEfCore 19-24103</t>
  </si>
  <si>
    <t>50000UserGetEfCore 19-19559</t>
  </si>
  <si>
    <t>50000UserGetEfCore 19-23543</t>
  </si>
  <si>
    <t>50000UserGetEfCore 19-24236</t>
  </si>
  <si>
    <t>50000UserGetEfCore 19-24510</t>
  </si>
  <si>
    <t>50000UserGetEfCore 19-21663</t>
  </si>
  <si>
    <t>50000UserGetEfCore 19-10180</t>
  </si>
  <si>
    <t>50000UserGetEfCore 19-24935</t>
  </si>
  <si>
    <t>50000UserGetEfCore 19-24141</t>
  </si>
  <si>
    <t>50000UserGetEfCore 19-11476</t>
  </si>
  <si>
    <t>50000UserGetEfCore 19-23505</t>
  </si>
  <si>
    <t>50000UserGetEfCore 19-24142</t>
  </si>
  <si>
    <t>50000UserGetEfCore 19-24624</t>
  </si>
  <si>
    <t>50000UserGetEfCore 19-33191</t>
  </si>
  <si>
    <t>50000UserGetEfCore 19-42087</t>
  </si>
  <si>
    <t>50000UserGetEfCore 19-25090</t>
  </si>
  <si>
    <t>50000UserGetEfCore 19-21283</t>
  </si>
  <si>
    <t>50000UserGetEfCore 19-25735</t>
  </si>
  <si>
    <t>50000UserGetEfCore 19-42089</t>
  </si>
  <si>
    <t>50000UserGetEfCore 19-32485</t>
  </si>
  <si>
    <t>50000UserGetEfCore 19-30157</t>
  </si>
  <si>
    <t>50000UserGetEfCore 19-34042</t>
  </si>
  <si>
    <t>50000UserGetEfCore 19-17625</t>
  </si>
  <si>
    <t>50000UserGetEfCore 19-28836</t>
  </si>
  <si>
    <t>50000UserGetEfCore 19-17335</t>
  </si>
  <si>
    <t>50000UserGetEfCore 19-24525</t>
  </si>
  <si>
    <t>50000UserGetEfCore 19-10414</t>
  </si>
  <si>
    <t>50000UserGetEfCore 19-22194</t>
  </si>
  <si>
    <t>50000UserGetEfCore 19-24496</t>
  </si>
  <si>
    <t>50000UserGetEfCore 19-33573</t>
  </si>
  <si>
    <t>50000UserGetEfCore 19-21852</t>
  </si>
  <si>
    <t>50000UserGetEfCore 19-22326</t>
  </si>
  <si>
    <t>50000UserGetEfCore 19-18484</t>
  </si>
  <si>
    <t>50000UserGetEfCore 19-19916</t>
  </si>
  <si>
    <t>50000UserGetEfCore 19-25566</t>
  </si>
  <si>
    <t>50000UserGetEfCore 19-31612</t>
  </si>
  <si>
    <t>50000UserGetEfCore 19-31112</t>
  </si>
  <si>
    <t>50000UserGetEfCore 19-24079</t>
  </si>
  <si>
    <t>50000UserGetEfCore 19-25238</t>
  </si>
  <si>
    <t>50000UserGetEfCore 19-17321</t>
  </si>
  <si>
    <t>50000UserGetEfCore 19-10970</t>
  </si>
  <si>
    <t>50000UserGetEfCore 19-23569</t>
  </si>
  <si>
    <t>50000UserGetEfCore 19-24138</t>
  </si>
  <si>
    <t>50000UserGetEfCore 19-33422</t>
  </si>
  <si>
    <t>50000UserGetEfCore 19-33579</t>
  </si>
  <si>
    <t>50000UserGetEfCore 19-32807</t>
  </si>
  <si>
    <t>50000UserGetEfCore 19-24895</t>
  </si>
  <si>
    <t>50000UserGetEfCore 19-34258</t>
  </si>
  <si>
    <t>50000UserGetEfCore 19-24874</t>
  </si>
  <si>
    <t>50000UserGetEfCore 19-42074</t>
  </si>
  <si>
    <t>50000UserGetEfCore 19-29281</t>
  </si>
  <si>
    <t>50000UserGetEfCore 19-23566</t>
  </si>
  <si>
    <t>50000UserGetEfCore 19-29884</t>
  </si>
  <si>
    <t>50000UserGetEfCore 19-27508</t>
  </si>
  <si>
    <t>50000UserGetEfCore 19-42138</t>
  </si>
  <si>
    <t>50000UserGetEfCore 19-33636</t>
  </si>
  <si>
    <t>50000UserGetEfCore 19-24151</t>
  </si>
  <si>
    <t>50000UserGetEfCore 19-43250</t>
  </si>
  <si>
    <t>50000UserGetEfCore 19-42097</t>
  </si>
  <si>
    <t>50000UserGetEfCore 19-41998</t>
  </si>
  <si>
    <t>50000UserGetEfCore 19-23549</t>
  </si>
  <si>
    <t>50000UserGetEfCore 19-26143</t>
  </si>
  <si>
    <t>50000UserGetEfCore 19-18591</t>
  </si>
  <si>
    <t>50000UserGetEfCore 19-24520</t>
  </si>
  <si>
    <t>50000UserGetEfCore 19-22567</t>
  </si>
  <si>
    <t>50000UserGetEfCore 19-24646</t>
  </si>
  <si>
    <t>50000UserGetEfCore 19-33537</t>
  </si>
  <si>
    <t>50000UserGetEfCore 19-24515</t>
  </si>
  <si>
    <t>50000UserGetEfCore 19-18394</t>
  </si>
  <si>
    <t>50000UserGetEfCore 19-43323</t>
  </si>
  <si>
    <t>50000UserGetEfCore 19-25625</t>
  </si>
  <si>
    <t>50000UserGetEfCore 19-31008</t>
  </si>
  <si>
    <t>50000UserGetEfCore 19-17764</t>
  </si>
  <si>
    <t>50000UserGetEfCore 19-24436</t>
  </si>
  <si>
    <t>50000UserGetEfCore 19-30798</t>
  </si>
  <si>
    <t>50000UserGetEfCore 19-17176</t>
  </si>
  <si>
    <t>50000UserGetEfCore 19-9538</t>
  </si>
  <si>
    <t>50000UserGetEfCore 19-9523</t>
  </si>
  <si>
    <t>50000UserGetEfCore 19-29423</t>
  </si>
  <si>
    <t>50000UserGetEfCore 19-25737</t>
  </si>
  <si>
    <t>50000UserGetEfCore 19-29718</t>
  </si>
  <si>
    <t>50000UserGetEfCore 19-30162</t>
  </si>
  <si>
    <t>50000UserGetEfCore 19-25742</t>
  </si>
  <si>
    <t>50000UserGetEfCore 19-26249</t>
  </si>
  <si>
    <t>50000UserGetEfCore 19-43279</t>
  </si>
  <si>
    <t>50000UserGetEfCore 19-26260</t>
  </si>
  <si>
    <t>50000UserGetEfCore 19-33984</t>
  </si>
  <si>
    <t>50000UserGetEfCore 19-24447</t>
  </si>
  <si>
    <t>50000UserGetEfCore 19-32816</t>
  </si>
  <si>
    <t>50000UserGetEfCore 19-24002</t>
  </si>
  <si>
    <t>50000UserGetEfCore 19-24538</t>
  </si>
  <si>
    <t>50000UserGetEfCore 19-43283</t>
  </si>
  <si>
    <t>50000UserGetEfCore 19-38415</t>
  </si>
  <si>
    <t>50000UserGetEfCore 19-25360</t>
  </si>
  <si>
    <t>50000UserGetEfCore 19-33376</t>
  </si>
  <si>
    <t>50000UserGetEfCore 19-35688</t>
  </si>
  <si>
    <t>50000UserGetEfCore 19-19478</t>
  </si>
  <si>
    <t>50000UserGetEfCore 19-35511</t>
  </si>
  <si>
    <t>50000UserGetEfCore 19-29727</t>
  </si>
  <si>
    <t>50000UserGetEfCore 19-25216</t>
  </si>
  <si>
    <t>50000UserGetEfCore 19-35694</t>
  </si>
  <si>
    <t>50000UserGetEfCore 19-35169</t>
  </si>
  <si>
    <t>50000UserGetEfCore 19-42416</t>
  </si>
  <si>
    <t>50000UserGetEfCore 19-30183</t>
  </si>
  <si>
    <t>50000UserGetEfCore 19-28199</t>
  </si>
  <si>
    <t>50000UserGetEfCore 19-23511</t>
  </si>
  <si>
    <t>50000UserGetEfCore 19-28700</t>
  </si>
  <si>
    <t>50000UserGetEfCore 19-10364</t>
  </si>
  <si>
    <t>50000UserGetEfCore 19-25817</t>
  </si>
  <si>
    <t>50000UserGetEfCore 19-18208</t>
  </si>
  <si>
    <t>50000UserGetEfCore 19-28565</t>
  </si>
  <si>
    <t>50000UserGetEfCore 19-24736</t>
  </si>
  <si>
    <t>50000UserGetEfCore 19-33559</t>
  </si>
  <si>
    <t>50000UserGetEfCore 19-33640</t>
  </si>
  <si>
    <t>50000UserGetEfCore 19-32751</t>
  </si>
  <si>
    <t>50000UserGetEfCore 19-25565</t>
  </si>
  <si>
    <t>50000UserGetEfCore 19-25791</t>
  </si>
  <si>
    <t>50000UserGetEfCore 19-32809</t>
  </si>
  <si>
    <t>50000UserGetEfCore 19-31099</t>
  </si>
  <si>
    <t>50000UserGetEfCore 19-25988</t>
  </si>
  <si>
    <t>50000UserGetEfCore 19-24900</t>
  </si>
  <si>
    <t>50000UserGetEfCore 19-33976</t>
  </si>
  <si>
    <t>50000UserGetEfCore 19-20660</t>
  </si>
  <si>
    <t>50000UserGetEfCore 19-20108</t>
  </si>
  <si>
    <t>50000UserGetEfCore 19-24573</t>
  </si>
  <si>
    <t>50000UserGetEfCore 19-19149</t>
  </si>
  <si>
    <t>50000UserGetEfCore 19-30824</t>
  </si>
  <si>
    <t>50000UserGetEfCore 19-29259</t>
  </si>
  <si>
    <t>50000UserGetEfCore 19-29047</t>
  </si>
  <si>
    <t>50000UserGetEfCore 19-33614</t>
  </si>
  <si>
    <t>50000UserGetEfCore 19-24500</t>
  </si>
  <si>
    <t>50000UserGetEfCore 19-25805</t>
  </si>
  <si>
    <t>50000UserGetEfCore 19-32675</t>
  </si>
  <si>
    <t>50000UserGetEfCore 19-29252</t>
  </si>
  <si>
    <t>50000UserGetEfCore 19-25490</t>
  </si>
  <si>
    <t>50000UserGetEfCore 19-31035</t>
  </si>
  <si>
    <t>50000UserGetEfCore 19-42606</t>
  </si>
  <si>
    <t>50000UserGetEfCore 19-20036</t>
  </si>
  <si>
    <t>50000UserGetEfCore 19-33595</t>
  </si>
  <si>
    <t>50000UserGetEfCore 19-33399</t>
  </si>
  <si>
    <t>50000UserGetEfCore 19-29260</t>
  </si>
  <si>
    <t>50000UserGetEfCore 19-29257</t>
  </si>
  <si>
    <t>50000UserGetEfCore 19-18034</t>
  </si>
  <si>
    <t>50000UserGetEfCore 19-24509</t>
  </si>
  <si>
    <t>50000UserGetEfCore 19-29784</t>
  </si>
  <si>
    <t>50000UserGetEfCore 19-20306</t>
  </si>
  <si>
    <t>50000UserGetEfCore 19-30165</t>
  </si>
  <si>
    <t>50000UserGetEfCore 19-18012</t>
  </si>
  <si>
    <t>50000UserGetEfCore 19-23111</t>
  </si>
  <si>
    <t>50000UserGetEfCore 19-19675</t>
  </si>
  <si>
    <t>50000UserGetEfCore 19-28664</t>
  </si>
  <si>
    <t>50000UserGetEfCore 19-38383</t>
  </si>
  <si>
    <t>50000UserGetEfCore 19-21811</t>
  </si>
  <si>
    <t>50000UserGetEfCore 19-30888</t>
  </si>
  <si>
    <t>50000UserGetEfCore 19-32160</t>
  </si>
  <si>
    <t>50000UserGetEfCore 19-42273</t>
  </si>
  <si>
    <t>50000UserGetEfCore 19-28707</t>
  </si>
  <si>
    <t>50000UserGetEfCore 19-12901</t>
  </si>
  <si>
    <t>50000UserGetEfCore 19-25795</t>
  </si>
  <si>
    <t>50000UserGetEfCore 19-20457</t>
  </si>
  <si>
    <t>50000UserGetEfCore 19-29711</t>
  </si>
  <si>
    <t>50000UserGetEfCore 19-30492</t>
  </si>
  <si>
    <t>50000UserGetEfCore 19-42265</t>
  </si>
  <si>
    <t>50000UserGetEfCore 19-18033</t>
  </si>
  <si>
    <t>50000UserGetEfCore 19-24420</t>
  </si>
  <si>
    <t>50000UserGetEfCore 19-32083</t>
  </si>
  <si>
    <t>50000UserGetEfCore 19-17112</t>
  </si>
  <si>
    <t>50000UserGetEfCore 19-38431</t>
  </si>
  <si>
    <t>50000UserGetEfCore 19-31609</t>
  </si>
  <si>
    <t>50000UserGetEfCore 19-29619</t>
  </si>
  <si>
    <t>50000UserGetEfCore 19-41844</t>
  </si>
  <si>
    <t>50000UserGetEfCore 19-30555</t>
  </si>
  <si>
    <t>50000UserGetEfCore 19-38452</t>
  </si>
  <si>
    <t>50000UserGetEfCore 19-11826</t>
  </si>
  <si>
    <t>50000UserGetEfCore 19-20837</t>
  </si>
  <si>
    <t>50000UserGetEfCore 19-25818</t>
  </si>
  <si>
    <t>50000UserGetEfCore 19-29066</t>
  </si>
  <si>
    <t>50000UserGetEfCore 19-34880</t>
  </si>
  <si>
    <t>50000UserGetEfCore 19-23935</t>
  </si>
  <si>
    <t>50000UserGetEfCore 19-42966</t>
  </si>
  <si>
    <t>50000UserGetEfCore 19-43314</t>
  </si>
  <si>
    <t>50000UserGetEfCore 19-17034</t>
  </si>
  <si>
    <t>50000UserGetEfCore 19-30954</t>
  </si>
  <si>
    <t>50000UserGetEfCore 19-24359</t>
  </si>
  <si>
    <t>50000UserGetEfCore 19-24638</t>
  </si>
  <si>
    <t>50000UserGetEfCore 19-19678</t>
  </si>
  <si>
    <t>50000UserGetEfCore 19-43255</t>
  </si>
  <si>
    <t>50000UserGetEfCore 19-32766</t>
  </si>
  <si>
    <t>50000UserGetEfCore 19-26416</t>
  </si>
  <si>
    <t>50000UserGetEfCore 19-18474</t>
  </si>
  <si>
    <t>50000UserGetEfCore 19-24969</t>
  </si>
  <si>
    <t>50000UserGetEfCore 19-17626</t>
  </si>
  <si>
    <t>50000UserGetEfCore 19-26427</t>
  </si>
  <si>
    <t>50000UserGetEfCore 19-20031</t>
  </si>
  <si>
    <t>50000UserGetEfCore 19-34402</t>
  </si>
  <si>
    <t>50000UserGetEfCore 19-42252</t>
  </si>
  <si>
    <t>50000UserGetEfCore 19-28791</t>
  </si>
  <si>
    <t>50000UserGetEfCore 19-43380</t>
  </si>
  <si>
    <t>50000UserGetEfCore 19-28712</t>
  </si>
  <si>
    <t>50000UserGetEfCore 19-43335</t>
  </si>
  <si>
    <t>50000UserGetEfCore 19-28713</t>
  </si>
  <si>
    <t>50000UserGetEfCore 19-32118</t>
  </si>
  <si>
    <t>50000UserGetEfCore 19-34619</t>
  </si>
  <si>
    <t>50000UserGetEfCore 19-32108</t>
  </si>
  <si>
    <t>50000UserGetEfCore 19-30953</t>
  </si>
  <si>
    <t>50000UserGetEfCore 19-38398</t>
  </si>
  <si>
    <t>50000UserGetEfCore 19-42408</t>
  </si>
  <si>
    <t>50000UserGetEfCore 19-25291</t>
  </si>
  <si>
    <t>50000UserGetEfCore 19-30921</t>
  </si>
  <si>
    <t>50000UserGetEfCore 19-30520</t>
  </si>
  <si>
    <t>50000UserGetEfCore 19-32194</t>
  </si>
  <si>
    <t>50000UserGetEfCore 19-38408</t>
  </si>
  <si>
    <t>50000UserGetEfCore 19-29772</t>
  </si>
  <si>
    <t>50000UserGetEfCore 19-24049</t>
  </si>
  <si>
    <t>50000UserGetEfCore 19-29777</t>
  </si>
  <si>
    <t>50000UserGetEfCore 19-13063</t>
  </si>
  <si>
    <t>50000UserGetEfCore 19-17150</t>
  </si>
  <si>
    <t>50000UserGetEfCore 19-18391</t>
  </si>
  <si>
    <t>50000UserGetEfCore 19-23882</t>
  </si>
  <si>
    <t>50000UserGetEfCore 19-23563</t>
  </si>
  <si>
    <t>50000UserGetEfCore 19-24398</t>
  </si>
  <si>
    <t>50000UserGetEfCore 19-26180</t>
  </si>
  <si>
    <t>50000UserGetEfCore 19-33760</t>
  </si>
  <si>
    <t>50000UserGetEfCore 19-28186</t>
  </si>
  <si>
    <t>50000UserGetEfCore 19-25446</t>
  </si>
  <si>
    <t>50000UserGetEfCore 19-20582</t>
  </si>
  <si>
    <t>50000UserGetEfCore 19-24196</t>
  </si>
  <si>
    <t>50000UserGetEfCore 19-24484</t>
  </si>
  <si>
    <t>50000UserGetEfCore 19-20348</t>
  </si>
  <si>
    <t>50000UserGetEfCore 19-11175</t>
  </si>
  <si>
    <t>50000UserGetEfCore 19-23020</t>
  </si>
  <si>
    <t>50000UserGetEfCore 19-35160</t>
  </si>
  <si>
    <t>50000UserGetEfCore 19-43124</t>
  </si>
  <si>
    <t>50000UserGetEfCore 19-31217</t>
  </si>
  <si>
    <t>50000UserGetEfCore 19-30965</t>
  </si>
  <si>
    <t>50000UserGetEfCore 19-34921</t>
  </si>
  <si>
    <t>50000UserGetEfCore 19-17253</t>
  </si>
  <si>
    <t>50000UserGetEfCore 19-22757</t>
  </si>
  <si>
    <t>50000UserGetEfCore 19-42832</t>
  </si>
  <si>
    <t>50000UserGetEfCore 19-23162</t>
  </si>
  <si>
    <t>50000UserGetEfCore 19-20136</t>
  </si>
  <si>
    <t>50000UserGetEfCore 19-32189</t>
  </si>
  <si>
    <t>50000UserGetEfCore 19-23181</t>
  </si>
  <si>
    <t>50000UserGetEfCore 19-32195</t>
  </si>
  <si>
    <t>50000UserGetEfCore 19-24348</t>
  </si>
  <si>
    <t>50000UserGetEfCore 19-25743</t>
  </si>
  <si>
    <t>50000UserGetEfCore 19-24885</t>
  </si>
  <si>
    <t>50000UserGetEfCore 19-19914</t>
  </si>
  <si>
    <t>50000UserGetEfCore 19-38389</t>
  </si>
  <si>
    <t>50000UserGetEfCore 19-30499</t>
  </si>
  <si>
    <t>50000UserGetEfCore 19-28592</t>
  </si>
  <si>
    <t>50000UserGetEfCore 19-24405</t>
  </si>
  <si>
    <t>50000UserGetEfCore 19-42326</t>
  </si>
  <si>
    <t>50000UserGetEfCore 19-30707</t>
  </si>
  <si>
    <t>50000UserGetEfCore 19-27724</t>
  </si>
  <si>
    <t>50000UserGetEfCore 19-27695</t>
  </si>
  <si>
    <t>50000UserGetEfCore 19-25437</t>
  </si>
  <si>
    <t>50000UserGetEfCore 19-27253</t>
  </si>
  <si>
    <t>50000UserGetEfCore 19-19681</t>
  </si>
  <si>
    <t>50000UserGetEfCore 19-35761</t>
  </si>
  <si>
    <t>50000UserGetEfCore 19-33746</t>
  </si>
  <si>
    <t>50000UserGetEfCore 19-31150</t>
  </si>
  <si>
    <t>50000UserGetEfCore 19-31159</t>
  </si>
  <si>
    <t>50000UserGetEfCore 19-31263</t>
  </si>
  <si>
    <t>50000UserGetEfCore 19-25830</t>
  </si>
  <si>
    <t>50000UserGetEfCore 19-24446</t>
  </si>
  <si>
    <t>50000UserGetEfCore 19-31157</t>
  </si>
  <si>
    <t>50000UserGetEfCore 19-25626</t>
  </si>
  <si>
    <t>50000UserGetEfCore 19-21664</t>
  </si>
  <si>
    <t>50000UserGetEfCore 19-31456</t>
  </si>
  <si>
    <t>50000UserGetEfCore 19-32346</t>
  </si>
  <si>
    <t>50000UserGetEfCore 19-28405</t>
  </si>
  <si>
    <t>50000UserGetEfCore 19-25458</t>
  </si>
  <si>
    <t>50000UserGetEfCore 19-32342</t>
  </si>
  <si>
    <t>50000UserGetEfCore 19-25627</t>
  </si>
  <si>
    <t>50000UserGetEfCore 19-26060</t>
  </si>
  <si>
    <t>50000UserGetEfCore 19-26698</t>
  </si>
  <si>
    <t>50000UserGetEfCore 19-30017</t>
  </si>
  <si>
    <t>50000UserGetEfCore 19-23239</t>
  </si>
  <si>
    <t>50000UserGetEfCore 19-25492</t>
  </si>
  <si>
    <t>50000UserGetEfCore 19-18056</t>
  </si>
  <si>
    <t>50000UserGetEfCore 19-27720</t>
  </si>
  <si>
    <t>50000UserGetEfCore 19-24648</t>
  </si>
  <si>
    <t>50000UserGetEfCore 19-29175</t>
  </si>
  <si>
    <t>50000UserGetEfCore 19-24362</t>
  </si>
  <si>
    <t>50000UserGetEfCore 19-11417</t>
  </si>
  <si>
    <t>50000UserGetEfCore 19-10426</t>
  </si>
  <si>
    <t>50000UserGetEfCore 19-23201</t>
  </si>
  <si>
    <t>50000UserGetEfCore 19-16404</t>
  </si>
  <si>
    <t>50000UserGetEfCore 19-10040</t>
  </si>
  <si>
    <t>50000UserGetEfCore 19-42822</t>
  </si>
  <si>
    <t>50000UserGetEfCore 19-9715</t>
  </si>
  <si>
    <t>50000UserGetEfCore 19-29668</t>
  </si>
  <si>
    <t>50000UserGetEfCore 19-24708</t>
  </si>
  <si>
    <t>50000UserGetEfCore 19-22352</t>
  </si>
  <si>
    <t>50000UserGetEfCore 19-18069</t>
  </si>
  <si>
    <t>50000UserGetEfCore 19-43030</t>
  </si>
  <si>
    <t>50000UserGetEfCore 19-24210</t>
  </si>
  <si>
    <t>50000UserGetEfCore 19-26443</t>
  </si>
  <si>
    <t>50000UserGetEfCore 19-32421</t>
  </si>
  <si>
    <t>50000UserGetEfCore 19-19106</t>
  </si>
  <si>
    <t>50000UserGetEfCore 19-31702</t>
  </si>
  <si>
    <t>50000UserGetEfCore 19-30421</t>
  </si>
  <si>
    <t>50000UserGetEfCore 19-20200</t>
  </si>
  <si>
    <t>50000UserGetEfCore 19-20100</t>
  </si>
  <si>
    <t>50000UserGetEfCore 19-43039</t>
  </si>
  <si>
    <t>50000UserGetEfCore 19-26111</t>
  </si>
  <si>
    <t>50000UserGetEfCore 19-27415</t>
  </si>
  <si>
    <t>50000UserGetEfCore 19-42244</t>
  </si>
  <si>
    <t>50000UserGetEfCore 19-31493</t>
  </si>
  <si>
    <t>50000UserGetEfCore 19-29202</t>
  </si>
  <si>
    <t>50000UserGetEfCore 19-24649</t>
  </si>
  <si>
    <t>50000UserGetEfCore 19-17592</t>
  </si>
  <si>
    <t>50000UserGetEfCore 19-19360</t>
  </si>
  <si>
    <t>50000UserGetEfCore 19-10384</t>
  </si>
  <si>
    <t>50000UserGetEfCore 19-31028</t>
  </si>
  <si>
    <t>50000UserGetEfCore 19-27804</t>
  </si>
  <si>
    <t>50000UserGetEfCore 19-18447</t>
  </si>
  <si>
    <t>50000UserGetEfCore 19-24445</t>
  </si>
  <si>
    <t>50000UserGetEfCore 19-27552</t>
  </si>
  <si>
    <t>50000UserGetEfCore 19-20439</t>
  </si>
  <si>
    <t>50000UserGetEfCore 19-30403</t>
  </si>
  <si>
    <t>50000UserGetEfCore 19-42403</t>
  </si>
  <si>
    <t>50000UserGetEfCore 19-10760</t>
  </si>
  <si>
    <t>50000UserGetEfCore 19-43040</t>
  </si>
  <si>
    <t>50000UserGetEfCore 19-31085</t>
  </si>
  <si>
    <t>50000UserGetEfCore 19-38404</t>
  </si>
  <si>
    <t>50000UserGetEfCore 19-30589</t>
  </si>
  <si>
    <t>50000UserGetEfCore 19-20397</t>
  </si>
  <si>
    <t>50000UserGetEfCore 19-30489</t>
  </si>
  <si>
    <t>50000UserGetEfCore 19-30718</t>
  </si>
  <si>
    <t>50000UserGetEfCore 19-43025</t>
  </si>
  <si>
    <t>50000UserGetEfCore 19-18446</t>
  </si>
  <si>
    <t>50000UserGetEfCore 19-43502</t>
  </si>
  <si>
    <t>50000UserGetEfCore 19-31010</t>
  </si>
  <si>
    <t>50000UserGetEfCore 19-22842</t>
  </si>
  <si>
    <t>50000UserGetEfCore 19-34218</t>
  </si>
  <si>
    <t>50000UserGetEfCore 19-20398</t>
  </si>
  <si>
    <t>50000UserGetEfCore 19-10758</t>
  </si>
  <si>
    <t>50000UserGetEfCore 19-24397</t>
  </si>
  <si>
    <t>50000UserGetEfCore 19-24718</t>
  </si>
  <si>
    <t>50000UserGetEfCore 19-24130</t>
  </si>
  <si>
    <t>50000UserGetEfCore 19-29753</t>
  </si>
  <si>
    <t>50000UserGetEfCore 19-29670</t>
  </si>
  <si>
    <t>50000UserGetEfCore 19-23434</t>
  </si>
  <si>
    <t>50000UserGetEfCore 19-30652</t>
  </si>
  <si>
    <t>50000UserGetEfCore 19-38387</t>
  </si>
  <si>
    <t>50000UserGetEfCore 19-38391</t>
  </si>
  <si>
    <t>50000UserGetEfCore 19-34225</t>
  </si>
  <si>
    <t>50000UserGetEfCore 19-24544</t>
  </si>
  <si>
    <t>50000UserGetEfCore 19-30958</t>
  </si>
  <si>
    <t>50000UserGetEfCore 19-29489</t>
  </si>
  <si>
    <t>50000UserGetEfCore 19-38413</t>
  </si>
  <si>
    <t>50000UserGetEfCore 19-24883</t>
  </si>
  <si>
    <t>50000UserGetEfCore 19-25296</t>
  </si>
  <si>
    <t>50000UserGetEfCore 19-38447</t>
  </si>
  <si>
    <t>50000UserGetEfCore 19-20414</t>
  </si>
  <si>
    <t>50000UserGetEfCore 19-18841</t>
  </si>
  <si>
    <t>50000UserGetEfCore 19-43261</t>
  </si>
  <si>
    <t>50000UserGetEfCore 19-9706</t>
  </si>
  <si>
    <t>50000UserGetEfCore 19-30976</t>
  </si>
  <si>
    <t>50000UserGetEfCore 19-9767</t>
  </si>
  <si>
    <t>50000UserGetEfCore 19-19648</t>
  </si>
  <si>
    <t>50000UserGetEfCore 19-30998</t>
  </si>
  <si>
    <t>50000UserGetEfCore 19-23445</t>
  </si>
  <si>
    <t>50000UserGetEfCore 19-30940</t>
  </si>
  <si>
    <t>50000UserGetEfCore 19-32939</t>
  </si>
  <si>
    <t>50000UserGetEfCore 19-20049</t>
  </si>
  <si>
    <t>50000UserGetEfCore 19-30864</t>
  </si>
  <si>
    <t>50000UserGetEfCore 19-23950</t>
  </si>
  <si>
    <t>50000UserGetEfCore 19-42542</t>
  </si>
  <si>
    <t>50000UserGetEfCore 19-17648</t>
  </si>
  <si>
    <t>50000UserGetEfCore 19-38381</t>
  </si>
  <si>
    <t>50000UserGetEfCore 19-43378</t>
  </si>
  <si>
    <t>50000UserGetEfCore 19-43247</t>
  </si>
  <si>
    <t>50000UserGetEfCore 19-23150</t>
  </si>
  <si>
    <t>50000UserGetEfCore 19-38414</t>
  </si>
  <si>
    <t>50000UserGetEfCore 19-42472</t>
  </si>
  <si>
    <t>50000UserGetEfCore 19-32048</t>
  </si>
  <si>
    <t>50000UserGetEfCore 19-34148</t>
  </si>
  <si>
    <t>50000UserGetEfCore 19-9709</t>
  </si>
  <si>
    <t>50000UserGetEfCore 19-38370</t>
  </si>
  <si>
    <t>50000UserGetEfCore 19-34251</t>
  </si>
  <si>
    <t>50000UserGetEfCore 19-33414</t>
  </si>
  <si>
    <t>50000UserGetEfCore 19-32213</t>
  </si>
  <si>
    <t>50000UserGetEfCore 19-20532</t>
  </si>
  <si>
    <t>50000UserGetEfCore 19-23132</t>
  </si>
  <si>
    <t>50000UserGetEfCore 19-43375</t>
  </si>
  <si>
    <t>50000UserGetEfCore 19-30881</t>
  </si>
  <si>
    <t>50000UserGetEfCore 19-42574</t>
  </si>
  <si>
    <t>50000UserGetEfCore 19-43362</t>
  </si>
  <si>
    <t>50000UserGetEfCore 19-27332</t>
  </si>
  <si>
    <t>50000UserGetEfCore 19-30472</t>
  </si>
  <si>
    <t>50000UserGetEfCore 19-29439</t>
  </si>
  <si>
    <t>50000UserGetEfCore 19-30469</t>
  </si>
  <si>
    <t>50000UserGetEfCore 19-38421</t>
  </si>
  <si>
    <t>50000UserGetEfCore 19-24456</t>
  </si>
  <si>
    <t>50000UserGetEfCore 19-32132</t>
  </si>
  <si>
    <t>50000UserGetEfCore 19-43311</t>
  </si>
  <si>
    <t>50000UserGetEfCore 19-32073</t>
  </si>
  <si>
    <t>50000UserGetEfCore 19-29486</t>
  </si>
  <si>
    <t>50000UserGetEfCore 19-42826</t>
  </si>
  <si>
    <t>50000UserGetEfCore 19-29465</t>
  </si>
  <si>
    <t>50000UserGetEfCore 19-28847</t>
  </si>
  <si>
    <t>50000UserGetEfCore 19-26192</t>
  </si>
  <si>
    <t>50000UserGetEfCore 19-29677</t>
  </si>
  <si>
    <t>50000UserGetEfCore 19-31034</t>
  </si>
  <si>
    <t>50000UserGetEfCore 19-29744</t>
  </si>
  <si>
    <t>50000UserGetEfCore 19-22867</t>
  </si>
  <si>
    <t>50000UserGetEfCore 19-22584</t>
  </si>
  <si>
    <t>50000UserGetEfCore 19-43393</t>
  </si>
  <si>
    <t>50000UserGetEfCore 19-34241</t>
  </si>
  <si>
    <t>50000UserGetEfCore 19-38376</t>
  </si>
  <si>
    <t>50000UserGetEfCore 19-38374</t>
  </si>
  <si>
    <t>50000UserGetEfCore 19-33182</t>
  </si>
  <si>
    <t>50000UserGetEfCore 19-24443</t>
  </si>
  <si>
    <t>50000UserGetEfCore 19-30970</t>
  </si>
  <si>
    <t>50000UserGetEfCore 19-34203</t>
  </si>
  <si>
    <t>50000UserGetEfCore 19-24762</t>
  </si>
  <si>
    <t>50000UserGetEfCore 19-18422</t>
  </si>
  <si>
    <t>50000UserGetEfCore 19-26925</t>
  </si>
  <si>
    <t>50000UserGetEfCore 19-34135</t>
  </si>
  <si>
    <t>50000UserGetEfCore 19-29476</t>
  </si>
  <si>
    <t>50000UserGetEfCore 19-42452</t>
  </si>
  <si>
    <t>50000UserGetEfCore 19-42407</t>
  </si>
  <si>
    <t>50000UserGetEfCore 19-23596</t>
  </si>
  <si>
    <t>50000UserGetEfCore 19-29664</t>
  </si>
  <si>
    <t>50000UserGetEfCore 19-26535</t>
  </si>
  <si>
    <t>50000UserGetEfCore 19-42532</t>
  </si>
  <si>
    <t>50000UserGetEfCore 19-30916</t>
  </si>
  <si>
    <t>50000UserGetEfCore 19-22476</t>
  </si>
  <si>
    <t>50000UserGetEfCore 19-10084</t>
  </si>
  <si>
    <t>50000UserGetEfCore 19-29448</t>
  </si>
  <si>
    <t>50000UserGetEfCore 19-28733</t>
  </si>
  <si>
    <t>50000UserGetEfCore 19-32199</t>
  </si>
  <si>
    <t>50000UserGetEfCore 19-24845</t>
  </si>
  <si>
    <t>50000UserGetEfCore 19-20631</t>
  </si>
  <si>
    <t>50000UserGetEfCore 19-32139</t>
  </si>
  <si>
    <t>50000UserGetEfCore 19-38400</t>
  </si>
  <si>
    <t>50000UserGetEfCore 19-18064</t>
  </si>
  <si>
    <t>50000UserGetEfCore 19-43360</t>
  </si>
  <si>
    <t>50000UserGetEfCore 19-24007</t>
  </si>
  <si>
    <t>50000UserGetEfCore 19-32143</t>
  </si>
  <si>
    <t>50000UserGetEfCore 19-27338</t>
  </si>
  <si>
    <t>50000UserGetEfCore 19-23007</t>
  </si>
  <si>
    <t>50000UserGetEfCore 19-42519</t>
  </si>
  <si>
    <t>50000UserGetEfCore 19-29627</t>
  </si>
  <si>
    <t>50000UserGetEfCore 19-30891</t>
  </si>
  <si>
    <t>50000UserGetEfCore 19-27801</t>
  </si>
  <si>
    <t>50000UserGetEfCore 19-18106</t>
  </si>
  <si>
    <t>50000UserGetEfCore 19-41489</t>
  </si>
  <si>
    <t>50000UserGetEfCore 19-42786</t>
  </si>
  <si>
    <t>50000UserGetEfCore 19-38442</t>
  </si>
  <si>
    <t>50000UserGetEfCore 19-23016</t>
  </si>
  <si>
    <t>50000UserGetEfCore 19-42231</t>
  </si>
  <si>
    <t>50000UserGetEfCore 19-23305</t>
  </si>
  <si>
    <t>50000UserGetEfCore 19-32361</t>
  </si>
  <si>
    <t>50000UserGetEfCore 19-41778</t>
  </si>
  <si>
    <t>50000UserGetEfCore 19-30890</t>
  </si>
  <si>
    <t>50000UserGetEfCore 19-25842</t>
  </si>
  <si>
    <t>50000UserGetEfCore 19-30914</t>
  </si>
  <si>
    <t>50000UserGetEfCore 19-22769</t>
  </si>
  <si>
    <t>50000UserGetEfCore 19-38385</t>
  </si>
  <si>
    <t>50000UserGetEfCore 19-27809</t>
  </si>
  <si>
    <t>50000UserGetEfCore 19-23013</t>
  </si>
  <si>
    <t>50000UserGetEfCore 19-32257</t>
  </si>
  <si>
    <t>50000UserGetEfCore 19-26825</t>
  </si>
  <si>
    <t>50000UserGetEfCore 19-42497</t>
  </si>
  <si>
    <t>50000UserGetEfCore 19-29721</t>
  </si>
  <si>
    <t>50000UserGetEfCore 19-32165</t>
  </si>
  <si>
    <t>50000UserGetEfCore 19-38443</t>
  </si>
  <si>
    <t>50000UserGetEfCore 19-42219</t>
  </si>
  <si>
    <t>50000UserGetEfCore 19-24522</t>
  </si>
  <si>
    <t>50000UserGetEfCore 19-24518</t>
  </si>
  <si>
    <t>50000UserGetEfCore 19-31486</t>
  </si>
  <si>
    <t>50000UserGetEfCore 19-30968</t>
  </si>
  <si>
    <t>50000UserGetEfCore 19-35377</t>
  </si>
  <si>
    <t>50000UserGetEfCore 19-17317</t>
  </si>
  <si>
    <t>50000UserGetEfCore 19-25833</t>
  </si>
  <si>
    <t>50000UserGetEfCore 19-42527</t>
  </si>
  <si>
    <t>50000UserGetEfCore 19-29062</t>
  </si>
  <si>
    <t>50000UserGetEfCore 19-24524</t>
  </si>
  <si>
    <t>50000UserGetEfCore 19-11494</t>
  </si>
  <si>
    <t>50000UserGetEfCore 19-30365</t>
  </si>
  <si>
    <t>50000UserGetEfCore 19-34208</t>
  </si>
  <si>
    <t>50000UserGetEfCore 19-25746</t>
  </si>
  <si>
    <t>50000UserGetEfCore 19-41554</t>
  </si>
  <si>
    <t>50000UserGetEfCore 19-19855</t>
  </si>
  <si>
    <t>50000UserGetEfCore 19-10453</t>
  </si>
  <si>
    <t>50000UserGetEfCore 19-30359</t>
  </si>
  <si>
    <t>50000UserGetEfCore 19-27632</t>
  </si>
  <si>
    <t>50000UserGetEfCore 19-24339</t>
  </si>
  <si>
    <t>50000UserGetEfCore 19-32734</t>
  </si>
  <si>
    <t>50000UserGetEfCore 19-26717</t>
  </si>
  <si>
    <t>50000UserGetEfCore 19-28081</t>
  </si>
  <si>
    <t>50000UserGetEfCore 19-23165</t>
  </si>
  <si>
    <t>50000UserGetEfCore 19-27852</t>
  </si>
  <si>
    <t>50000UserGetEfCore 19-30674</t>
  </si>
  <si>
    <t>50000UserGetEfCore 19-25706</t>
  </si>
  <si>
    <t>50000UserGetEfCore 19-30377</t>
  </si>
  <si>
    <t>50000UserGetEfCore 19-18478</t>
  </si>
  <si>
    <t>50000UserGetEfCore 19-19314</t>
  </si>
  <si>
    <t>50000UserGetEfCore 19-27344</t>
  </si>
  <si>
    <t>50000UserGetEfCore 19-24483</t>
  </si>
  <si>
    <t>50000UserGetEfCore 19-17175</t>
  </si>
  <si>
    <t>50000UserGetEfCore 19-19566</t>
  </si>
  <si>
    <t>50000UserGetEfCore 19-30838</t>
  </si>
  <si>
    <t>50000UserGetEfCore 19-24606</t>
  </si>
  <si>
    <t>50000UserGetEfCore 19-42192</t>
  </si>
  <si>
    <t>50000UserGetEfCore 19-24881</t>
  </si>
  <si>
    <t>50000UserGetEfCore 19-27413</t>
  </si>
  <si>
    <t>50000UserGetEfCore 19-31984</t>
  </si>
  <si>
    <t>50000UserGetEfCore 19-29102</t>
  </si>
  <si>
    <t>50000UserGetEfCore 19-27407</t>
  </si>
  <si>
    <t>50000UserGetEfCore 19-27580</t>
  </si>
  <si>
    <t>50000UserGetEfCore 19-26793</t>
  </si>
  <si>
    <t>50000UserGetEfCore 19-30252</t>
  </si>
  <si>
    <t>50000UserGetEfCore 19-16395</t>
  </si>
  <si>
    <t>50000UserGetEfCore 19-20145</t>
  </si>
  <si>
    <t>50000UserGetEfCore 19-20367</t>
  </si>
  <si>
    <t>50000UserGetEfCore 19-26838</t>
  </si>
  <si>
    <t>50000UserGetEfCore 19-33770</t>
  </si>
  <si>
    <t>50000UserGetEfCore 19-31916</t>
  </si>
  <si>
    <t>50000UserGetEfCore 19-25781</t>
  </si>
  <si>
    <t>50000UserGetEfCore 19-24946</t>
  </si>
  <si>
    <t>50000UserGetEfCore 19-24950</t>
  </si>
  <si>
    <t>50000UserGetEfCore 19-30764</t>
  </si>
  <si>
    <t>50000UserGetEfCore 19-30625</t>
  </si>
  <si>
    <t>50000UserGetEfCore 19-30465</t>
  </si>
  <si>
    <t>50000UserGetEfCore 19-33863</t>
  </si>
  <si>
    <t>50000UserGetEfCore 19-10791</t>
  </si>
  <si>
    <t>50000UserGetEfCore 19-23261</t>
  </si>
  <si>
    <t>50000UserGetEfCore 19-22577</t>
  </si>
  <si>
    <t>50000UserGetEfCore 19-25014</t>
  </si>
  <si>
    <t>50000UserGetEfCore 19-27447</t>
  </si>
  <si>
    <t>50000UserGetEfCore 19-30637</t>
  </si>
  <si>
    <t>50000UserGetEfCore 19-30635</t>
  </si>
  <si>
    <t>50000UserGetEfCore 19-32255</t>
  </si>
  <si>
    <t>50000UserGetEfCore 19-21710</t>
  </si>
  <si>
    <t>50000UserGetEfCore 19-26685</t>
  </si>
  <si>
    <t>50000UserGetEfCore 19-42194</t>
  </si>
  <si>
    <t>50000UserGetEfCore 19-30477</t>
  </si>
  <si>
    <t>50000UserGetEfCore 19-28079</t>
  </si>
  <si>
    <t>50000UserGetEfCore 19-26164</t>
  </si>
  <si>
    <t>50000UserGetEfCore 19-31333</t>
  </si>
  <si>
    <t>50000UserGetEfCore 19-33861</t>
  </si>
  <si>
    <t>50000UserGetEfCore 19-19887</t>
  </si>
  <si>
    <t>50000UserGetEfCore 19-17624</t>
  </si>
  <si>
    <t>50000UserGetEfCore 19-30532</t>
  </si>
  <si>
    <t>50000UserGetEfCore 19-27598</t>
  </si>
  <si>
    <t>50000UserGetEfCore 19-27249</t>
  </si>
  <si>
    <t>50000UserGetEfCore 19-24542</t>
  </si>
  <si>
    <t>50000UserGetEfCore 19-36862</t>
  </si>
  <si>
    <t>50000UserGetEfCore 19-17256</t>
  </si>
  <si>
    <t>50000UserGetEfCore 19-17356</t>
  </si>
  <si>
    <t>50000UserGetEfCore 19-32415</t>
  </si>
  <si>
    <t>50000UserGetEfCore 19-39068</t>
  </si>
  <si>
    <t>50000UserGetEfCore 19-19218</t>
  </si>
  <si>
    <t>50000UserGetEfCore 19-8278</t>
  </si>
  <si>
    <t>50000UserGetEfCore 19-12387</t>
  </si>
  <si>
    <t>50000UserGetEfCore 19-30420</t>
  </si>
  <si>
    <t>50000UserGetEfCore 19-11991</t>
  </si>
  <si>
    <t>50000UserGetEfCore 19-43264</t>
  </si>
  <si>
    <t>50000UserGetEfCore 19-20073</t>
  </si>
  <si>
    <t>50000UserGetEfCore 19-30649</t>
  </si>
  <si>
    <t>50000UserGetEfCore 19-27377</t>
  </si>
  <si>
    <t>50000UserGetEfCore 19-43150</t>
  </si>
  <si>
    <t>50000UserGetEfCore 19-32386</t>
  </si>
  <si>
    <t>50000UserGetEfCore 19-20086</t>
  </si>
  <si>
    <t>50000UserGetEfCore 19-32647</t>
  </si>
  <si>
    <t>50000UserGetEfCore 19-32422</t>
  </si>
  <si>
    <t>50000UserGetEfCore 19-19673</t>
  </si>
  <si>
    <t>50000UserGetEfCore 19-34342</t>
  </si>
  <si>
    <t>50000UserGetEfCore 19-27346</t>
  </si>
  <si>
    <t>50000UserGetEfCore 19-21098</t>
  </si>
  <si>
    <t>50000UserGetEfCore 19-38297</t>
  </si>
  <si>
    <t>50000UserGetEfCore 19-24766</t>
  </si>
  <si>
    <t>50000UserGetEfCore 19-33065</t>
  </si>
  <si>
    <t>50000UserGetEfCore 19-30386</t>
  </si>
  <si>
    <t>50000UserGetEfCore 19-30545</t>
  </si>
  <si>
    <t>50000UserGetEfCore 19-28829</t>
  </si>
  <si>
    <t>50000UserGetEfCore 19-18384</t>
  </si>
  <si>
    <t>50000UserGetEfCore 19-27445</t>
  </si>
  <si>
    <t>50000UserGetEfCore 19-26280</t>
  </si>
  <si>
    <t>50000UserGetEfCore 19-32481</t>
  </si>
  <si>
    <t>50000UserGetEfCore 19-26759</t>
  </si>
  <si>
    <t>50000UserGetEfCore 19-19458</t>
  </si>
  <si>
    <t>50000UserGetEfCore 19-28561</t>
  </si>
  <si>
    <t>50000UserGetEfCore 19-20514</t>
  </si>
  <si>
    <t>50000UserGetEfCore 19-39423</t>
  </si>
  <si>
    <t>50000UserGetEfCore 19-20753</t>
  </si>
  <si>
    <t>50000UserGetEfCore 19-29277</t>
  </si>
  <si>
    <t>50000UserGetEfCore 19-20372</t>
  </si>
  <si>
    <t>50000UserGetEfCore 19-35487</t>
  </si>
  <si>
    <t>50000UserGetEfCore 19-29414</t>
  </si>
  <si>
    <t>50000UserGetEfCore 19-27782</t>
  </si>
  <si>
    <t>50000UserGetEfCore 19-35564</t>
  </si>
  <si>
    <t>50000UserGetEfCore 19-34026</t>
  </si>
  <si>
    <t>50000UserGetEfCore 19-29613</t>
  </si>
  <si>
    <t>50000UserGetEfCore 19-19862</t>
  </si>
  <si>
    <t>50000UserGetEfCore 19-24442</t>
  </si>
  <si>
    <t>50000UserGetEfCore 19-27077</t>
  </si>
  <si>
    <t>50000UserGetEfCore 19-30494</t>
  </si>
  <si>
    <t>50000UserGetEfCore 19-29331</t>
  </si>
  <si>
    <t>50000UserGetEfCore 19-35211</t>
  </si>
  <si>
    <t>50000UserGetEfCore 19-33153</t>
  </si>
  <si>
    <t>50000UserGetEfCore 19-27411</t>
  </si>
  <si>
    <t>50000UserGetEfCore 19-27567</t>
  </si>
  <si>
    <t>50000UserGetEfCore 19-17991</t>
  </si>
  <si>
    <t>50000UserGetEfCore 19-26796</t>
  </si>
  <si>
    <t>50000UserGetEfCore 19-28835</t>
  </si>
  <si>
    <t>50000UserGetEfCore 19-21913</t>
  </si>
  <si>
    <t>50000UserGetEfCore 19-27883</t>
  </si>
  <si>
    <t>50000UserGetEfCore 19-29654</t>
  </si>
  <si>
    <t>50000UserGetEfCore 19-32541</t>
  </si>
  <si>
    <t>50000UserGetEfCore 19-25896</t>
  </si>
  <si>
    <t>50000UserGetEfCore 19-30519</t>
  </si>
  <si>
    <t>50000UserGetEfCore 19-20303</t>
  </si>
  <si>
    <t>50000UserGetEfCore 19-32404</t>
  </si>
  <si>
    <t>50000UserGetEfCore 19-30517</t>
  </si>
  <si>
    <t>50000UserGetEfCore 19-12780</t>
  </si>
  <si>
    <t>50000UserGetEfCore 19-30615</t>
  </si>
  <si>
    <t>50000UserGetEfCore 19-22678</t>
  </si>
  <si>
    <t>50000UserGetEfCore 19-30581</t>
  </si>
  <si>
    <t>50000UserGetEfCore 19-22621</t>
  </si>
  <si>
    <t>50000UserGetEfCore 19-30550</t>
  </si>
  <si>
    <t>50000UserGetEfCore 19-27328</t>
  </si>
  <si>
    <t>50000UserGetEfCore 19-21067</t>
  </si>
  <si>
    <t>50000UserGetEfCore 19-17655</t>
  </si>
  <si>
    <t>50000UserGetEfCore 19-21897</t>
  </si>
  <si>
    <t>50000UserGetEfCore 19-29542</t>
  </si>
  <si>
    <t>50000UserGetEfCore 19-33284</t>
  </si>
  <si>
    <t>50000UserGetEfCore 19-20304</t>
  </si>
  <si>
    <t>50000UserGetEfCore 19-30340</t>
  </si>
  <si>
    <t>50000UserGetEfCore 19-20227</t>
  </si>
  <si>
    <t>50000UserGetEfCore 19-26873</t>
  </si>
  <si>
    <t>50000UserGetEfCore 19-42702</t>
  </si>
  <si>
    <t>50000UserGetEfCore 19-42330</t>
  </si>
  <si>
    <t>50000UserGetEfCore 19-32463</t>
  </si>
  <si>
    <t>50000UserGetEfCore 19-41002</t>
  </si>
  <si>
    <t>50000UserGetEfCore 19-9248</t>
  </si>
  <si>
    <t>50000UserGetEfCore 19-39084</t>
  </si>
  <si>
    <t>50000UserGetEfCore 19-30368</t>
  </si>
  <si>
    <t>50000UserGetEfCore 19-28226</t>
  </si>
  <si>
    <t>50000UserGetEfCore 19-11107</t>
  </si>
  <si>
    <t>50000UserGetEfCore 19-28069</t>
  </si>
  <si>
    <t>50000UserGetEfCore 19-27348</t>
  </si>
  <si>
    <t>50000UserGetEfCore 19-20570</t>
  </si>
  <si>
    <t>50000UserGetEfCore 19-20350</t>
  </si>
  <si>
    <t>50000UserGetEfCore 19-20317</t>
  </si>
  <si>
    <t>50000UserGetEfCore 19-30619</t>
  </si>
  <si>
    <t>50000UserGetEfCore 19-30698</t>
  </si>
  <si>
    <t>50000UserGetEfCore 19-11231</t>
  </si>
  <si>
    <t>50000UserGetEfCore 19-10792</t>
  </si>
  <si>
    <t>50000UserGetEfCore 19-21953</t>
  </si>
  <si>
    <t>50000UserGetEfCore 19-30393</t>
  </si>
  <si>
    <t>50000UserGetEfCore 19-16320</t>
  </si>
  <si>
    <t>50000UserGetEfCore 19-25881</t>
  </si>
  <si>
    <t>50000UserGetEfCore 19-19832</t>
  </si>
  <si>
    <t>50000UserGetEfCore 19-21338</t>
  </si>
  <si>
    <t>50000UserGetEfCore 19-20921</t>
  </si>
  <si>
    <t>50000UserGetEfCore 19-42169</t>
  </si>
  <si>
    <t>50000UserGetEfCore 19-26818</t>
  </si>
  <si>
    <t>50000UserGetEfCore 19-26970</t>
  </si>
  <si>
    <t>50000UserGetEfCore 19-19424</t>
  </si>
  <si>
    <t>50000UserGetEfCore 19-34024</t>
  </si>
  <si>
    <t>50000UserGetEfCore 19-26686</t>
  </si>
  <si>
    <t>50000UserGetEfCore 19-25158</t>
  </si>
  <si>
    <t>50000UserGetEfCore 19-20302</t>
  </si>
  <si>
    <t>50000UserGetEfCore 19-35534</t>
  </si>
  <si>
    <t>50000UserGetEfCore 19-33981</t>
  </si>
  <si>
    <t>50000UserGetEfCore 19-20852</t>
  </si>
  <si>
    <t>50000UserGetEfCore 19-32399</t>
  </si>
  <si>
    <t>50000UserGetEfCore 19-29518</t>
  </si>
  <si>
    <t>50000UserGetEfCore 19-25884</t>
  </si>
  <si>
    <t>50000UserGetEfCore 19-20562</t>
  </si>
  <si>
    <t>50000UserGetEfCore 19-23119</t>
  </si>
  <si>
    <t>50000UserGetEfCore 19-28541</t>
  </si>
  <si>
    <t>50000UserGetEfCore 19-20315</t>
  </si>
  <si>
    <t>50000UserGetEfCore 19-28144</t>
  </si>
  <si>
    <t>50000UserGetEfCore 19-26831</t>
  </si>
  <si>
    <t>50000UserGetEfCore 19-20130</t>
  </si>
  <si>
    <t>50000UserGetEfCore 19-27986</t>
  </si>
  <si>
    <t>50000UserGetEfCore 19-31353</t>
  </si>
  <si>
    <t>50000UserGetEfCore 19-20236</t>
  </si>
  <si>
    <t>50000UserGetEfCore 19-20707</t>
  </si>
  <si>
    <t>50000UserGetEfCore 19-17658</t>
  </si>
  <si>
    <t>50000UserGetEfCore 19-19469</t>
  </si>
  <si>
    <t>50000UserGetEfCore 19-27553</t>
  </si>
  <si>
    <t>50000UserGetEfCore 19-22779</t>
  </si>
  <si>
    <t>50000UserGetEfCore 19-21840</t>
  </si>
  <si>
    <t>50000UserGetEfCore 19-31390</t>
  </si>
  <si>
    <t>50000UserGetEfCore 19-33144</t>
  </si>
  <si>
    <t>50000UserGetEfCore 19-19602</t>
  </si>
  <si>
    <t>50000UserGetEfCore 19-28995</t>
  </si>
  <si>
    <t>50000UserGetEfCore 19-22416</t>
  </si>
  <si>
    <t>50000UserGetEfCore 19-33148</t>
  </si>
  <si>
    <t>50000UserGetEfCore 19-34011</t>
  </si>
  <si>
    <t>50000UserGetEfCore 19-17488</t>
  </si>
  <si>
    <t>50000UserGetEfCore 19-23082</t>
  </si>
  <si>
    <t>50000UserGetEfCore 19-22671</t>
  </si>
  <si>
    <t>50000UserGetEfCore 19-31358</t>
  </si>
  <si>
    <t>50000UserGetEfCore 19-31546</t>
  </si>
  <si>
    <t>50000UserGetEfCore 19-13026</t>
  </si>
  <si>
    <t>50000UserGetEfCore 19-24080</t>
  </si>
  <si>
    <t>50000UserGetEfCore 19-20795</t>
  </si>
  <si>
    <t>50000UserGetEfCore 19-25960</t>
  </si>
  <si>
    <t>50000UserGetEfCore 19-30559</t>
  </si>
  <si>
    <t>50000UserGetEfCore 19-30501</t>
  </si>
  <si>
    <t>50000UserGetEfCore 19-21842</t>
  </si>
  <si>
    <t>50000UserGetEfCore 19-22657</t>
  </si>
  <si>
    <t>50000UserGetEfCore 19-27435</t>
  </si>
  <si>
    <t>50000UserGetEfCore 19-27902</t>
  </si>
  <si>
    <t>50000UserGetEfCore 19-26841</t>
  </si>
  <si>
    <t>50000UserGetEfCore 19-22689</t>
  </si>
  <si>
    <t>50000UserGetEfCore 19-11236</t>
  </si>
  <si>
    <t>50000UserGetEfCore 19-21105</t>
  </si>
  <si>
    <t>50000UserGetEfCore 19-30544</t>
  </si>
  <si>
    <t>50000UserGetEfCore 19-27556</t>
  </si>
  <si>
    <t>50000UserGetEfCore 19-18942</t>
  </si>
  <si>
    <t>50000UserGetEfCore 19-35579</t>
  </si>
  <si>
    <t>50000UserGetEfCore 19-28726</t>
  </si>
  <si>
    <t>50000UserGetEfCore 19-26842</t>
  </si>
  <si>
    <t>50000UserGetEfCore 19-25865</t>
  </si>
  <si>
    <t>50000UserGetEfCore 19-32425</t>
  </si>
  <si>
    <t>50000UserGetEfCore 19-25909</t>
  </si>
  <si>
    <t>50000UserGetEfCore 19-19592</t>
  </si>
  <si>
    <t>50000UserGetEfCore 19-36724</t>
  </si>
  <si>
    <t>50000UserGetEfCore 19-26696</t>
  </si>
  <si>
    <t>50000UserGetEfCore 19-20207</t>
  </si>
  <si>
    <t>50000UserGetEfCore 19-8436</t>
  </si>
  <si>
    <t>50000UserGetEfCore 19-33164</t>
  </si>
  <si>
    <t>50000UserGetEfCore 19-27330</t>
  </si>
  <si>
    <t>50000UserGetEfCore 19-38588</t>
  </si>
  <si>
    <t>50000UserGetEfCore 19-38961</t>
  </si>
  <si>
    <t>50000UserGetEfCore 19-26900</t>
  </si>
  <si>
    <t>50000UserGetEfCore 19-39102</t>
  </si>
  <si>
    <t>50000UserGetEfCore 19-29801</t>
  </si>
  <si>
    <t>50000UserGetEfCore 19-22677</t>
  </si>
  <si>
    <t>50000UserGetEfCore 19-20757</t>
  </si>
  <si>
    <t>50000UserGetEfCore 19-31360</t>
  </si>
  <si>
    <t>50000UserGetEfCore 19-44509</t>
  </si>
  <si>
    <t>50000UserGetEfCore 19-30612</t>
  </si>
  <si>
    <t>50000UserGetEfCore 19-18790</t>
  </si>
  <si>
    <t>50000UserGetEfCore 19-43143</t>
  </si>
  <si>
    <t>50000UserGetEfCore 19-20412</t>
  </si>
  <si>
    <t>50000UserGetEfCore 19-32448</t>
  </si>
  <si>
    <t>50000UserGetEfCore 19-32455</t>
  </si>
  <si>
    <t>50000UserGetEfCore 19-30699</t>
  </si>
  <si>
    <t>50000UserGetEfCore 19-27402</t>
  </si>
  <si>
    <t>50000UserGetEfCore 19-26830</t>
  </si>
  <si>
    <t>50000UserGetEfCore 19-26848</t>
  </si>
  <si>
    <t>50000UserGetEfCore 19-18676</t>
  </si>
  <si>
    <t>50000UserGetEfCore 19-28304</t>
  </si>
  <si>
    <t>50000UserGetEfCore 19-16432</t>
  </si>
  <si>
    <t>50000UserGetEfCore 19-27926</t>
  </si>
  <si>
    <t>50000UserGetEfCore 19-20189</t>
  </si>
  <si>
    <t>50000UserGetEfCore 19-25900</t>
  </si>
  <si>
    <t>50000UserGetEfCore 19-30812</t>
  </si>
  <si>
    <t>50000UserGetEfCore 19-20701</t>
  </si>
  <si>
    <t>50000UserGetEfCore 19-20973</t>
  </si>
  <si>
    <t>50000UserGetEfCore 19-28552</t>
  </si>
  <si>
    <t>50000UserGetEfCore 19-23530</t>
  </si>
  <si>
    <t>50000UserGetEfCore 19-20964</t>
  </si>
  <si>
    <t>50000UserGetEfCore 19-20011</t>
  </si>
  <si>
    <t>50000UserGetEfCore 19-29029</t>
  </si>
  <si>
    <t>50000UserGetEfCore 19-30821</t>
  </si>
  <si>
    <t>50000UserGetEfCore 19-35479</t>
  </si>
  <si>
    <t>50000UserGetEfCore 19-25660</t>
  </si>
  <si>
    <t>50000UserGetEfCore 19-20794</t>
  </si>
  <si>
    <t>50000UserGetEfCore 19-23650</t>
  </si>
  <si>
    <t>50000UserGetEfCore 19-27856</t>
  </si>
  <si>
    <t>50000UserGetEfCore 19-19677</t>
  </si>
  <si>
    <t>50000UserGetEfCore 19-11574</t>
  </si>
  <si>
    <t>50000UserGetEfCore 19-21346</t>
  </si>
  <si>
    <t>50000UserGetEfCore 19-27844</t>
  </si>
  <si>
    <t>50000UserGetEfCore 19-26079</t>
  </si>
  <si>
    <t>50000UserGetEfCore 19-26827</t>
  </si>
  <si>
    <t>50000UserGetEfCore 19-25471</t>
  </si>
  <si>
    <t>50000UserGetEfCore 19-42183</t>
  </si>
  <si>
    <t>50000UserGetEfCore 19-24000</t>
  </si>
  <si>
    <t>50000UserGetEfCore 19-29904</t>
  </si>
  <si>
    <t>50000UserGetEfCore 19-27492</t>
  </si>
  <si>
    <t>50000UserGetEfCore 19-27872</t>
  </si>
  <si>
    <t>50000UserGetEfCore 19-23104</t>
  </si>
  <si>
    <t>50000UserGetEfCore 19-28231</t>
  </si>
  <si>
    <t>50000UserGetEfCore 19-39121</t>
  </si>
  <si>
    <t>50000UserGetEfCore 19-41133</t>
  </si>
  <si>
    <t>50000UserGetEfCore 19-30092</t>
  </si>
  <si>
    <t>50000UserGetEfCore 19-37357</t>
  </si>
  <si>
    <t>50000UserGetEfCore 19-33986</t>
  </si>
  <si>
    <t>50000UserGetEfCore 19-35982</t>
  </si>
  <si>
    <t>50000UserGetEfCore 19-35052</t>
  </si>
  <si>
    <t>50000UserGetEfCore 19-22708</t>
  </si>
  <si>
    <t>50000UserGetEfCore 19-35082</t>
  </si>
  <si>
    <t>50000UserGetEfCore 19-26360</t>
  </si>
  <si>
    <t>50000UserGetEfCore 19-28685</t>
  </si>
  <si>
    <t>50000UserGetEfCore 19-20520</t>
  </si>
  <si>
    <t>50000UserGetEfCore 19-9603</t>
  </si>
  <si>
    <t>50000UserGetEfCore 19-9249</t>
  </si>
  <si>
    <t>50000UserGetEfCore 19-26776</t>
  </si>
  <si>
    <t>50000UserGetEfCore 19-33777</t>
  </si>
  <si>
    <t>50000UserGetEfCore 19-20037</t>
  </si>
  <si>
    <t>50000UserGetEfCore 19-39124</t>
  </si>
  <si>
    <t>50000UserGetEfCore 19-33814</t>
  </si>
  <si>
    <t>50000UserGetEfCore 19-30093</t>
  </si>
  <si>
    <t>50000UserGetEfCore 19-11327</t>
  </si>
  <si>
    <t>50000UserGetEfCore 19-33511</t>
  </si>
  <si>
    <t>50000UserGetEfCore 19-11077</t>
  </si>
  <si>
    <t>50000UserGetEfCore 19-11256</t>
  </si>
  <si>
    <t>50000UserGetEfCore 19-17191</t>
  </si>
  <si>
    <t>50000UserGetEfCore 19-41451</t>
  </si>
  <si>
    <t>50000UserGetEfCore 19-19763</t>
  </si>
  <si>
    <t>50000UserGetEfCore 19-28306</t>
  </si>
  <si>
    <t>50000UserGetEfCore 19-21669</t>
  </si>
  <si>
    <t>50000UserGetEfCore 19-25106</t>
  </si>
  <si>
    <t>50000UserGetEfCore 19-17313</t>
  </si>
  <si>
    <t>50000UserGetEfCore 19-17179</t>
  </si>
  <si>
    <t>50000UserGetEfCore 19-22945</t>
  </si>
  <si>
    <t>50000UserGetEfCore 19-29280</t>
  </si>
  <si>
    <t>50000UserGetEfCore 19-35133</t>
  </si>
  <si>
    <t>50000UserGetEfCore 19-42292</t>
  </si>
  <si>
    <t>50000UserGetEfCore 19-11033</t>
  </si>
  <si>
    <t>50000UserGetEfCore 19-23947</t>
  </si>
  <si>
    <t>50000UserGetEfCore 19-30271</t>
  </si>
  <si>
    <t>50000UserGetEfCore 19-25270</t>
  </si>
  <si>
    <t>50000UserGetEfCore 19-27416</t>
  </si>
  <si>
    <t>50000UserGetEfCore 19-20475</t>
  </si>
  <si>
    <t>50000UserGetEfCore 19-19460</t>
  </si>
  <si>
    <t>50000UserGetEfCore 19-10879</t>
  </si>
  <si>
    <t>50000UserGetEfCore 19-39134</t>
  </si>
  <si>
    <t>50000UserGetEfCore 19-19803</t>
  </si>
  <si>
    <t>50000UserGetEfCore 19-19886</t>
  </si>
  <si>
    <t>50000UserGetEfCore 19-26545</t>
  </si>
  <si>
    <t>50000UserGetEfCore 19-20832</t>
  </si>
  <si>
    <t>50000UserGetEfCore 19-21790</t>
  </si>
  <si>
    <t>50000UserGetEfCore 19-18348</t>
  </si>
  <si>
    <t>50000UserGetEfCore 19-33803</t>
  </si>
  <si>
    <t>50000UserGetEfCore 19-28308</t>
  </si>
  <si>
    <t>50000UserGetEfCore 19-29516</t>
  </si>
  <si>
    <t>50000UserGetEfCore 19-23949</t>
  </si>
  <si>
    <t>50000UserGetEfCore 19-20956</t>
  </si>
  <si>
    <t>50000UserGetEfCore 19-29402</t>
  </si>
  <si>
    <t>50000UserGetEfCore 19-27884</t>
  </si>
  <si>
    <t>50000UserGetEfCore 19-21685</t>
  </si>
  <si>
    <t>50000UserGetEfCore 19-18452</t>
  </si>
  <si>
    <t>50000UserGetEfCore 19-29314</t>
  </si>
  <si>
    <t>50000UserGetEfCore 19-20865</t>
  </si>
  <si>
    <t>50000UserGetEfCore 19-23900</t>
  </si>
  <si>
    <t>50000UserGetEfCore 19-17323</t>
  </si>
  <si>
    <t>50000UserGetEfCore 19-26748</t>
  </si>
  <si>
    <t>50000UserGetEfCore 19-30270</t>
  </si>
  <si>
    <t>50000UserGetEfCore 19-32676</t>
  </si>
  <si>
    <t>50000UserGetEfCore 19-29652</t>
  </si>
  <si>
    <t>50000UserGetEfCore 19-19487</t>
  </si>
  <si>
    <t>50000UserGetEfCore 19-19534</t>
  </si>
  <si>
    <t>50000UserGetEfCore 19-26765</t>
  </si>
  <si>
    <t>50000UserGetEfCore 19-22918</t>
  </si>
  <si>
    <t>50000UserGetEfCore 19-22364</t>
  </si>
  <si>
    <t>50000UserGetEfCore 19-19988</t>
  </si>
  <si>
    <t>50000UserGetEfCore 19-33995</t>
  </si>
  <si>
    <t>50000UserGetEfCore 19-19619</t>
  </si>
  <si>
    <t>50000UserGetEfCore 19-32431</t>
  </si>
  <si>
    <t>50000UserGetEfCore 19-21901</t>
  </si>
  <si>
    <t>50000UserGetEfCore 19-18469</t>
  </si>
  <si>
    <t>50000UserGetEfCore 19-25969</t>
  </si>
  <si>
    <t>50000UserGetEfCore 19-34985</t>
  </si>
  <si>
    <t>50000UserGetEfCore 19-30033</t>
  </si>
  <si>
    <t>50000UserGetEfCore 19-25851</t>
  </si>
  <si>
    <t>50000UserGetEfCore 19-22804</t>
  </si>
  <si>
    <t>50000UserGetEfCore 19-30634</t>
  </si>
  <si>
    <t>50000UserGetEfCore 19-17996</t>
  </si>
  <si>
    <t>50000UserGetEfCore 19-22801</t>
  </si>
  <si>
    <t>50000UserGetEfCore 19-19523</t>
  </si>
  <si>
    <t>50000UserGetEfCore 19-26543</t>
  </si>
  <si>
    <t>50000UserGetEfCore 19-22820</t>
  </si>
  <si>
    <t>50000UserGetEfCore 19-32857</t>
  </si>
  <si>
    <t>50000UserGetEfCore 19-20195</t>
  </si>
  <si>
    <t>50000UserGetEfCore 19-23235</t>
  </si>
  <si>
    <t>50000UserGetEfCore 19-23875</t>
  </si>
  <si>
    <t>50000UserGetEfCore 19-29840</t>
  </si>
  <si>
    <t>50000UserGetEfCore 19-20490</t>
  </si>
  <si>
    <t>50000UserGetEfCore 19-20778</t>
  </si>
  <si>
    <t>50000UserGetEfCore 19-17074</t>
  </si>
  <si>
    <t>50000UserGetEfCore 19-32688</t>
  </si>
  <si>
    <t>50000UserGetEfCore 19-10209</t>
  </si>
  <si>
    <t>50000UserGetEfCore 19-19824</t>
  </si>
  <si>
    <t>50000UserGetEfCore 19-18563</t>
  </si>
  <si>
    <t>50000UserGetEfCore 19-20107</t>
  </si>
  <si>
    <t>50000UserGetEfCore 19-20307</t>
  </si>
  <si>
    <t>50000UserGetEfCore 19-32427</t>
  </si>
  <si>
    <t>50000UserGetEfCore 19-19655</t>
  </si>
  <si>
    <t>50000UserGetEfCore 19-19618</t>
  </si>
  <si>
    <t>50000UserGetEfCore 19-22967</t>
  </si>
  <si>
    <t>50000UserGetEfCore 19-29421</t>
  </si>
  <si>
    <t>50000UserGetEfCore 19-23936</t>
  </si>
  <si>
    <t>50000UserGetEfCore 19-33798</t>
  </si>
  <si>
    <t>50000UserGetEfCore 19-29413</t>
  </si>
  <si>
    <t>50000UserGetEfCore 19-26386</t>
  </si>
  <si>
    <t>50000UserGetEfCore 19-17968</t>
  </si>
  <si>
    <t>50000UserGetEfCore 19-30640</t>
  </si>
  <si>
    <t>50000UserGetEfCore 19-29013</t>
  </si>
  <si>
    <t>50000UserGetEfCore 19-18105</t>
  </si>
  <si>
    <t>50000UserGetEfCore 19-31467</t>
  </si>
  <si>
    <t>50000UserGetEfCore 19-17599</t>
  </si>
  <si>
    <t>50000UserGetEfCore 19-25274</t>
  </si>
  <si>
    <t>50000UserGetEfCore 19-17185</t>
  </si>
  <si>
    <t>50000UserGetEfCore 19-17597</t>
  </si>
  <si>
    <t>50000UserGetEfCore 19-33400</t>
  </si>
  <si>
    <t>50000UserGetEfCore 19-20733</t>
  </si>
  <si>
    <t>50000UserGetEfCore 19-26821</t>
  </si>
  <si>
    <t>50000UserGetEfCore 19-35508</t>
  </si>
  <si>
    <t>50000UserGetEfCore 19-29434</t>
  </si>
  <si>
    <t>50000UserGetEfCore 19-29443</t>
  </si>
  <si>
    <t>50000UserGetEfCore 19-20887</t>
  </si>
  <si>
    <t>50000UserGetEfCore 19-20806</t>
  </si>
  <si>
    <t>50000UserGetEfCore 19-8044</t>
  </si>
  <si>
    <t>50000UserGetEfCore 19-20053</t>
  </si>
  <si>
    <t>50000UserGetEfCore 19-22806</t>
  </si>
  <si>
    <t>50000UserGetEfCore 19-20188</t>
  </si>
  <si>
    <t>50000UserGetEfCore 19-20299</t>
  </si>
  <si>
    <t>50000UserGetEfCore 19-22802</t>
  </si>
  <si>
    <t>50000UserGetEfCore 19-28197</t>
  </si>
  <si>
    <t>50000UserGetEfCore 19-30626</t>
  </si>
  <si>
    <t>50000UserGetEfCore 19-42511</t>
  </si>
  <si>
    <t>50000UserGetEfCore 19-19501</t>
  </si>
  <si>
    <t>50000UserGetEfCore 19-19987</t>
  </si>
  <si>
    <t>50000UserGetEfCore 19-17657</t>
  </si>
  <si>
    <t>50000UserGetEfCore 19-26412</t>
  </si>
  <si>
    <t>50000UserGetEfCore 19-32456</t>
  </si>
  <si>
    <t>50000UserGetEfCore 19-21815</t>
  </si>
  <si>
    <t>50000UserGetEfCore 19-21626</t>
  </si>
  <si>
    <t>50000UserGetEfCore 19-35015</t>
  </si>
  <si>
    <t>50000UserGetEfCore 19-33804</t>
  </si>
  <si>
    <t>50000UserGetEfCore 19-17120</t>
  </si>
  <si>
    <t>50000UserGetEfCore 19-17087</t>
  </si>
  <si>
    <t>50000UserGetEfCore 19-22628</t>
  </si>
  <si>
    <t>50000UserGetEfCore 19-27221</t>
  </si>
  <si>
    <t>50000UserGetEfCore 19-21672</t>
  </si>
  <si>
    <t>50000UserGetEfCore 19-30776</t>
  </si>
  <si>
    <t>50000UserGetEfCore 19-19695</t>
  </si>
  <si>
    <t>50000UserGetEfCore 19-24006</t>
  </si>
  <si>
    <t>50000UserGetEfCore 19-23025</t>
  </si>
  <si>
    <t>50000UserGetEfCore 19-11109</t>
  </si>
  <si>
    <t>50000UserGetEfCore 19-19080</t>
  </si>
  <si>
    <t>50000UserGetEfCore 19-18735</t>
  </si>
  <si>
    <t>50000UserGetEfCore 19-32460</t>
  </si>
  <si>
    <t>50000UserGetEfCore 19-17448</t>
  </si>
  <si>
    <t>50000UserGetEfCore 19-27404</t>
  </si>
  <si>
    <t>50000UserGetEfCore 19-30611</t>
  </si>
  <si>
    <t>50000UserGetEfCore 19-18848</t>
  </si>
  <si>
    <t>50000UserGetEfCore 19-43243</t>
  </si>
  <si>
    <t>50000UserGetEfCore 19-33787</t>
  </si>
  <si>
    <t>50000UserGetEfCore 19-24188</t>
  </si>
  <si>
    <t>50000UserGetEfCore 19-20719</t>
  </si>
  <si>
    <t>50000UserGetEfCore 19-32210</t>
  </si>
  <si>
    <t>50000UserGetEfCore 19-11488</t>
  </si>
  <si>
    <t>50000UserGetEfCore 19-23590</t>
  </si>
  <si>
    <t>50000UserGetEfCore 19-31903</t>
  </si>
  <si>
    <t>50000UserGetEfCore 19-20319</t>
  </si>
  <si>
    <t>50000UserGetEfCore 19-21331</t>
  </si>
  <si>
    <t>50000UserGetEfCore 19-22611</t>
  </si>
  <si>
    <t>50000UserGetEfCore 19-26921</t>
  </si>
  <si>
    <t>50000UserGetEfCore 19-22829</t>
  </si>
  <si>
    <t>50000UserGetEfCore 19-19430</t>
  </si>
  <si>
    <t>50000UserGetEfCore 19-20364</t>
  </si>
  <si>
    <t>50000UserGetEfCore 19-34233</t>
  </si>
  <si>
    <t>50000UserGetEfCore 19-21911</t>
  </si>
  <si>
    <t>50000UserGetEfCore 19-23958</t>
  </si>
  <si>
    <t>50000UserGetEfCore 19-11785</t>
  </si>
  <si>
    <t>50000UserGetEfCore 19-13067</t>
  </si>
  <si>
    <t>50000UserGetEfCore 19-18807</t>
  </si>
  <si>
    <t>50000UserGetEfCore 19-22572</t>
  </si>
  <si>
    <t>50000UserGetEfCore 19-19771</t>
  </si>
  <si>
    <t>50000UserGetEfCore 19-25343</t>
  </si>
  <si>
    <t>50000UserGetEfCore 19-29445</t>
  </si>
  <si>
    <t>50000UserGetEfCore 19-20970</t>
  </si>
  <si>
    <t>50000UserGetEfCore 19-18476</t>
  </si>
  <si>
    <t>50000UserGetEfCore 19-30816</t>
  </si>
  <si>
    <t>50000UserGetEfCore 19-17165</t>
  </si>
  <si>
    <t>50000UserGetEfCore 19-22940</t>
  </si>
  <si>
    <t>50000UserGetEfCore 19-33475</t>
  </si>
  <si>
    <t>50000UserGetEfCore 19-34254</t>
  </si>
  <si>
    <t>50000UserGetEfCore 19-19944</t>
  </si>
  <si>
    <t>50000UserGetEfCore 19-19989</t>
  </si>
  <si>
    <t>50000UserGetEfCore 19-20463</t>
  </si>
  <si>
    <t>50000UserGetEfCore 19-19945</t>
  </si>
  <si>
    <t>50000UserGetEfCore 19-22896</t>
  </si>
  <si>
    <t>50000UserGetEfCore 19-20611</t>
  </si>
  <si>
    <t>50000UserGetEfCore 19-18479</t>
  </si>
  <si>
    <t>50000UserGetEfCore 19-30507</t>
  </si>
  <si>
    <t>50000UserGetEfCore 19-19511</t>
  </si>
  <si>
    <t>50000UserGetEfCore 19-26851</t>
  </si>
  <si>
    <t>50000UserGetEfCore 19-25093</t>
  </si>
  <si>
    <t>50000UserGetEfCore 19-17527</t>
  </si>
  <si>
    <t>50000UserGetEfCore 19-41511</t>
  </si>
  <si>
    <t>50000UserGetEfCore 19-21455</t>
  </si>
  <si>
    <t>50000UserGetEfCore 19-17986</t>
  </si>
  <si>
    <t>50000UserGetEfCore 19-18040</t>
  </si>
  <si>
    <t>50000UserGetEfCore 19-24884</t>
  </si>
  <si>
    <t>50000UserGetEfCore 19-24475</t>
  </si>
  <si>
    <t>50000UserGetEfCore 19-25664</t>
  </si>
  <si>
    <t>50000UserGetEfCore 19-32683</t>
  </si>
  <si>
    <t>50000UserGetEfCore 19-24799</t>
  </si>
  <si>
    <t>50000UserGetEfCore 19-28279</t>
  </si>
  <si>
    <t>50000UserGetEfCore 19-33941</t>
  </si>
  <si>
    <t>50000UserGetEfCore 19-10986</t>
  </si>
  <si>
    <t>50000UserGetEfCore 19-29473</t>
  </si>
  <si>
    <t>50000UserGetEfCore 19-40018</t>
  </si>
  <si>
    <t>50000UserGetEfCore 19-39369</t>
  </si>
  <si>
    <t>50000UserGetEfCore 19-41031</t>
  </si>
  <si>
    <t>50000UserGetEfCore 19-20696</t>
  </si>
  <si>
    <t>50000UserGetEfCore 19-18534</t>
  </si>
  <si>
    <t>50000UserGetEfCore 19-30262</t>
  </si>
  <si>
    <t>50000UserGetEfCore 19-42202</t>
  </si>
  <si>
    <t>50000UserGetEfCore 19-23988</t>
  </si>
  <si>
    <t>50000UserGetEfCore 19-30225</t>
  </si>
  <si>
    <t>50000UserGetEfCore 19-26415</t>
  </si>
  <si>
    <t>50000UserGetEfCore 19-31485</t>
  </si>
  <si>
    <t>50000UserGetEfCore 19-17831</t>
  </si>
  <si>
    <t>50000UserGetEfCore 19-28965</t>
  </si>
  <si>
    <t>50000UserGetEfCore 19-35011</t>
  </si>
  <si>
    <t>50000UserGetEfCore 19-11121</t>
  </si>
  <si>
    <t>50000UserGetEfCore 19-33944</t>
  </si>
  <si>
    <t>50000UserGetEfCore 19-19452</t>
  </si>
  <si>
    <t>50000UserGetEfCore 19-30851</t>
  </si>
  <si>
    <t>50000UserGetEfCore 19-26712</t>
  </si>
  <si>
    <t>50000UserGetEfCore 19-20948</t>
  </si>
  <si>
    <t>50000UserGetEfCore 19-9784</t>
  </si>
  <si>
    <t>50000UserGetEfCore 19-19071</t>
  </si>
  <si>
    <t>50000UserGetEfCore 19-26094</t>
  </si>
  <si>
    <t>50000UserGetEfCore 19-18481</t>
  </si>
  <si>
    <t>50000UserGetEfCore 19-17508</t>
  </si>
  <si>
    <t>50000UserGetEfCore 19-16324</t>
  </si>
  <si>
    <t>50000UserGetEfCore 19-19698</t>
  </si>
  <si>
    <t>50000UserGetEfCore 19-31567</t>
  </si>
  <si>
    <t>50000UserGetEfCore 19-35731</t>
  </si>
  <si>
    <t>50000UserGetEfCore 19-22832</t>
  </si>
  <si>
    <t>50000UserGetEfCore 19-19623</t>
  </si>
  <si>
    <t>50000UserGetEfCore 19-19518</t>
  </si>
  <si>
    <t>50000UserGetEfCore 19-19108</t>
  </si>
  <si>
    <t>50000UserGetEfCore 19-32641</t>
  </si>
  <si>
    <t>50000UserGetEfCore 19-23164</t>
  </si>
  <si>
    <t>50000UserGetEfCore 19-19174</t>
  </si>
  <si>
    <t>50000UserGetEfCore 19-20854</t>
  </si>
  <si>
    <t>50000UserGetEfCore 19-26017</t>
  </si>
  <si>
    <t>50000UserGetEfCore 19-22411</t>
  </si>
  <si>
    <t>50000UserGetEfCore 19-25493</t>
  </si>
  <si>
    <t>50000UserGetEfCore 19-22843</t>
  </si>
  <si>
    <t>50000UserGetEfCore 19-19595</t>
  </si>
  <si>
    <t>50000UserGetEfCore 19-30654</t>
  </si>
  <si>
    <t>50000UserGetEfCore 19-27876</t>
  </si>
  <si>
    <t>50000UserGetEfCore 19-20146</t>
  </si>
  <si>
    <t>50000UserGetEfCore 19-31669</t>
  </si>
  <si>
    <t>50000UserGetEfCore 19-33165</t>
  </si>
  <si>
    <t>50000UserGetEfCore 19-31394</t>
  </si>
  <si>
    <t>50000UserGetEfCore 19-33784</t>
  </si>
  <si>
    <t>50000UserGetEfCore 19-33970</t>
  </si>
  <si>
    <t>50000UserGetEfCore 19-23338</t>
  </si>
  <si>
    <t>50000UserGetEfCore 19-21463</t>
  </si>
  <si>
    <t>50000UserGetEfCore 19-17935</t>
  </si>
  <si>
    <t>50000UserGetEfCore 19-33341</t>
  </si>
  <si>
    <t>50000UserGetEfCore 19-26288</t>
  </si>
  <si>
    <t>50000UserGetEfCore 19-32461</t>
  </si>
  <si>
    <t>50000UserGetEfCore 19-30004</t>
  </si>
  <si>
    <t>50000UserGetEfCore 19-19260</t>
  </si>
  <si>
    <t>50000UserGetEfCore 19-23879</t>
  </si>
  <si>
    <t>50000UserGetEfCore 19-18088</t>
  </si>
  <si>
    <t>50000UserGetEfCore 19-20851</t>
  </si>
  <si>
    <t>50000UserGetEfCore 19-22847</t>
  </si>
  <si>
    <t>50000UserGetEfCore 19-25095</t>
  </si>
  <si>
    <t>50000UserGetEfCore 19-28554</t>
  </si>
  <si>
    <t>50000UserGetEfCore 19-12692</t>
  </si>
  <si>
    <t>50000UserGetEfCore 19-28840</t>
  </si>
  <si>
    <t>50000UserGetEfCore 19-42986</t>
  </si>
  <si>
    <t>50000UserGetEfCore 19-22309</t>
  </si>
  <si>
    <t>50000UserGetEfCore 19-39006</t>
  </si>
  <si>
    <t>50000UserGetEfCore 19-30462</t>
  </si>
  <si>
    <t>50000UserGetEfCore 19-26837</t>
  </si>
  <si>
    <t>50000UserGetEfCore 19-42839</t>
  </si>
  <si>
    <t>50000UserGetEfCore 19-30131</t>
  </si>
  <si>
    <t>50000UserGetEfCore 19-34577</t>
  </si>
  <si>
    <t>50000UserGetEfCore 19-35973</t>
  </si>
  <si>
    <t>50000UserGetEfCore 19-19767</t>
  </si>
  <si>
    <t>50000UserGetEfCore 19-29507</t>
  </si>
  <si>
    <t>50000UserGetEfCore 19-6510</t>
  </si>
  <si>
    <t>50000UserGetEfCore 19-42507</t>
  </si>
  <si>
    <t>50000UserGetEfCore 19-36543</t>
  </si>
  <si>
    <t>50000UserGetEfCore 19-25943</t>
  </si>
  <si>
    <t>50000UserGetEfCore 19-34102</t>
  </si>
  <si>
    <t>50000UserGetEfCore 19-34014</t>
  </si>
  <si>
    <t>50000UserGetEfCore 19-29649</t>
  </si>
  <si>
    <t>50000UserGetEfCore 19-25434</t>
  </si>
  <si>
    <t>50000UserGetEfCore 19-21954</t>
  </si>
  <si>
    <t>50000UserGetEfCore 19-21707</t>
  </si>
  <si>
    <t>50000UserGetEfCore 19-27551</t>
  </si>
  <si>
    <t>50000UserGetEfCore 19-25096</t>
  </si>
  <si>
    <t>50000UserGetEfCore 19-32777</t>
  </si>
  <si>
    <t>50000UserGetEfCore 19-24119</t>
  </si>
  <si>
    <t>50000UserGetEfCore 19-23568</t>
  </si>
  <si>
    <t>50000UserGetEfCore 19-30265</t>
  </si>
  <si>
    <t>50000UserGetEfCore 19-42341</t>
  </si>
  <si>
    <t>50000UserGetEfCore 19-37541</t>
  </si>
  <si>
    <t>50000UserGetEfCore 19-17416</t>
  </si>
  <si>
    <t>50000UserGetEfCore 19-24204</t>
  </si>
  <si>
    <t>50000UserGetEfCore 19-42537</t>
  </si>
  <si>
    <t>50000UserGetEfCore 19-17195</t>
  </si>
  <si>
    <t>50000UserGetEfCore 19-16444</t>
  </si>
  <si>
    <t>50000UserGetEfCore 19-24143</t>
  </si>
  <si>
    <t>50000UserGetEfCore 19-17641</t>
  </si>
  <si>
    <t>50000UserGetEfCore 19-23870</t>
  </si>
  <si>
    <t>50000UserGetEfCore 19-18240</t>
  </si>
  <si>
    <t>50000UserGetEfCore 19-42184</t>
  </si>
  <si>
    <t>50000UserGetEfCore 19-34416</t>
  </si>
  <si>
    <t>50000UserGetEfCore 19-42316</t>
  </si>
  <si>
    <t>50000UserGetEfCore 19-37604</t>
  </si>
  <si>
    <t>50000UserGetEfCore 19-32370</t>
  </si>
  <si>
    <t>50000UserGetEfCore 19-37005</t>
  </si>
  <si>
    <t>50000UserGetEfCore 19-42775</t>
  </si>
  <si>
    <t>50000UserGetEfCore 19-17940</t>
  </si>
  <si>
    <t>50000UserGetEfCore 19-30461</t>
  </si>
  <si>
    <t>50000UserGetEfCore 19-30850</t>
  </si>
  <si>
    <t>50000UserGetEfCore 19-35116</t>
  </si>
  <si>
    <t>50000UserGetEfCore 19-8126</t>
  </si>
  <si>
    <t>50000UserGetEfCore 19-30349</t>
  </si>
  <si>
    <t>50000UserGetEfCore 19-34917</t>
  </si>
  <si>
    <t>50000UserGetEfCore 19-27940</t>
  </si>
  <si>
    <t>50000UserGetEfCore 19-6532</t>
  </si>
  <si>
    <t>50000UserGetEfCore 19-30353</t>
  </si>
  <si>
    <t>50000UserGetEfCore 19-25977</t>
  </si>
  <si>
    <t>50000UserGetEfCore 19-20734</t>
  </si>
  <si>
    <t>50000UserGetEfCore 19-16979</t>
  </si>
  <si>
    <t>50000UserGetEfCore 19-29371</t>
  </si>
  <si>
    <t>50000UserGetEfCore 19-34915</t>
  </si>
  <si>
    <t>50000UserGetEfCore 19-41851</t>
  </si>
  <si>
    <t>50000UserGetEfCore 19-18047</t>
  </si>
  <si>
    <t>50000UserGetEfCore 19-27326</t>
  </si>
  <si>
    <t>50000UserGetEfCore 19-22755</t>
  </si>
  <si>
    <t>50000UserGetEfCore 19-33666</t>
  </si>
  <si>
    <t>50000UserGetEfCore 19-30269</t>
  </si>
  <si>
    <t>50000UserGetEfCore 19-18296</t>
  </si>
  <si>
    <t>50000UserGetEfCore 19-36856</t>
  </si>
  <si>
    <t>50000UserGetEfCore 19-19716</t>
  </si>
  <si>
    <t>50000UserGetEfCore 19-31811</t>
  </si>
  <si>
    <t>50000UserGetEfCore 19-34688</t>
  </si>
  <si>
    <t>50000UserGetEfCore 19-8122</t>
  </si>
  <si>
    <t>50000UserGetEfCore 19-37770</t>
  </si>
  <si>
    <t>50000UserGetEfCore 19-28842</t>
  </si>
  <si>
    <t>50000UserGetEfCore 19-31873</t>
  </si>
  <si>
    <t>50000UserGetEfCore 19-35186</t>
  </si>
  <si>
    <t>50000UserGetEfCore 19-21861</t>
  </si>
  <si>
    <t>50000UserGetEfCore 19-31278</t>
  </si>
  <si>
    <t>50000UserGetEfCore 19-34276</t>
  </si>
  <si>
    <t>50000UserGetEfCore 19-26009</t>
  </si>
  <si>
    <t>50000UserGetEfCore 19-37835</t>
  </si>
  <si>
    <t>50000UserGetEfCore 19-19579</t>
  </si>
  <si>
    <t>50000UserGetEfCore 19-31986</t>
  </si>
  <si>
    <t>50000UserGetEfCore 19-31994</t>
  </si>
  <si>
    <t>50000UserGetEfCore 19-25153</t>
  </si>
  <si>
    <t>50000UserGetEfCore 19-17233</t>
  </si>
  <si>
    <t>50000UserGetEfCore 19-42175</t>
  </si>
  <si>
    <t>50000UserGetEfCore 19-38870</t>
  </si>
  <si>
    <t>50000UserGetEfCore 19-28837</t>
  </si>
  <si>
    <t>50000UserGetEfCore 19-38289</t>
  </si>
  <si>
    <t>50000UserGetEfCore 19-15624</t>
  </si>
  <si>
    <t>50000UserGetEfCore 19-12931</t>
  </si>
  <si>
    <t>50000UserGetEfCore 19-42058</t>
  </si>
  <si>
    <t>50000UserGetEfCore 19-26684</t>
  </si>
  <si>
    <t>50000UserGetEfCore 19-33320</t>
  </si>
  <si>
    <t>50000UserGetEfCore 19-42146</t>
  </si>
  <si>
    <t>50000UserGetEfCore 19-35469</t>
  </si>
  <si>
    <t>50000UserGetEfCore 19-31968</t>
  </si>
  <si>
    <t>50000UserGetEfCore 19-43058</t>
  </si>
  <si>
    <t>50000UserGetEfCore 19-27178</t>
  </si>
  <si>
    <t>50000UserGetEfCore 19-35476</t>
  </si>
  <si>
    <t>50000UserGetEfCore 19-26336</t>
  </si>
  <si>
    <t>50000UserGetEfCore 19-33323</t>
  </si>
  <si>
    <t>50000UserGetEfCore 19-23143</t>
  </si>
  <si>
    <t>50000UserGetEfCore 19-31989</t>
  </si>
  <si>
    <t>50000UserGetEfCore 19-30655</t>
  </si>
  <si>
    <t>50000UserGetEfCore 19-31963</t>
  </si>
  <si>
    <t>50000UserGetEfCore 19-28302</t>
  </si>
  <si>
    <t>50000UserGetEfCore 19-43296</t>
  </si>
  <si>
    <t>50000UserGetEfCore 19-42678</t>
  </si>
  <si>
    <t>50000UserGetEfCore 19-12451</t>
  </si>
  <si>
    <t>50000UserGetEfCore 19-32808</t>
  </si>
  <si>
    <t>50000UserGetEfCore 19-20392</t>
  </si>
  <si>
    <t>50000UserGetEfCore 19-16392</t>
  </si>
  <si>
    <t>50000UserGetEfCore 19-42988</t>
  </si>
  <si>
    <t>50000UserGetEfCore 19-24349</t>
  </si>
  <si>
    <t>50000UserGetEfCore 19-33390</t>
  </si>
  <si>
    <t>50000UserGetEfCore 19-17111</t>
  </si>
  <si>
    <t>50000UserGetEfCore 19-26986</t>
  </si>
  <si>
    <t>50000UserGetEfCore 19-42076</t>
  </si>
  <si>
    <t>50000UserGetEfCore 19-19638</t>
  </si>
  <si>
    <t>50000UserGetEfCore 19-26679</t>
  </si>
  <si>
    <t>50000UserGetEfCore 19-28205</t>
  </si>
  <si>
    <t>50000UserGetEfCore 19-31592</t>
  </si>
  <si>
    <t>50000UserGetEfCore 19-17289</t>
  </si>
  <si>
    <t>50000UserGetEfCore 19-17958</t>
  </si>
  <si>
    <t>50000UserGetEfCore 19-17672</t>
  </si>
  <si>
    <t>50000UserGetEfCore 19-30911</t>
  </si>
  <si>
    <t>50000UserGetEfCore 19-42006</t>
  </si>
  <si>
    <t>50000UserGetEfCore 19-24448</t>
  </si>
  <si>
    <t>50000UserGetEfCore 19-30669</t>
  </si>
  <si>
    <t>50000UserGetEfCore 19-17118</t>
  </si>
  <si>
    <t>50000UserGetEfCore 19-33170</t>
  </si>
  <si>
    <t>50000UserGetEfCore 19-9719</t>
  </si>
  <si>
    <t>50000UserGetEfCore 19-18791</t>
  </si>
  <si>
    <t>50000UserGetEfCore 19-19950</t>
  </si>
  <si>
    <t>50000UserGetEfCore 19-32451</t>
  </si>
  <si>
    <t>50000UserGetEfCore 19-28845</t>
  </si>
  <si>
    <t>50000UserGetEfCore 19-24137</t>
  </si>
  <si>
    <t>50000UserGetEfCore 19-28511</t>
  </si>
  <si>
    <t>50000UserGetEfCore 19-30155</t>
  </si>
  <si>
    <t>50000UserGetEfCore 19-23047</t>
  </si>
  <si>
    <t>50000UserGetEfCore 19-28765</t>
  </si>
  <si>
    <t>50000UserGetEfCore 19-10787</t>
  </si>
  <si>
    <t>50000UserGetEfCore 19-27299</t>
  </si>
  <si>
    <t>50000UserGetEfCore 19-25592</t>
  </si>
  <si>
    <t>50000UserGetEfCore 19-42283</t>
  </si>
  <si>
    <t>50000UserGetEfCore 19-24559</t>
  </si>
  <si>
    <t>50000UserGetEfCore 19-42289</t>
  </si>
  <si>
    <t>50000UserGetEfCore 19-20161</t>
  </si>
  <si>
    <t>50000UserGetEfCore 19-27689</t>
  </si>
  <si>
    <t>50000UserGetEfCore 19-18849</t>
  </si>
  <si>
    <t>50000UserGetEfCore 19-27590</t>
  </si>
  <si>
    <t>50000UserGetEfCore 19-17251</t>
  </si>
  <si>
    <t>50000UserGetEfCore 19-22505</t>
  </si>
  <si>
    <t>50000UserGetEfCore 19-31190</t>
  </si>
  <si>
    <t>50000UserGetEfCore 19-20314</t>
  </si>
  <si>
    <t>50000UserGetEfCore 19-22713</t>
  </si>
  <si>
    <t>50000UserGetEfCore 19-33978</t>
  </si>
  <si>
    <t>50000UserGetEfCore 19-29204</t>
  </si>
  <si>
    <t>50000UserGetEfCore 19-43256</t>
  </si>
  <si>
    <t>50000UserGetEfCore 19-35686</t>
  </si>
  <si>
    <t>50000UserGetEfCore 19-23163</t>
  </si>
  <si>
    <t>50000UserGetEfCore 19-30650</t>
  </si>
  <si>
    <t>50000UserGetEfCore 19-31571</t>
  </si>
  <si>
    <t>50000UserGetEfCore 19-28481</t>
  </si>
  <si>
    <t>50000UserGetEfCore 19-17634</t>
  </si>
  <si>
    <t>50000UserGetEfCore 19-34221</t>
  </si>
  <si>
    <t>50000UserGetEfCore 19-25620</t>
  </si>
  <si>
    <t>50000UserGetEfCore 19-42354</t>
  </si>
  <si>
    <t>50000UserGetEfCore 19-24894</t>
  </si>
  <si>
    <t>50000UserGetEfCore 19-32371</t>
  </si>
  <si>
    <t>50000UserGetEfCore 19-31038</t>
  </si>
  <si>
    <t>50000UserGetEfCore 19-29216</t>
  </si>
  <si>
    <t>50000UserGetEfCore 19-32862</t>
  </si>
  <si>
    <t>50000UserGetEfCore 19-23206</t>
  </si>
  <si>
    <t>50000UserGetEfCore 19-24030</t>
  </si>
  <si>
    <t>50000UserGetEfCore 19-13386</t>
  </si>
  <si>
    <t>50000UserGetEfCore 19-34729</t>
  </si>
  <si>
    <t>50000UserGetEfCore 19-31425</t>
  </si>
  <si>
    <t>50000UserGetEfCore 19-29220</t>
  </si>
  <si>
    <t>50000UserGetEfCore 19-31813</t>
  </si>
  <si>
    <t>50000UserGetEfCore 19-18727</t>
  </si>
  <si>
    <t>50000UserGetEfCore 19-19960</t>
  </si>
  <si>
    <t>50000UserGetEfCore 19-31413</t>
  </si>
  <si>
    <t>50000UserGetEfCore 19-20352</t>
  </si>
  <si>
    <t>50000UserGetEfCore 19-25782</t>
  </si>
  <si>
    <t>50000UserGetEfCore 19-32672</t>
  </si>
  <si>
    <t>50000UserGetEfCore 19-31885</t>
  </si>
  <si>
    <t>50000UserGetEfCore 19-32366</t>
  </si>
  <si>
    <t>50000UserGetEfCore 19-32914</t>
  </si>
  <si>
    <t>50000UserGetEfCore 19-26690</t>
  </si>
  <si>
    <t>50000UserGetEfCore 19-19861</t>
  </si>
  <si>
    <t>50000UserGetEfCore 19-19420</t>
  </si>
  <si>
    <t>50000UserGetEfCore 19-20645</t>
  </si>
  <si>
    <t>50000UserGetEfCore 19-10203</t>
  </si>
  <si>
    <t>50000UserGetEfCore 19-26008</t>
  </si>
  <si>
    <t>50000UserGetEfCore 19-23554</t>
  </si>
  <si>
    <t>50000UserGetEfCore 19-11465</t>
  </si>
  <si>
    <t>50000UserGetEfCore 19-31127</t>
  </si>
  <si>
    <t>50000UserGetEfCore 19-27997</t>
  </si>
  <si>
    <t>50000UserGetEfCore 19-27074</t>
  </si>
  <si>
    <t>50000UserGetEfCore 19-23100</t>
  </si>
  <si>
    <t>50000UserGetEfCore 19-21540</t>
  </si>
  <si>
    <t>50000UserGetEfCore 19-26608</t>
  </si>
  <si>
    <t>50000UserGetEfCore 19-20061</t>
  </si>
  <si>
    <t>50000UserGetEfCore 19-42188</t>
  </si>
  <si>
    <t>50000UserGetEfCore 19-28018</t>
  </si>
  <si>
    <t>50000UserGetEfCore 19-37938</t>
  </si>
  <si>
    <t>50000UserGetEfCore 19-24322</t>
  </si>
  <si>
    <t>50000UserGetEfCore 19-26013</t>
  </si>
  <si>
    <t>50000UserGetEfCore 19-32697</t>
  </si>
  <si>
    <t>50000UserGetEfCore 19-35293</t>
  </si>
  <si>
    <t>50000UserGetEfCore 19-42112</t>
  </si>
  <si>
    <t>50000UserGetEfCore 19-26974</t>
  </si>
  <si>
    <t>50000UserGetEfCore 19-35291</t>
  </si>
  <si>
    <t>50000UserGetEfCore 19-25955</t>
  </si>
  <si>
    <t>50000UserGetEfCore 19-18830</t>
  </si>
  <si>
    <t>50000UserGetEfCore 19-21623</t>
  </si>
  <si>
    <t>50000UserGetEfCore 19-26675</t>
  </si>
  <si>
    <t>50000UserGetEfCore 19-25635</t>
  </si>
  <si>
    <t>50000UserGetEfCore 19-30066</t>
  </si>
  <si>
    <t>50000UserGetEfCore 19-26576</t>
  </si>
  <si>
    <t>50000UserGetEfCore 19-25017</t>
  </si>
  <si>
    <t>50000UserGetEfCore 19-42735</t>
  </si>
  <si>
    <t>50000UserGetEfCore 19-42530</t>
  </si>
  <si>
    <t>50000UserGetEfCore 19-28002</t>
  </si>
  <si>
    <t>50000UserGetEfCore 19-27554</t>
  </si>
  <si>
    <t>50000UserGetEfCore 19-30273</t>
  </si>
  <si>
    <t>50000UserGetEfCore 19-26014</t>
  </si>
  <si>
    <t>50000UserGetEfCore 19-37864</t>
  </si>
  <si>
    <t>50000UserGetEfCore 19-29956</t>
  </si>
  <si>
    <t>50000UserGetEfCore 19-33619</t>
  </si>
  <si>
    <t>50000UserGetEfCore 19-13049</t>
  </si>
  <si>
    <t>50000UserGetEfCore 19-32514</t>
  </si>
  <si>
    <t>50000UserGetEfCore 19-25607</t>
  </si>
  <si>
    <t>50000UserGetEfCore 19-24474</t>
  </si>
  <si>
    <t>50000UserGetEfCore 19-34007</t>
  </si>
  <si>
    <t>50000UserGetEfCore 19-20822</t>
  </si>
  <si>
    <t>50000UserGetEfCore 19-26613</t>
  </si>
  <si>
    <t>50000UserGetEfCore 19-28037</t>
  </si>
  <si>
    <t>50000UserGetEfCore 19-25231</t>
  </si>
  <si>
    <t>50000UserGetEfCore 19-30264</t>
  </si>
  <si>
    <t>50000UserGetEfCore 19-13052</t>
  </si>
  <si>
    <t>50000UserGetEfCore 19-24498</t>
  </si>
  <si>
    <t>50000UserGetEfCore 19-28031</t>
  </si>
  <si>
    <t>50000UserGetEfCore 19-27949</t>
  </si>
  <si>
    <t>50000UserGetEfCore 19-25888</t>
  </si>
  <si>
    <t>50000UserGetEfCore 19-17604</t>
  </si>
  <si>
    <t>50000UserGetEfCore 19-27849</t>
  </si>
  <si>
    <t>50000UserGetEfCore 19-6979</t>
  </si>
  <si>
    <t>50000UserGetEfCore 19-20176</t>
  </si>
  <si>
    <t>50000UserGetEfCore 19-23724</t>
  </si>
  <si>
    <t>50000UserGetEfCore 19-30280</t>
  </si>
  <si>
    <t>50000UserGetEfCore 19-25853</t>
  </si>
  <si>
    <t>50000UserGetEfCore 19-29590</t>
  </si>
  <si>
    <t>50000UserGetEfCore 19-23102</t>
  </si>
  <si>
    <t>50000UserGetEfCore 19-33998</t>
  </si>
  <si>
    <t>50000UserGetEfCore 19-20762</t>
  </si>
  <si>
    <t>50000UserGetEfCore 19-11773</t>
  </si>
  <si>
    <t>50000UserGetEfCore 19-29614</t>
  </si>
  <si>
    <t>50000UserGetEfCore 19-27624</t>
  </si>
  <si>
    <t>50000UserGetEfCore 19-28056</t>
  </si>
  <si>
    <t>50000UserGetEfCore 19-22593</t>
  </si>
  <si>
    <t>50000UserGetEfCore 19-6996</t>
  </si>
  <si>
    <t>50000UserGetEfCore 19-20416</t>
  </si>
  <si>
    <t>50000UserGetEfCore 19-21922</t>
  </si>
  <si>
    <t>50000UserGetEfCore 19-21761</t>
  </si>
  <si>
    <t>50000UserGetEfCore 19-20237</t>
  </si>
  <si>
    <t>50000UserGetEfCore 19-30193</t>
  </si>
  <si>
    <t>50000UserGetEfCore 19-31543</t>
  </si>
  <si>
    <t>50000UserGetEfCore 19-20208</t>
  </si>
  <si>
    <t>50000UserGetEfCore 19-26293</t>
  </si>
  <si>
    <t>50000UserGetEfCore 19-27967</t>
  </si>
  <si>
    <t>50000UserGetEfCore 19-25966</t>
  </si>
  <si>
    <t>50000UserGetEfCore 19-27981</t>
  </si>
  <si>
    <t>50000UserGetEfCore 19-17432</t>
  </si>
  <si>
    <t>50000UserGetEfCore 19-26681</t>
  </si>
  <si>
    <t>50000UserGetEfCore 19-29389</t>
  </si>
  <si>
    <t>50000UserGetEfCore 19-26677</t>
  </si>
  <si>
    <t>50000UserGetEfCore 19-28724</t>
  </si>
  <si>
    <t>50000UserGetEfCore 19-13087</t>
  </si>
  <si>
    <t>50000UserGetEfCore 19-28043</t>
  </si>
  <si>
    <t>50000UserGetEfCore 19-20177</t>
  </si>
  <si>
    <t>50000UserGetEfCore 19-25192</t>
  </si>
  <si>
    <t>50000UserGetEfCore 19-27945</t>
  </si>
  <si>
    <t>50000UserGetEfCore 19-25814</t>
  </si>
  <si>
    <t>50000UserGetEfCore 19-20933</t>
  </si>
  <si>
    <t>50000UserGetEfCore 19-28113</t>
  </si>
  <si>
    <t>50000UserGetEfCore 19-30586</t>
  </si>
  <si>
    <t>50000UserGetEfCore 19-32471</t>
  </si>
  <si>
    <t>50000UserGetEfCore 19-42952</t>
  </si>
  <si>
    <t>50000UserGetEfCore 19-30657</t>
  </si>
  <si>
    <t>50000UserGetEfCore 19-30475</t>
  </si>
  <si>
    <t>50000UserGetEfCore 19-27437</t>
  </si>
  <si>
    <t>50000UserGetEfCore 19-22703</t>
  </si>
  <si>
    <t>50000UserGetEfCore 19-7079</t>
  </si>
  <si>
    <t>50000UserGetEfCore 19-21925</t>
  </si>
  <si>
    <t>50000UserGetEfCore 19-28131</t>
  </si>
  <si>
    <t>50000UserGetEfCore 19-21903</t>
  </si>
  <si>
    <t>50000UserGetEfCore 19-5509</t>
  </si>
  <si>
    <t>50000UserGetEfCore 19-23085</t>
  </si>
  <si>
    <t>50000UserGetEfCore 19-27522</t>
  </si>
  <si>
    <t>50000UserGetEfCore 19-27935</t>
  </si>
  <si>
    <t>50000UserGetEfCore 19-27537</t>
  </si>
  <si>
    <t>50000UserGetEfCore 19-33160</t>
  </si>
  <si>
    <t>50000UserGetEfCore 19-31072</t>
  </si>
  <si>
    <t>50000UserGetEfCore 19-27540</t>
  </si>
  <si>
    <t>50000UserGetEfCore 19-9790</t>
  </si>
  <si>
    <t>50000UserGetEfCore 19-22363</t>
  </si>
  <si>
    <t>50000UserGetEfCore 19-28553</t>
  </si>
  <si>
    <t>50000UserGetEfCore 19-32453</t>
  </si>
  <si>
    <t>50000UserGetEfCore 19-27526</t>
  </si>
  <si>
    <t>50000UserGetEfCore 19-26861</t>
  </si>
  <si>
    <t>50000UserGetEfCore 19-34274</t>
  </si>
  <si>
    <t>50000UserGetEfCore 19-11211</t>
  </si>
  <si>
    <t>50000UserGetEfCore 19-27441</t>
  </si>
  <si>
    <t>50000UserGetEfCore 19-23227</t>
  </si>
  <si>
    <t>50000UserGetEfCore 19-28547</t>
  </si>
  <si>
    <t>50000UserGetEfCore 19-30661</t>
  </si>
  <si>
    <t>50000UserGetEfCore 19-4390</t>
  </si>
  <si>
    <t>50000UserGetEfCore 19-25898</t>
  </si>
  <si>
    <t>50000UserGetEfCore 19-14829</t>
  </si>
  <si>
    <t>50000UserGetEfCore 19-20214</t>
  </si>
  <si>
    <t>50000UserGetEfCore 19-20715</t>
  </si>
  <si>
    <t>50000UserGetEfCore 19-28066</t>
  </si>
  <si>
    <t>50000UserGetEfCore 19-20886</t>
  </si>
  <si>
    <t>50000UserGetEfCore 19-26055</t>
  </si>
  <si>
    <t>50000UserGetEfCore 19-22659</t>
  </si>
  <si>
    <t>50000UserGetEfCore 19-28556</t>
  </si>
  <si>
    <t>50000UserGetEfCore 19-30178</t>
  </si>
  <si>
    <t>50000UserGetEfCore 19-21116</t>
  </si>
  <si>
    <t>50000UserGetEfCore 19-27450</t>
  </si>
  <si>
    <t>50000UserGetEfCore 19-32479</t>
  </si>
  <si>
    <t>50000UserGetEfCore 19-37912</t>
  </si>
  <si>
    <t>50000UserGetEfCore 19-21003</t>
  </si>
  <si>
    <t>50000UserGetEfCore 19-23743</t>
  </si>
  <si>
    <t>50000UserGetEfCore 19-25953</t>
  </si>
  <si>
    <t>50000UserGetEfCore 19-22647</t>
  </si>
  <si>
    <t>50000UserGetEfCore 19-22719</t>
  </si>
  <si>
    <t>50000UserGetEfCore 19-30522</t>
  </si>
  <si>
    <t>50000UserGetEfCore 19-22704</t>
  </si>
  <si>
    <t>50000UserGetEfCore 19-32642</t>
  </si>
  <si>
    <t>50000UserGetEfCore 19-27563</t>
  </si>
  <si>
    <t>50000UserGetEfCore 19-27960</t>
  </si>
  <si>
    <t>50000UserGetEfCore 19-33193</t>
  </si>
  <si>
    <t>50000UserGetEfCore 19-24657</t>
  </si>
  <si>
    <t>50000UserGetEfCore 19-24991</t>
  </si>
  <si>
    <t>50000UserGetEfCore 19-37831</t>
  </si>
  <si>
    <t>50000UserGetEfCore 19-26922</t>
  </si>
  <si>
    <t>50000UserGetEfCore 19-19482</t>
  </si>
  <si>
    <t>50000UserGetEfCore 19-42836</t>
  </si>
  <si>
    <t>50000UserGetEfCore 19-12295</t>
  </si>
  <si>
    <t>50000UserGetEfCore 19-23073</t>
  </si>
  <si>
    <t>50000UserGetEfCore 19-28686</t>
  </si>
  <si>
    <t>50000UserGetEfCore 19-37799</t>
  </si>
  <si>
    <t>50000UserGetEfCore 19-27456</t>
  </si>
  <si>
    <t>50000UserGetEfCore 19-21909</t>
  </si>
  <si>
    <t>50000UserGetEfCore 19-26162</t>
  </si>
  <si>
    <t>50000UserGetEfCore 19-25198</t>
  </si>
  <si>
    <t>50000UserGetEfCore 19-27165</t>
  </si>
  <si>
    <t>50000UserGetEfCore 19-31862</t>
  </si>
  <si>
    <t>50000UserGetEfCore 19-32539</t>
  </si>
  <si>
    <t>50000UserGetEfCore 19-28469</t>
  </si>
  <si>
    <t>50000UserGetEfCore 19-37958</t>
  </si>
  <si>
    <t>50000UserGetEfCore 19-33147</t>
  </si>
  <si>
    <t>50000UserGetEfCore 19-23287</t>
  </si>
  <si>
    <t>50000UserGetEfCore 19-32689</t>
  </si>
  <si>
    <t>50000UserGetEfCore 19-32464</t>
  </si>
  <si>
    <t>50000UserGetEfCore 19-26181</t>
  </si>
  <si>
    <t>50000UserGetEfCore 19-24930</t>
  </si>
  <si>
    <t>50000UserGetEfCore 19-22697</t>
  </si>
  <si>
    <t>50000UserGetEfCore 19-43251</t>
  </si>
  <si>
    <t>50000UserGetEfCore 19-18715</t>
  </si>
  <si>
    <t>50000UserGetEfCore 19-27961</t>
  </si>
  <si>
    <t>50000UserGetEfCore 19-20300</t>
  </si>
  <si>
    <t>50000UserGetEfCore 19-11778</t>
  </si>
  <si>
    <t>50000UserGetEfCore 19-33157</t>
  </si>
  <si>
    <t>50000UserGetEfCore 19-26356</t>
  </si>
  <si>
    <t>50000UserGetEfCore 19-37934</t>
  </si>
  <si>
    <t>50000UserGetEfCore 19-38002</t>
  </si>
  <si>
    <t>50000UserGetEfCore 19-20656</t>
  </si>
  <si>
    <t>50000UserGetEfCore 19-22329</t>
  </si>
  <si>
    <t>50000UserGetEfCore 19-28068</t>
  </si>
  <si>
    <t>50000UserGetEfCore 19-11475</t>
  </si>
  <si>
    <t>50000UserGetEfCore 19-20243</t>
  </si>
  <si>
    <t>50000UserGetEfCore 19-27313</t>
  </si>
  <si>
    <t>50000UserGetEfCore 19-33136</t>
  </si>
  <si>
    <t>50000UserGetEfCore 19-22386</t>
  </si>
  <si>
    <t>50000UserGetEfCore 19-23847</t>
  </si>
  <si>
    <t>50000UserGetEfCore 19-31260</t>
  </si>
  <si>
    <t>50000UserGetEfCore 19-26052</t>
  </si>
  <si>
    <t>50000UserGetEfCore 19-31385</t>
  </si>
  <si>
    <t>50000UserGetEfCore 19-27451</t>
  </si>
  <si>
    <t>50000UserGetEfCore 19-26006</t>
  </si>
  <si>
    <t>50000UserGetEfCore 19-24081</t>
  </si>
  <si>
    <t>50000UserGetEfCore 19-41848</t>
  </si>
  <si>
    <t>50000UserGetEfCore 19-32493</t>
  </si>
  <si>
    <t>50000UserGetEfCore 19-20915</t>
  </si>
  <si>
    <t>50000UserGetEfCore 19-30579</t>
  </si>
  <si>
    <t>50000UserGetEfCore 19-33786</t>
  </si>
  <si>
    <t>50000UserGetEfCore 19-22747</t>
  </si>
  <si>
    <t>50000UserGetEfCore 19-28536</t>
  </si>
  <si>
    <t>50000UserGetEfCore 19-27966</t>
  </si>
  <si>
    <t>50000UserGetEfCore 19-35518</t>
  </si>
  <si>
    <t>50000UserGetEfCore 19-27379</t>
  </si>
  <si>
    <t>50000UserGetEfCore 19-24308</t>
  </si>
  <si>
    <t>50000UserGetEfCore 19-21914</t>
  </si>
  <si>
    <t>50000UserGetEfCore 19-29532</t>
  </si>
  <si>
    <t>50000UserGetEfCore 19-19315</t>
  </si>
  <si>
    <t>50000UserGetEfCore 19-32341</t>
  </si>
  <si>
    <t>50000UserGetEfCore 19-19691</t>
  </si>
  <si>
    <t>50000UserGetEfCore 19-28906</t>
  </si>
  <si>
    <t>50000UserGetEfCore 19-17333</t>
  </si>
  <si>
    <t>50000UserGetEfCore 19-33697</t>
  </si>
  <si>
    <t>50000UserGetEfCore 19-32407</t>
  </si>
  <si>
    <t>50000UserGetEfCore 19-31371</t>
  </si>
  <si>
    <t>50000UserGetEfCore 19-26891</t>
  </si>
  <si>
    <t>50000UserGetEfCore 19-28622</t>
  </si>
  <si>
    <t>50000UserGetEfCore 19-25850</t>
  </si>
  <si>
    <t>50000UserGetEfCore 19-28551</t>
  </si>
  <si>
    <t>50000UserGetEfCore 19-32395</t>
  </si>
  <si>
    <t>50000UserGetEfCore 19-30857</t>
  </si>
  <si>
    <t>50000UserGetEfCore 19-28616</t>
  </si>
  <si>
    <t>50000UserGetEfCore 19-25076</t>
  </si>
  <si>
    <t>50000UserGetEfCore 19-20735</t>
  </si>
  <si>
    <t>50000UserGetEfCore 19-25954</t>
  </si>
  <si>
    <t>50000UserGetEfCore 19-20785</t>
  </si>
  <si>
    <t>50000UserGetEfCore 19-22661</t>
  </si>
  <si>
    <t>50000UserGetEfCore 19-29838</t>
  </si>
  <si>
    <t>50000UserGetEfCore 19-10456</t>
  </si>
  <si>
    <t>50000UserGetEfCore 19-28200</t>
  </si>
  <si>
    <t>50000UserGetEfCore 19-25914</t>
  </si>
  <si>
    <t>50000UserGetEfCore 19-27576</t>
  </si>
  <si>
    <t>50000UserGetEfCore 19-20225</t>
  </si>
  <si>
    <t>50000UserGetEfCore 19-25920</t>
  </si>
  <si>
    <t>50000UserGetEfCore 19-33145</t>
  </si>
  <si>
    <t>50000UserGetEfCore 19-22682</t>
  </si>
  <si>
    <t>50000UserGetEfCore 19-30481</t>
  </si>
  <si>
    <t>50000UserGetEfCore 19-32587</t>
  </si>
  <si>
    <t>50000UserGetEfCore 19-26010</t>
  </si>
  <si>
    <t>50000UserGetEfCore 19-20746</t>
  </si>
  <si>
    <t>50000UserGetEfCore 19-26577</t>
  </si>
  <si>
    <t>50000UserGetEfCore 19-28150</t>
  </si>
  <si>
    <t>50000UserGetEfCore 19-26091</t>
  </si>
  <si>
    <t>50000UserGetEfCore 19-22551</t>
  </si>
  <si>
    <t>50000UserGetEfCore 19-27942</t>
  </si>
  <si>
    <t>50000UserGetEfCore 19-31438</t>
  </si>
  <si>
    <t>50000UserGetEfCore 19-26890</t>
  </si>
  <si>
    <t>50000UserGetEfCore 19-11358</t>
  </si>
  <si>
    <t>50000UserGetEfCore 19-22319</t>
  </si>
  <si>
    <t>50000UserGetEfCore 19-33977</t>
  </si>
  <si>
    <t>50000UserGetEfCore 19-22380</t>
  </si>
  <si>
    <t>50000UserGetEfCore 19-27064</t>
  </si>
  <si>
    <t>50000UserGetEfCore 19-21051</t>
  </si>
  <si>
    <t>50000UserGetEfCore 19-28036</t>
  </si>
  <si>
    <t>50000UserGetEfCore 19-20369</t>
  </si>
  <si>
    <t>50000UserGetEfCore 19-19682</t>
  </si>
  <si>
    <t>50000UserGetEfCore 19-19781</t>
  </si>
  <si>
    <t>50000UserGetEfCore 19-32450</t>
  </si>
  <si>
    <t>50000UserGetEfCore 19-28185</t>
  </si>
  <si>
    <t>50000UserGetEfCore 19-22660</t>
  </si>
  <si>
    <t>50000UserGetEfCore 19-20774</t>
  </si>
  <si>
    <t>50000UserGetEfCore 19-19399</t>
  </si>
  <si>
    <t>50000UserGetEfCore 19-27131</t>
  </si>
  <si>
    <t>50000UserGetEfCore 19-31415</t>
  </si>
  <si>
    <t>50000UserGetEfCore 19-12115</t>
  </si>
  <si>
    <t>50000UserGetEfCore 19-11771</t>
  </si>
  <si>
    <t>50000UserGetEfCore 19-19764</t>
  </si>
  <si>
    <t>50000UserGetEfCore 19-31411</t>
  </si>
  <si>
    <t>50000UserGetEfCore 19-32439</t>
  </si>
  <si>
    <t>50000UserGetEfCore 19-20636</t>
  </si>
  <si>
    <t>50000UserGetEfCore 19-32510</t>
  </si>
  <si>
    <t>50000UserGetEfCore 19-25949</t>
  </si>
  <si>
    <t>50000UserGetEfCore 19-30084</t>
  </si>
  <si>
    <t>50000UserGetEfCore 19-29544</t>
  </si>
  <si>
    <t>50000UserGetEfCore 19-28638</t>
  </si>
  <si>
    <t>50000UserGetEfCore 19-22652</t>
  </si>
  <si>
    <t>50000UserGetEfCore 19-27845</t>
  </si>
  <si>
    <t>50000UserGetEfCore 19-12041</t>
  </si>
  <si>
    <t>50000UserGetEfCore 19-21177</t>
  </si>
  <si>
    <t>50000UserGetEfCore 19-30260</t>
  </si>
  <si>
    <t>50000UserGetEfCore 19-26855</t>
  </si>
  <si>
    <t>50000UserGetEfCore 19-22337</t>
  </si>
  <si>
    <t>50000UserGetEfCore 19-30383</t>
  </si>
  <si>
    <t>50000UserGetEfCore 19-11386</t>
  </si>
  <si>
    <t>50000UserGetEfCore 19-24779</t>
  </si>
  <si>
    <t>50000UserGetEfCore 19-42718</t>
  </si>
  <si>
    <t>50000UserGetEfCore 19-33721</t>
  </si>
  <si>
    <t>50000UserGetEfCore 19-32444</t>
  </si>
  <si>
    <t>50000UserGetEfCore 19-22609</t>
  </si>
  <si>
    <t>50000UserGetEfCore 19-26021</t>
  </si>
  <si>
    <t>50000UserGetEfCore 19-12927</t>
  </si>
  <si>
    <t>50000UserGetEfCore 19-34141</t>
  </si>
  <si>
    <t>50000UserGetEfCore 19-26695</t>
  </si>
  <si>
    <t>50000UserGetEfCore 19-9955</t>
  </si>
  <si>
    <t>50000UserGetEfCore 19-30380</t>
  </si>
  <si>
    <t>50000UserGetEfCore 19-24550</t>
  </si>
  <si>
    <t>50000UserGetEfCore 19-24877</t>
  </si>
  <si>
    <t>50000UserGetEfCore 19-28538</t>
  </si>
  <si>
    <t>50000UserGetEfCore 19-30396</t>
  </si>
  <si>
    <t>50000UserGetEfCore 19-27676</t>
  </si>
  <si>
    <t>50000UserGetEfCore 19-19317</t>
  </si>
  <si>
    <t>50000UserGetEfCore 19-16354</t>
  </si>
  <si>
    <t>50000UserGetEfCore 19-19552</t>
  </si>
  <si>
    <t>50000UserGetEfCore 19-23213</t>
  </si>
  <si>
    <t>50000UserGetEfCore 19-29282</t>
  </si>
  <si>
    <t>50000UserGetEfCore 19-27282</t>
  </si>
  <si>
    <t>50000UserGetEfCore 19-25983</t>
  </si>
  <si>
    <t>50000UserGetEfCore 19-29357</t>
  </si>
  <si>
    <t>50000UserGetEfCore 19-28270</t>
  </si>
  <si>
    <t>50000UserGetEfCore 19-31171</t>
  </si>
  <si>
    <t>50000UserGetEfCore 19-43158</t>
  </si>
  <si>
    <t>50000UserGetEfCore 19-27654</t>
  </si>
  <si>
    <t>50000UserGetEfCore 19-27261</t>
  </si>
  <si>
    <t>50000UserGetEfCore 19-21419</t>
  </si>
  <si>
    <t>50000UserGetEfCore 19-22234</t>
  </si>
  <si>
    <t>50000UserGetEfCore 19-20612</t>
  </si>
  <si>
    <t>50000UserGetEfCore 19-18511</t>
  </si>
  <si>
    <t>50000UserGetEfCore 19-18840</t>
  </si>
  <si>
    <t>50000UserGetEfCore 19-19391</t>
  </si>
  <si>
    <t>50000UserGetEfCore 19-31583</t>
  </si>
  <si>
    <t>50000UserGetEfCore 19-32345</t>
  </si>
  <si>
    <t>50000UserGetEfCore 19-24161</t>
  </si>
  <si>
    <t>50000UserGetEfCore 19-27648</t>
  </si>
  <si>
    <t>50000UserGetEfCore 19-32761</t>
  </si>
  <si>
    <t>50000UserGetEfCore 19-28476</t>
  </si>
  <si>
    <t>50000UserGetEfCore 19-29107</t>
  </si>
  <si>
    <t>50000UserGetEfCore 19-24566</t>
  </si>
  <si>
    <t>50000UserGetEfCore 19-32744</t>
  </si>
  <si>
    <t>50000UserGetEfCore 19-22771</t>
  </si>
  <si>
    <t>50000UserGetEfCore 19-29523</t>
  </si>
  <si>
    <t>50000UserGetEfCore 19-13076</t>
  </si>
  <si>
    <t>50000UserGetEfCore 19-20937</t>
  </si>
  <si>
    <t>50000UserGetEfCore 19-26553</t>
  </si>
  <si>
    <t>50000UserGetEfCore 19-17110</t>
  </si>
  <si>
    <t>50000UserGetEfCore 19-18078</t>
  </si>
  <si>
    <t>50000UserGetEfCore 19-20465</t>
  </si>
  <si>
    <t>50000UserGetEfCore 19-19505</t>
  </si>
  <si>
    <t>50000UserGetEfCore 19-22357</t>
  </si>
  <si>
    <t>50000UserGetEfCore 19-16341</t>
  </si>
  <si>
    <t>50000UserGetEfCore 19-21256</t>
  </si>
  <si>
    <t>50000UserGetEfCore 19-25649</t>
  </si>
  <si>
    <t>50000UserGetEfCore 19-31437</t>
  </si>
  <si>
    <t>50000UserGetEfCore 19-33533</t>
  </si>
  <si>
    <t>50000UserGetEfCore 19-30849</t>
  </si>
  <si>
    <t>50000UserGetEfCore 19-17169</t>
  </si>
  <si>
    <t>50000UserGetEfCore 19-26862</t>
  </si>
  <si>
    <t>50000UserGetEfCore 19-13250</t>
  </si>
  <si>
    <t>50000UserGetEfCore 19-33501</t>
  </si>
  <si>
    <t>50000UserGetEfCore 19-19994</t>
  </si>
  <si>
    <t>50000UserGetEfCore 19-43049</t>
  </si>
  <si>
    <t>50000UserGetEfCore 19-28486</t>
  </si>
  <si>
    <t>50000UserGetEfCore 19-21755</t>
  </si>
  <si>
    <t>50000UserGetEfCore 19-27900</t>
  </si>
  <si>
    <t>50000UserGetEfCore 19-27925</t>
  </si>
  <si>
    <t>50000UserGetEfCore 19-20082</t>
  </si>
  <si>
    <t>50000UserGetEfCore 19-30832</t>
  </si>
  <si>
    <t>50000UserGetEfCore 19-30079</t>
  </si>
  <si>
    <t>50000UserGetEfCore 19-32635</t>
  </si>
  <si>
    <t>50000UserGetEfCore 19-26864</t>
  </si>
  <si>
    <t>50000UserGetEfCore 19-18420</t>
  </si>
  <si>
    <t>50000UserGetEfCore 19-16379</t>
  </si>
  <si>
    <t>50000UserGetEfCore 19-42212</t>
  </si>
  <si>
    <t>50000UserGetEfCore 19-24159</t>
  </si>
  <si>
    <t>50000UserGetEfCore 19-25769</t>
  </si>
  <si>
    <t>50000UserGetEfCore 19-19278</t>
  </si>
  <si>
    <t>50000UserGetEfCore 19-18642</t>
  </si>
  <si>
    <t>50000UserGetEfCore 19-7981</t>
  </si>
  <si>
    <t>50000UserGetEfCore 19-31134</t>
  </si>
  <si>
    <t>50000UserGetEfCore 19-33497</t>
  </si>
  <si>
    <t>50000UserGetEfCore 19-32413</t>
  </si>
  <si>
    <t>50000UserGetEfCore 19-19426</t>
  </si>
  <si>
    <t>50000UserGetEfCore 19-19921</t>
  </si>
  <si>
    <t>50000UserGetEfCore 19-27733</t>
  </si>
  <si>
    <t>50000UserGetEfCore 19-31894</t>
  </si>
  <si>
    <t>50000UserGetEfCore 19-26815</t>
  </si>
  <si>
    <t>50000UserGetEfCore 19-23727</t>
  </si>
  <si>
    <t>50000UserGetEfCore 19-25499</t>
  </si>
  <si>
    <t>50000UserGetEfCore 19-31673</t>
  </si>
  <si>
    <t>50000UserGetEfCore 19-18616</t>
  </si>
  <si>
    <t>50000UserGetEfCore 19-28063</t>
  </si>
  <si>
    <t>50000UserGetEfCore 19-22568</t>
  </si>
  <si>
    <t>50000UserGetEfCore 19-32382</t>
  </si>
  <si>
    <t>50000UserGetEfCore 19-25718</t>
  </si>
  <si>
    <t>50000UserGetEfCore 19-31734</t>
  </si>
  <si>
    <t>50000UserGetEfCore 19-18652</t>
  </si>
  <si>
    <t>50000UserGetEfCore 19-24340</t>
  </si>
  <si>
    <t>50000UserGetEfCore 19-27380</t>
  </si>
  <si>
    <t>50000UserGetEfCore 19-26680</t>
  </si>
  <si>
    <t>50000UserGetEfCore 19-32500</t>
  </si>
  <si>
    <t>50000UserGetEfCore 19-31502</t>
  </si>
  <si>
    <t>50000UserGetEfCore 19-28853</t>
  </si>
  <si>
    <t>50000UserGetEfCore 19-27369</t>
  </si>
  <si>
    <t>50000UserGetEfCore 19-26394</t>
  </si>
  <si>
    <t>50000UserGetEfCore 19-24486</t>
  </si>
  <si>
    <t>50000UserGetEfCore 19-20986</t>
  </si>
  <si>
    <t>50000UserGetEfCore 19-12804</t>
  </si>
  <si>
    <t>50000UserGetEfCore 19-20083</t>
  </si>
  <si>
    <t>50000UserGetEfCore 19-27575</t>
  </si>
  <si>
    <t>50000UserGetEfCore 19-20103</t>
  </si>
  <si>
    <t>50000UserGetEfCore 19-24876</t>
  </si>
  <si>
    <t>50000UserGetEfCore 19-12105</t>
  </si>
  <si>
    <t>50000UserGetEfCore 19-25757</t>
  </si>
  <si>
    <t>50000UserGetEfCore 19-26333</t>
  </si>
  <si>
    <t>50000UserGetEfCore 19-24952</t>
  </si>
  <si>
    <t>50000UserGetEfCore 19-33954</t>
  </si>
  <si>
    <t>50000UserGetEfCore 19-31469</t>
  </si>
  <si>
    <t>50000UserGetEfCore 19-31356</t>
  </si>
  <si>
    <t>50000UserGetEfCore 19-32781</t>
  </si>
  <si>
    <t>50000UserGetEfCore 19-23874</t>
  </si>
  <si>
    <t>50000UserGetEfCore 19-19613</t>
  </si>
  <si>
    <t>50000UserGetEfCore 19-19258</t>
  </si>
  <si>
    <t>50000UserGetEfCore 19-17619</t>
  </si>
  <si>
    <t>50000UserGetEfCore 19-12807</t>
  </si>
  <si>
    <t>50000UserGetEfCore 19-27927</t>
  </si>
  <si>
    <t>50000UserGetEfCore 19-25368</t>
  </si>
  <si>
    <t>50000UserGetEfCore 19-19665</t>
  </si>
  <si>
    <t>50000UserGetEfCore 19-17768</t>
  </si>
  <si>
    <t>50000UserGetEfCore 19-38149</t>
  </si>
  <si>
    <t>50000UserGetEfCore 19-31375</t>
  </si>
  <si>
    <t>50000UserGetEfCore 19-17277</t>
  </si>
  <si>
    <t>50000UserGetEfCore 19-12624</t>
  </si>
  <si>
    <t>50000UserGetEfCore 19-18543</t>
  </si>
  <si>
    <t>50000UserGetEfCore 19-24022</t>
  </si>
  <si>
    <t>50000UserGetEfCore 19-27897</t>
  </si>
  <si>
    <t>50000UserGetEfCore 19-8806</t>
  </si>
  <si>
    <t>50000UserGetEfCore 19-6437</t>
  </si>
  <si>
    <t>50000UserGetEfCore 19-9069</t>
  </si>
  <si>
    <t>50000UserGetEfCore 19-28093</t>
  </si>
  <si>
    <t>50000UserGetEfCore 19-31401</t>
  </si>
  <si>
    <t>50000UserGetEfCore 19-36858</t>
  </si>
  <si>
    <t>50000UserGetEfCore 19-41071</t>
  </si>
  <si>
    <t>50000UserGetEfCore 19-11910</t>
  </si>
  <si>
    <t>50000UserGetEfCore 19-28250</t>
  </si>
  <si>
    <t>50000UserGetEfCore 19-31137</t>
  </si>
  <si>
    <t>50000UserGetEfCore 19-27534</t>
  </si>
  <si>
    <t>50000UserGetEfCore 19-28202</t>
  </si>
  <si>
    <t>50000UserGetEfCore 19-32343</t>
  </si>
  <si>
    <t>50000UserGetEfCore 19-26202</t>
  </si>
  <si>
    <t>50000UserGetEfCore 19-12858</t>
  </si>
  <si>
    <t>50000UserGetEfCore 19-31500</t>
  </si>
  <si>
    <t>50000UserGetEfCore 19-17795</t>
  </si>
  <si>
    <t>50000UserGetEfCore 19-27742</t>
  </si>
  <si>
    <t>50000UserGetEfCore 19-27538</t>
  </si>
  <si>
    <t>50000UserGetEfCore 19-41508</t>
  </si>
  <si>
    <t>50000UserGetEfCore 19-42226</t>
  </si>
  <si>
    <t>50000UserGetEfCore 19-27373</t>
  </si>
  <si>
    <t>50000UserGetEfCore 19-30286</t>
  </si>
  <si>
    <t>50000UserGetEfCore 19-41502</t>
  </si>
  <si>
    <t>50000UserGetEfCore 19-29089</t>
  </si>
  <si>
    <t>50000UserGetEfCore 19-49085</t>
  </si>
  <si>
    <t>50000UserGetEfCore 19-41493</t>
  </si>
  <si>
    <t>50000UserGetEfCore 19-42218</t>
  </si>
  <si>
    <t>50000UserGetEfCore 19-17294</t>
  </si>
  <si>
    <t>50000UserGetEfCore 19-17183</t>
  </si>
  <si>
    <t>50000UserGetEfCore 19-42210</t>
  </si>
  <si>
    <t>50000UserGetEfCore 19-42225</t>
  </si>
  <si>
    <t>50000UserGetEfCore 19-32669</t>
  </si>
  <si>
    <t>50000UserGetEfCore 19-27430</t>
  </si>
  <si>
    <t>50000UserGetEfCore 19-18545</t>
  </si>
  <si>
    <t>50000UserGetEfCore 19-18079</t>
  </si>
  <si>
    <t>50000UserGetEfCore 19-32314</t>
  </si>
  <si>
    <t>50000UserGetEfCore 19-31725</t>
  </si>
  <si>
    <t>50000UserGetEfCore 19-19544</t>
  </si>
  <si>
    <t>50000UserGetEfCore 19-26514</t>
  </si>
  <si>
    <t>50000UserGetEfCore 19-42296</t>
  </si>
  <si>
    <t>50000UserGetEfCore 19-22249</t>
  </si>
  <si>
    <t>50000UserGetEfCore 19-41982</t>
  </si>
  <si>
    <t>50000UserGetEfCore 19-17180</t>
  </si>
  <si>
    <t>50000UserGetEfCore 19-19207</t>
  </si>
  <si>
    <t>50000UserGetEfCore 19-42234</t>
  </si>
  <si>
    <t>50000UserGetEfCore 19-19263</t>
  </si>
  <si>
    <t>50000UserGetEfCore 19-30423</t>
  </si>
  <si>
    <t>50000UserGetEfCore 19-17153</t>
  </si>
  <si>
    <t>50000UserGetEfCore 19-27357</t>
  </si>
  <si>
    <t>50000UserGetEfCore 19-11823</t>
  </si>
  <si>
    <t>50000UserGetEfCore 19-29255</t>
  </si>
  <si>
    <t>50000UserGetEfCore 19-12928</t>
  </si>
  <si>
    <t>50000UserGetEfCore 19-39347</t>
  </si>
  <si>
    <t>50000UserGetEfCore 19-32625</t>
  </si>
  <si>
    <t>50000UserGetEfCore 19-22083</t>
  </si>
  <si>
    <t>50000UserGetEfCore 19-17166</t>
  </si>
  <si>
    <t>50000UserGetEfCore 19-28796</t>
  </si>
  <si>
    <t>50000UserGetEfCore 19-8549</t>
  </si>
  <si>
    <t>50000UserGetEfCore 19-31453</t>
  </si>
  <si>
    <t>50000UserGetEfCore 19-39357</t>
  </si>
  <si>
    <t>50000UserGetEfCore 19-41461</t>
  </si>
  <si>
    <t>50000UserGetEfCore 19-8265</t>
  </si>
  <si>
    <t>50000UserGetEfCore 19-22509</t>
  </si>
  <si>
    <t>50000UserGetEfCore 19-31346</t>
  </si>
  <si>
    <t>50000UserGetEfCore 19-24166</t>
  </si>
  <si>
    <t>50000UserGetEfCore 19-18831</t>
  </si>
  <si>
    <t>50000UserGetEfCore 19-30177</t>
  </si>
  <si>
    <t>50000UserGetEfCore 19-36700</t>
  </si>
  <si>
    <t>50000UserGetEfCore 19-7826</t>
  </si>
  <si>
    <t>50000UserGetEfCore 19-22285</t>
  </si>
  <si>
    <t>50000UserGetEfCore 19-21646</t>
  </si>
  <si>
    <t>50000UserGetEfCore 19-36215</t>
  </si>
  <si>
    <t>50000UserGetEfCore 19-26678</t>
  </si>
  <si>
    <t>50000UserGetEfCore 19-24041</t>
  </si>
  <si>
    <t>50000UserGetEfCore 19-18424</t>
  </si>
  <si>
    <t>50000UserGetEfCore 19-24327</t>
  </si>
  <si>
    <t>50000UserGetEfCore 19-26659</t>
  </si>
  <si>
    <t>50000UserGetEfCore 19-26787</t>
  </si>
  <si>
    <t>50000UserGetEfCore 19-27602</t>
  </si>
  <si>
    <t>50000UserGetEfCore 19-19934</t>
  </si>
  <si>
    <t>50000UserGetEfCore 19-24563</t>
  </si>
  <si>
    <t>50000UserGetEfCore 19-31494</t>
  </si>
  <si>
    <t>50000UserGetEfCore 19-24416</t>
  </si>
  <si>
    <t>50000UserGetEfCore 19-41557</t>
  </si>
  <si>
    <t>50000UserGetEfCore 19-31939</t>
  </si>
  <si>
    <t>50000UserGetEfCore 19-26689</t>
  </si>
  <si>
    <t>50000UserGetEfCore 19-20058</t>
  </si>
  <si>
    <t>50000UserGetEfCore 19-33856</t>
  </si>
  <si>
    <t>50000UserGetEfCore 19-27611</t>
  </si>
  <si>
    <t>50000UserGetEfCore 19-31165</t>
  </si>
  <si>
    <t>50000UserGetEfCore 19-19650</t>
  </si>
  <si>
    <t>50000UserGetEfCore 19-32234</t>
  </si>
  <si>
    <t>50000UserGetEfCore 19-17340</t>
  </si>
  <si>
    <t>50000UserGetEfCore 19-33718</t>
  </si>
  <si>
    <t>50000UserGetEfCore 19-31802</t>
  </si>
  <si>
    <t>50000UserGetEfCore 19-33701</t>
  </si>
  <si>
    <t>50000UserGetEfCore 19-27333</t>
  </si>
  <si>
    <t>50000UserGetEfCore 19-43155</t>
  </si>
  <si>
    <t>50000UserGetEfCore 19-18888</t>
  </si>
  <si>
    <t>50000UserGetEfCore 19-30331</t>
  </si>
  <si>
    <t>50000UserGetEfCore 19-19997</t>
  </si>
  <si>
    <t>50000UserGetEfCore 19-20112</t>
  </si>
  <si>
    <t>50000UserGetEfCore 19-19465</t>
  </si>
  <si>
    <t>50000UserGetEfCore 19-19970</t>
  </si>
  <si>
    <t>50000UserGetEfCore 19-28617</t>
  </si>
  <si>
    <t>50000UserGetEfCore 19-32232</t>
  </si>
  <si>
    <t>50000UserGetEfCore 19-22785</t>
  </si>
  <si>
    <t>50000UserGetEfCore 19-25659</t>
  </si>
  <si>
    <t>50000UserGetEfCore 19-34004</t>
  </si>
  <si>
    <t>50000UserGetEfCore 19-43149</t>
  </si>
  <si>
    <t>50000UserGetEfCore 19-30390</t>
  </si>
  <si>
    <t>50000UserGetEfCore 19-24913</t>
  </si>
  <si>
    <t>50000UserGetEfCore 19-25753</t>
  </si>
  <si>
    <t>50000UserGetEfCore 19-24943</t>
  </si>
  <si>
    <t>50000UserGetEfCore 19-17969</t>
  </si>
  <si>
    <t>50000UserGetEfCore 19-17031</t>
  </si>
  <si>
    <t>50000UserGetEfCore 19-10420</t>
  </si>
  <si>
    <t>50000UserGetEfCore 19-26721</t>
  </si>
  <si>
    <t>50000UserGetEfCore 19-19954</t>
  </si>
  <si>
    <t>50000UserGetEfCore 19-18585</t>
  </si>
  <si>
    <t>50000UserGetEfCore 19-31195</t>
  </si>
  <si>
    <t>50000UserGetEfCore 19-30378</t>
  </si>
  <si>
    <t>50000UserGetEfCore 19-19697</t>
  </si>
  <si>
    <t>50000UserGetEfCore 19-28512</t>
  </si>
  <si>
    <t>50000UserGetEfCore 19-20328</t>
  </si>
  <si>
    <t>50000UserGetEfCore 19-34041</t>
  </si>
  <si>
    <t>50000UserGetEfCore 19-40128</t>
  </si>
  <si>
    <t>50000UserGetEfCore 19-24325</t>
  </si>
  <si>
    <t>50000UserGetEfCore 19-30195</t>
  </si>
  <si>
    <t>50000UserGetEfCore 19-26272</t>
  </si>
  <si>
    <t>50000UserGetEfCore 19-37821</t>
  </si>
  <si>
    <t>50000UserGetEfCore 19-36769</t>
  </si>
  <si>
    <t>50000UserGetEfCore 19-30217</t>
  </si>
  <si>
    <t>50000UserGetEfCore 19-31286</t>
  </si>
  <si>
    <t>50000UserGetEfCore 19-39627</t>
  </si>
  <si>
    <t>50000UserGetEfCore 19-23863</t>
  </si>
  <si>
    <t>50000UserGetEfCore 19-33966</t>
  </si>
  <si>
    <t>50000UserGetEfCore 19-6861</t>
  </si>
  <si>
    <t>50000UserGetEfCore 19-24133</t>
  </si>
  <si>
    <t>50000UserGetEfCore 19-27660</t>
  </si>
  <si>
    <t>50000UserGetEfCore 19-31941</t>
  </si>
  <si>
    <t>50000UserGetEfCore 19-19926</t>
  </si>
  <si>
    <t>50000UserGetEfCore 19-25057</t>
  </si>
  <si>
    <t>50000UserGetEfCore 19-41484</t>
  </si>
  <si>
    <t>50000UserGetEfCore 19-30227</t>
  </si>
  <si>
    <t>50000UserGetEfCore 19-27847</t>
  </si>
  <si>
    <t>50000UserGetEfCore 19-22823</t>
  </si>
  <si>
    <t>50000UserGetEfCore 19-26929</t>
  </si>
  <si>
    <t>50000UserGetEfCore 19-41462</t>
  </si>
  <si>
    <t>50000UserGetEfCore 19-35365</t>
  </si>
  <si>
    <t>50000UserGetEfCore 19-31374</t>
  </si>
  <si>
    <t>50000UserGetEfCore 19-42297</t>
  </si>
  <si>
    <t>50000UserGetEfCore 19-31387</t>
  </si>
  <si>
    <t>50000UserGetEfCore 19-22350</t>
  </si>
  <si>
    <t>50000UserGetEfCore 19-17928</t>
  </si>
  <si>
    <t>50000UserGetEfCore 19-22585</t>
  </si>
  <si>
    <t>50000UserGetEfCore 19-23546</t>
  </si>
  <si>
    <t>50000UserGetEfCore 19-31652</t>
  </si>
  <si>
    <t>50000UserGetEfCore 19-42302</t>
  </si>
  <si>
    <t>50000UserGetEfCore 19-23600</t>
  </si>
  <si>
    <t>50000UserGetEfCore 19-17424</t>
  </si>
  <si>
    <t>50000UserGetEfCore 19-31347</t>
  </si>
  <si>
    <t>50000UserGetEfCore 19-30473</t>
  </si>
  <si>
    <t>50000UserGetEfCore 19-28383</t>
  </si>
  <si>
    <t>50000UserGetEfCore 19-18070</t>
  </si>
  <si>
    <t>50000UserGetEfCore 19-9960</t>
  </si>
  <si>
    <t>50000UserGetEfCore 19-22968</t>
  </si>
  <si>
    <t>50000UserGetEfCore 19-42179</t>
  </si>
  <si>
    <t>50000UserGetEfCore 19-20250</t>
  </si>
  <si>
    <t>50000UserGetEfCore 19-37965</t>
  </si>
  <si>
    <t>50000UserGetEfCore 19-20846</t>
  </si>
  <si>
    <t>50000UserGetEfCore 19-10430</t>
  </si>
  <si>
    <t>50000UserGetEfCore 19-26338</t>
  </si>
  <si>
    <t>50000UserGetEfCore 19-26178</t>
  </si>
  <si>
    <t>50000UserGetEfCore 19-21847</t>
  </si>
  <si>
    <t>50000UserGetEfCore 19-30256</t>
  </si>
  <si>
    <t>50000UserGetEfCore 19-17367</t>
  </si>
  <si>
    <t>50000UserGetEfCore 19-18898</t>
  </si>
  <si>
    <t>50000UserGetEfCore 19-29941</t>
  </si>
  <si>
    <t>50000UserGetEfCore 19-18008</t>
  </si>
  <si>
    <t>50000UserGetEfCore 19-23631</t>
  </si>
  <si>
    <t>50000UserGetEfCore 19-26898</t>
  </si>
  <si>
    <t>50000UserGetEfCore 19-42200</t>
  </si>
  <si>
    <t>50000UserGetEfCore 19-17743</t>
  </si>
  <si>
    <t>50000UserGetEfCore 19-28394</t>
  </si>
  <si>
    <t>50000UserGetEfCore 19-17934</t>
  </si>
  <si>
    <t>50000UserGetEfCore 19-31335</t>
  </si>
  <si>
    <t>50000UserGetEfCore 19-26691</t>
  </si>
  <si>
    <t>50000UserGetEfCore 19-22566</t>
  </si>
  <si>
    <t>50000UserGetEfCore 19-29577</t>
  </si>
  <si>
    <t>50000UserGetEfCore 19-27370</t>
  </si>
  <si>
    <t>50000UserGetEfCore 19-42197</t>
  </si>
  <si>
    <t>50000UserGetEfCore 19-31381</t>
  </si>
  <si>
    <t>50000UserGetEfCore 19-30442</t>
  </si>
  <si>
    <t>50000UserGetEfCore 19-31349</t>
  </si>
  <si>
    <t>50000UserGetEfCore 19-31369</t>
  </si>
  <si>
    <t>50000UserGetEfCore 19-33250</t>
  </si>
  <si>
    <t>50000UserGetEfCore 19-24733</t>
  </si>
  <si>
    <t>50000UserGetEfCore 19-26939</t>
  </si>
  <si>
    <t>50000UserGetEfCore 19-31327</t>
  </si>
  <si>
    <t>50000UserGetEfCore 19-31396</t>
  </si>
  <si>
    <t>50000UserGetEfCore 19-28053</t>
  </si>
  <si>
    <t>50000UserGetEfCore 19-24316</t>
  </si>
  <si>
    <t>50000UserGetEfCore 19-41981</t>
  </si>
  <si>
    <t>50000UserGetEfCore 19-47268</t>
  </si>
  <si>
    <t>50000UserGetEfCore 19-21971</t>
  </si>
  <si>
    <t>50000UserGetEfCore 19-26941</t>
  </si>
  <si>
    <t>50000UserGetEfCore 19-28030</t>
  </si>
  <si>
    <t>50000UserGetEfCore 19-18073</t>
  </si>
  <si>
    <t>50000UserGetEfCore 19-33498</t>
  </si>
  <si>
    <t>50000UserGetEfCore 19-18014</t>
  </si>
  <si>
    <t>50000UserGetEfCore 19-27859</t>
  </si>
  <si>
    <t>50000UserGetEfCore 19-19059</t>
  </si>
  <si>
    <t>50000UserGetEfCore 19-28016</t>
  </si>
  <si>
    <t>50000UserGetEfCore 19-19363</t>
  </si>
  <si>
    <t>50000UserGetEfCore 19-21670</t>
  </si>
  <si>
    <t>50000UserGetEfCore 19-17933</t>
  </si>
  <si>
    <t>50000UserGetEfCore 19-27909</t>
  </si>
  <si>
    <t>50000UserGetEfCore 19-9925</t>
  </si>
  <si>
    <t>50000UserGetEfCore 19-30476</t>
  </si>
  <si>
    <t>50000UserGetEfCore 19-20676</t>
  </si>
  <si>
    <t>50000UserGetEfCore 19-27180</t>
  </si>
  <si>
    <t>50000UserGetEfCore 19-42215</t>
  </si>
  <si>
    <t>50000UserGetEfCore 19-23503</t>
  </si>
  <si>
    <t>50000UserGetEfCore 19-20094</t>
  </si>
  <si>
    <t>50000UserGetEfCore 19-34781</t>
  </si>
  <si>
    <t>50000UserGetEfCore 19-41519</t>
  </si>
  <si>
    <t>50000UserGetEfCore 19-17727</t>
  </si>
  <si>
    <t>50000UserGetEfCore 19-43260</t>
  </si>
  <si>
    <t>50000UserGetEfCore 19-21004</t>
  </si>
  <si>
    <t>50000UserGetEfCore 19-12755</t>
  </si>
  <si>
    <t>50000UserGetEfCore 19-41829</t>
  </si>
  <si>
    <t>50000UserGetEfCore 19-17609</t>
  </si>
  <si>
    <t>50000UserGetEfCore 19-31273</t>
  </si>
  <si>
    <t>50000UserGetEfCore 19-20834</t>
  </si>
  <si>
    <t>50000UserGetEfCore 19-30082</t>
  </si>
  <si>
    <t>50000UserGetEfCore 19-33560</t>
  </si>
  <si>
    <t>50000UserGetEfCore 19-32854</t>
  </si>
  <si>
    <t>50000UserGetEfCore 19-30150</t>
  </si>
  <si>
    <t>50000UserGetEfCore 19-27658</t>
  </si>
  <si>
    <t>50000UserGetEfCore 19-42744</t>
  </si>
  <si>
    <t>50000UserGetEfCore 19-26688</t>
  </si>
  <si>
    <t>50000UserGetEfCore 19-42191</t>
  </si>
  <si>
    <t>50000UserGetEfCore 19-26877</t>
  </si>
  <si>
    <t>50000UserGetEfCore 19-24018</t>
  </si>
  <si>
    <t>50000UserGetEfCore 19-31172</t>
  </si>
  <si>
    <t>50000UserGetEfCore 19-27388</t>
  </si>
  <si>
    <t>50000UserGetEfCore 19-30831</t>
  </si>
  <si>
    <t>50000UserGetEfCore 19-13434</t>
  </si>
  <si>
    <t>50000UserGetEfCore 19-30341</t>
  </si>
  <si>
    <t>50000UserGetEfCore 19-27202</t>
  </si>
  <si>
    <t>50000UserGetEfCore 19-18773</t>
  </si>
  <si>
    <t>50000UserGetEfCore 19-10496</t>
  </si>
  <si>
    <t>50000UserGetEfCore 19-17308</t>
  </si>
  <si>
    <t>50000UserGetEfCore 19-21411</t>
  </si>
  <si>
    <t>50000UserGetEfCore 19-30230</t>
  </si>
  <si>
    <t>50000UserGetEfCore 19-19292</t>
  </si>
  <si>
    <t>50000UserGetEfCore 19-18035</t>
  </si>
  <si>
    <t>50000UserGetEfCore 19-17299</t>
  </si>
  <si>
    <t>50000UserGetEfCore 19-27323</t>
  </si>
  <si>
    <t>50000UserGetEfCore 19-34131</t>
  </si>
  <si>
    <t>50000UserGetEfCore 19-19847</t>
  </si>
  <si>
    <t>50000UserGetEfCore 19-30827</t>
  </si>
  <si>
    <t>50000UserGetEfCore 19-27941</t>
  </si>
  <si>
    <t>50000UserGetEfCore 19-19067</t>
  </si>
  <si>
    <t>50000UserGetEfCore 19-17307</t>
  </si>
  <si>
    <t>50000UserGetEfCore 19-27907</t>
  </si>
  <si>
    <t>50000UserGetEfCore 19-33507</t>
  </si>
  <si>
    <t>50000UserGetEfCore 19-30464</t>
  </si>
  <si>
    <t>50000UserGetEfCore 19-24619</t>
  </si>
  <si>
    <t>50000UserGetEfCore 19-17161</t>
  </si>
  <si>
    <t>50000UserGetEfCore 19-24585</t>
  </si>
  <si>
    <t>50000UserGetEfCore 19-25351</t>
  </si>
  <si>
    <t>50000UserGetEfCore 19-33514</t>
  </si>
  <si>
    <t>50000UserGetEfCore 19-31392</t>
  </si>
  <si>
    <t>50000UserGetEfCore 19-19701</t>
  </si>
  <si>
    <t>50000UserGetEfCore 19-33495</t>
  </si>
  <si>
    <t>50000UserGetEfCore 19-19964</t>
  </si>
  <si>
    <t>50000UserGetEfCore 19-30048</t>
  </si>
  <si>
    <t>50000UserGetEfCore 19-22734</t>
  </si>
  <si>
    <t>50000UserGetEfCore 19-19156</t>
  </si>
  <si>
    <t>50000UserGetEfCore 19-25868</t>
  </si>
  <si>
    <t>50000UserGetEfCore 19-28384</t>
  </si>
  <si>
    <t>50000UserGetEfCore 19-34513</t>
  </si>
  <si>
    <t>50000UserGetEfCore 19-33487</t>
  </si>
  <si>
    <t>50000UserGetEfCore 19-32923</t>
  </si>
  <si>
    <t>50000UserGetEfCore 19-18061</t>
  </si>
  <si>
    <t>50000UserGetEfCore 19-27905</t>
  </si>
  <si>
    <t>50000UserGetEfCore 19-20960</t>
  </si>
  <si>
    <t>50000UserGetEfCore 19-17168</t>
  </si>
  <si>
    <t>50000UserGetEfCore 19-30846</t>
  </si>
  <si>
    <t>50000UserGetEfCore 19-10765</t>
  </si>
  <si>
    <t>50000UserGetEfCore 19-17680</t>
  </si>
  <si>
    <t>50000UserGetEfCore 19-24615</t>
  </si>
  <si>
    <t>50000UserGetEfCore 19-34928</t>
  </si>
  <si>
    <t>50000UserGetEfCore 19-30843</t>
  </si>
  <si>
    <t>50000UserGetEfCore 19-43254</t>
  </si>
  <si>
    <t>50000UserGetEfCore 19-32745</t>
  </si>
  <si>
    <t>50000UserGetEfCore 19-24800</t>
  </si>
  <si>
    <t>50000UserGetEfCore 19-31859</t>
  </si>
  <si>
    <t>50000UserGetEfCore 19-30836</t>
  </si>
  <si>
    <t>50000UserGetEfCore 19-24165</t>
  </si>
  <si>
    <t>50000UserGetEfCore 19-27283</t>
  </si>
  <si>
    <t>50000UserGetEfCore 19-30232</t>
  </si>
  <si>
    <t>50000UserGetEfCore 19-19313</t>
  </si>
  <si>
    <t>50000UserGetEfCore 19-30223</t>
  </si>
  <si>
    <t>50000UserGetEfCore 19-32369</t>
  </si>
  <si>
    <t>50000UserGetEfCore 19-30679</t>
  </si>
  <si>
    <t>50000UserGetEfCore 19-25678</t>
  </si>
  <si>
    <t>50000UserGetEfCore 19-22367</t>
  </si>
  <si>
    <t>50000UserGetEfCore 19-20985</t>
  </si>
  <si>
    <t>50000UserGetEfCore 19-26823</t>
  </si>
  <si>
    <t>50000UserGetEfCore 19-27278</t>
  </si>
  <si>
    <t>50000UserGetEfCore 19-25978</t>
  </si>
  <si>
    <t>50000UserGetEfCore 19-21143</t>
  </si>
  <si>
    <t>50000UserGetEfCore 19-17643</t>
  </si>
  <si>
    <t>50000UserGetEfCore 19-27684</t>
  </si>
  <si>
    <t>50000UserGetEfCore 19-30706</t>
  </si>
  <si>
    <t>50000UserGetEfCore 19-26946</t>
  </si>
  <si>
    <t>50000UserGetEfCore 19-18572</t>
  </si>
  <si>
    <t>50000UserGetEfCore 19-24757</t>
  </si>
  <si>
    <t>50000UserGetEfCore 19-30392</t>
  </si>
  <si>
    <t>50000UserGetEfCore 19-25482</t>
  </si>
  <si>
    <t>50000UserGetEfCore 19-27621</t>
  </si>
  <si>
    <t>50000UserGetEfCore 19-26666</t>
  </si>
  <si>
    <t>50000UserGetEfCore 19-23506</t>
  </si>
  <si>
    <t>50000UserGetEfCore 19-22658</t>
  </si>
  <si>
    <t>50000UserGetEfCore 19-20410</t>
  </si>
  <si>
    <t>50000UserGetEfCore 19-27936</t>
  </si>
  <si>
    <t>50000UserGetEfCore 19-20495</t>
  </si>
  <si>
    <t>50000UserGetEfCore 19-32435</t>
  </si>
  <si>
    <t>50000UserGetEfCore 19-19727</t>
  </si>
  <si>
    <t>50000UserGetEfCore 19-26740</t>
  </si>
  <si>
    <t>50000UserGetEfCore 19-23005</t>
  </si>
  <si>
    <t>50000UserGetEfCore 19-20232</t>
  </si>
  <si>
    <t>50000UserGetEfCore 19-26103</t>
  </si>
  <si>
    <t>50000UserGetEfCore 19-23329</t>
  </si>
  <si>
    <t>50000UserGetEfCore 19-33163</t>
  </si>
  <si>
    <t>50000UserGetEfCore 19-28007</t>
  </si>
  <si>
    <t>50000UserGetEfCore 19-25315</t>
  </si>
  <si>
    <t>50000UserGetEfCore 19-24220</t>
  </si>
  <si>
    <t>50000UserGetEfCore 19-27428</t>
  </si>
  <si>
    <t>50000UserGetEfCore 19-31388</t>
  </si>
  <si>
    <t>50000UserGetEfCore 19-42094</t>
  </si>
  <si>
    <t>50000UserGetEfCore 19-32651</t>
  </si>
  <si>
    <t>50000UserGetEfCore 19-24807</t>
  </si>
  <si>
    <t>50000UserGetEfCore 19-28539</t>
  </si>
  <si>
    <t>50000UserGetEfCore 19-20408</t>
  </si>
  <si>
    <t>50000UserGetEfCore 19-26159</t>
  </si>
  <si>
    <t>50000UserGetEfCore 19-22351</t>
  </si>
  <si>
    <t>50000UserGetEfCore 19-25155</t>
  </si>
  <si>
    <t>50000UserGetEfCore 19-17924</t>
  </si>
  <si>
    <t>50000UserGetEfCore 19-20883</t>
  </si>
  <si>
    <t>50000UserGetEfCore 19-20254</t>
  </si>
  <si>
    <t>50000UserGetEfCore 19-12456</t>
  </si>
  <si>
    <t>50000UserGetEfCore 19-34027</t>
  </si>
  <si>
    <t>50000UserGetEfCore 19-24639</t>
  </si>
  <si>
    <t>50000UserGetEfCore 19-41546</t>
  </si>
  <si>
    <t>50000UserGetEfCore 19-30518</t>
  </si>
  <si>
    <t>50000UserGetEfCore 19-34358</t>
  </si>
  <si>
    <t>50000UserGetEfCore 19-26673</t>
  </si>
  <si>
    <t>50000UserGetEfCore 19-37966</t>
  </si>
  <si>
    <t>50000UserGetEfCore 19-41550</t>
  </si>
  <si>
    <t>50000UserGetEfCore 19-31406</t>
  </si>
  <si>
    <t>50000UserGetEfCore 19-25157</t>
  </si>
  <si>
    <t>50000UserGetEfCore 19-29373</t>
  </si>
  <si>
    <t>50000UserGetEfCore 19-46933</t>
  </si>
  <si>
    <t>50000UserGetEfCore 19-28571</t>
  </si>
  <si>
    <t>50000UserGetEfCore 19-25630</t>
  </si>
  <si>
    <t>50000UserGetEfCore 19-33663</t>
  </si>
  <si>
    <t>50000UserGetEfCore 19-23134</t>
  </si>
  <si>
    <t>50000UserGetEfCore 19-29317</t>
  </si>
  <si>
    <t>50000UserGetEfCore 19-32839</t>
  </si>
  <si>
    <t>50000UserGetEfCore 19-43111</t>
  </si>
  <si>
    <t>50000UserGetEfCore 19-35445</t>
  </si>
  <si>
    <t>50000UserGetEfCore 19-12879</t>
  </si>
  <si>
    <t>50000UserGetEfCore 19-20726</t>
  </si>
  <si>
    <t>50000UserGetEfCore 19-37806</t>
  </si>
  <si>
    <t>50000UserGetEfCore 19-25008</t>
  </si>
  <si>
    <t>50000UserGetEfCore 19-23565</t>
  </si>
  <si>
    <t>50000UserGetEfCore 19-25300</t>
  </si>
  <si>
    <t>50000UserGetEfCore 19-21738</t>
  </si>
  <si>
    <t>50000UserGetEfCore 19-28583</t>
  </si>
  <si>
    <t>50000UserGetEfCore 19-33738</t>
  </si>
  <si>
    <t>50000UserGetEfCore 19-18850</t>
  </si>
  <si>
    <t>50000UserGetEfCore 19-22399</t>
  </si>
  <si>
    <t>50000UserGetEfCore 19-17325</t>
  </si>
  <si>
    <t>50000UserGetEfCore 19-23851</t>
  </si>
  <si>
    <t>50000UserGetEfCore 19-31515</t>
  </si>
  <si>
    <t>50000UserGetEfCore 19-29336</t>
  </si>
  <si>
    <t>50000UserGetEfCore 19-28507</t>
  </si>
  <si>
    <t>50000UserGetEfCore 19-16342</t>
  </si>
  <si>
    <t>50000UserGetEfCore 19-26039</t>
  </si>
  <si>
    <t>50000UserGetEfCore 19-11491</t>
  </si>
  <si>
    <t>50000UserGetEfCore 19-10207</t>
  </si>
  <si>
    <t>50000UserGetEfCore 19-42105</t>
  </si>
  <si>
    <t>50000UserGetEfCore 19-25514</t>
  </si>
  <si>
    <t>50000UserGetEfCore 19-27396</t>
  </si>
  <si>
    <t>50000UserGetEfCore 19-25786</t>
  </si>
  <si>
    <t>50000UserGetEfCore 19-33660</t>
  </si>
  <si>
    <t>50000UserGetEfCore 19-32266</t>
  </si>
  <si>
    <t>50000UserGetEfCore 19-17627</t>
  </si>
  <si>
    <t>50000UserGetEfCore 19-19547</t>
  </si>
  <si>
    <t>50000UserGetEfCore 19-32759</t>
  </si>
  <si>
    <t>50000UserGetEfCore 19-33525</t>
  </si>
  <si>
    <t>50000UserGetEfCore 19-24384</t>
  </si>
  <si>
    <t>50000UserGetEfCore 19-23564</t>
  </si>
  <si>
    <t>50000UserGetEfCore 19-33384</t>
  </si>
  <si>
    <t>50000UserGetEfCore 19-35418</t>
  </si>
  <si>
    <t>50000UserGetEfCore 19-34450</t>
  </si>
  <si>
    <t>50000UserGetEfCore 19-28496</t>
  </si>
  <si>
    <t>50000UserGetEfCore 19-17800</t>
  </si>
  <si>
    <t>50000UserGetEfCore 19-26047</t>
  </si>
  <si>
    <t>50000UserGetEfCore 19-26961</t>
  </si>
  <si>
    <t>50000UserGetEfCore 19-12926</t>
  </si>
  <si>
    <t>50000UserGetEfCore 19-18853</t>
  </si>
  <si>
    <t>50000UserGetEfCore 19-18884</t>
  </si>
  <si>
    <t>50000UserGetEfCore 19-13033</t>
  </si>
  <si>
    <t>50000UserGetEfCore 19-24135</t>
  </si>
  <si>
    <t>50000UserGetEfCore 19-33535</t>
  </si>
  <si>
    <t>50000UserGetEfCore 19-23158</t>
  </si>
  <si>
    <t>50000UserGetEfCore 19-24826</t>
  </si>
  <si>
    <t>50000UserGetEfCore 19-25453</t>
  </si>
  <si>
    <t>50000UserGetEfCore 19-27906</t>
  </si>
  <si>
    <t>50000UserGetEfCore 19-34021</t>
  </si>
  <si>
    <t>50000UserGetEfCore 19-27958</t>
  </si>
  <si>
    <t>50000UserGetEfCore 19-20657</t>
  </si>
  <si>
    <t>50000UserGetEfCore 19-42327</t>
  </si>
  <si>
    <t>50000UserGetEfCore 19-28116</t>
  </si>
  <si>
    <t>50000UserGetEfCore 19-10171</t>
  </si>
  <si>
    <t>50000UserGetEfCore 19-25950</t>
  </si>
  <si>
    <t>50000UserGetEfCore 19-26797</t>
  </si>
  <si>
    <t>50000UserGetEfCore 19-30561</t>
  </si>
  <si>
    <t>50000UserGetEfCore 19-20219</t>
  </si>
  <si>
    <t>50000UserGetEfCore 19-32712</t>
  </si>
  <si>
    <t>50000UserGetEfCore 19-18692</t>
  </si>
  <si>
    <t>50000UserGetEfCore 19-28851</t>
  </si>
  <si>
    <t>50000UserGetEfCore 19-26072</t>
  </si>
  <si>
    <t>50000UserGetEfCore 19-27226</t>
  </si>
  <si>
    <t>50000UserGetEfCore 19-21150</t>
  </si>
  <si>
    <t>50000UserGetEfCore 19-26088</t>
  </si>
  <si>
    <t>50000UserGetEfCore 19-27067</t>
  </si>
  <si>
    <t>50000UserGetEfCore 19-24927</t>
  </si>
  <si>
    <t>50000UserGetEfCore 19-31194</t>
  </si>
  <si>
    <t>50000UserGetEfCore 19-28913</t>
  </si>
  <si>
    <t>50000UserGetEfCore 19-26888</t>
  </si>
  <si>
    <t>50000UserGetEfCore 19-20321</t>
  </si>
  <si>
    <t>50000UserGetEfCore 19-24154</t>
  </si>
  <si>
    <t>50000UserGetEfCore 19-24111</t>
  </si>
  <si>
    <t>50000UserGetEfCore 19-25583</t>
  </si>
  <si>
    <t>50000UserGetEfCore 19-34000</t>
  </si>
  <si>
    <t>50000UserGetEfCore 19-17649</t>
  </si>
  <si>
    <t>50000UserGetEfCore 19-25989</t>
  </si>
  <si>
    <t>50000UserGetEfCore 19-25910</t>
  </si>
  <si>
    <t>50000UserGetEfCore 19-42647</t>
  </si>
  <si>
    <t>50000UserGetEfCore 19-31282</t>
  </si>
  <si>
    <t>50000UserGetEfCore 19-22606</t>
  </si>
  <si>
    <t>50000UserGetEfCore 19-24038</t>
  </si>
  <si>
    <t>50000UserGetEfCore 19-17970</t>
  </si>
  <si>
    <t>50000UserGetEfCore 19-25912</t>
  </si>
  <si>
    <t>50000UserGetEfCore 19-25958</t>
  </si>
  <si>
    <t>50000UserGetEfCore 19-33355</t>
  </si>
  <si>
    <t>50000UserGetEfCore 19-11120</t>
  </si>
  <si>
    <t>50000UserGetEfCore 19-23652</t>
  </si>
  <si>
    <t>50000UserGetEfCore 19-19560</t>
  </si>
  <si>
    <t>50000UserGetEfCore 19-29237</t>
  </si>
  <si>
    <t>50000UserGetEfCore 19-32423</t>
  </si>
  <si>
    <t>50000UserGetEfCore 19-19433</t>
  </si>
  <si>
    <t>50000UserGetEfCore 19-33972</t>
  </si>
  <si>
    <t>50000UserGetEfCore 19-23454</t>
  </si>
  <si>
    <t>50000UserGetEfCore 19-20772</t>
  </si>
  <si>
    <t>50000UserGetEfCore 19-33675</t>
  </si>
  <si>
    <t>50000UserGetEfCore 19-11400</t>
  </si>
  <si>
    <t>50000UserGetEfCore 19-16407</t>
  </si>
  <si>
    <t>50000UserGetEfCore 19-29298</t>
  </si>
  <si>
    <t>50000UserGetEfCore 19-44483</t>
  </si>
  <si>
    <t>50000UserGetEfCore 19-46593</t>
  </si>
  <si>
    <t>50000UserGetEfCore 19-44682</t>
  </si>
  <si>
    <t>50000UserGetEfCore 19-46639</t>
  </si>
  <si>
    <t>50000UserGetEfCore 19-46714</t>
  </si>
  <si>
    <t>50000UserGetEfCore 19-44617</t>
  </si>
  <si>
    <t>50000UserGetEfCore 19-44620</t>
  </si>
  <si>
    <t>50000UserGetEfCore 19-45369</t>
  </si>
  <si>
    <t>50000UserGetEfCore 19-46576</t>
  </si>
  <si>
    <t>50000UserGetEfCore 19-44643</t>
  </si>
  <si>
    <t>50000UserGetEfCore 19-44659</t>
  </si>
  <si>
    <t>50000UserGetEfCore 19-19747</t>
  </si>
  <si>
    <t>50000UserGetEfCore 19-44646</t>
  </si>
  <si>
    <t>50000UserGetEfCore 19-44623</t>
  </si>
  <si>
    <t>50000UserGetEfCore 19-30246</t>
  </si>
  <si>
    <t>50000UserGetEfCore 19-49050</t>
  </si>
  <si>
    <t>50000UserGetEfCore 19-45746</t>
  </si>
  <si>
    <t>50000UserGetEfCore 19-46386</t>
  </si>
  <si>
    <t>50000UserGetEfCore 19-44626</t>
  </si>
  <si>
    <t>50000UserGetEfCore 19-44530</t>
  </si>
  <si>
    <t>50000UserGetEfCore 19-46665</t>
  </si>
  <si>
    <t>50000UserGetEfCore 19-46638</t>
  </si>
  <si>
    <t>50000UserGetEfCore 19-17751</t>
  </si>
  <si>
    <t>50000UserGetEfCore 19-24099</t>
  </si>
  <si>
    <t>50000UserGetEfCore 19-35574</t>
  </si>
  <si>
    <t>50000UserGetEfCore 19-28325</t>
  </si>
  <si>
    <t>50000UserGetEfCore 19-23497</t>
  </si>
  <si>
    <t>50000UserGetEfCore 19-21820</t>
  </si>
  <si>
    <t>50000UserGetEfCore 19-28127</t>
  </si>
  <si>
    <t>50000UserGetEfCore 19-34035</t>
  </si>
  <si>
    <t>50000UserGetEfCore 19-29536</t>
  </si>
  <si>
    <t>50000UserGetEfCore 19-20229</t>
  </si>
  <si>
    <t>50000UserGetEfCore 19-23216</t>
  </si>
  <si>
    <t>50000UserGetEfCore 19-24381</t>
  </si>
  <si>
    <t>50000UserGetEfCore 19-19543</t>
  </si>
  <si>
    <t>50000UserGetEfCore 19-20419</t>
  </si>
  <si>
    <t>50000UserGetEfCore 19-22597</t>
  </si>
  <si>
    <t>50000UserGetEfCore 19-22681</t>
  </si>
  <si>
    <t>50000UserGetEfCore 19-27652</t>
  </si>
  <si>
    <t>50000UserGetEfCore 19-25038</t>
  </si>
  <si>
    <t>50000UserGetEfCore 19-28140</t>
  </si>
  <si>
    <t>50000UserGetEfCore 19-12110</t>
  </si>
  <si>
    <t>50000UserGetEfCore 19-31222</t>
  </si>
  <si>
    <t>50000UserGetEfCore 19-25020</t>
  </si>
  <si>
    <t>50000UserGetEfCore 19-19689</t>
  </si>
  <si>
    <t>50000UserGetEfCore 19-20548</t>
  </si>
  <si>
    <t>50000UserGetEfCore 19-24205</t>
  </si>
  <si>
    <t>50000UserGetEfCore 19-34037</t>
  </si>
  <si>
    <t>50000UserGetEfCore 19-20401</t>
  </si>
  <si>
    <t>50000UserGetEfCore 19-25263</t>
  </si>
  <si>
    <t>50000UserGetEfCore 19-29236</t>
  </si>
  <si>
    <t>50000UserGetEfCore 19-29647</t>
  </si>
  <si>
    <t>50000UserGetEfCore 19-32462</t>
  </si>
  <si>
    <t>50000UserGetEfCore 19-31508</t>
  </si>
  <si>
    <t>50000UserGetEfCore 19-26407</t>
  </si>
  <si>
    <t>50000UserGetEfCore 19-22868</t>
  </si>
  <si>
    <t>50000UserGetEfCore 19-26486</t>
  </si>
  <si>
    <t>50000UserGetEfCore 19-10497</t>
  </si>
  <si>
    <t>50000UserGetEfCore 19-22563</t>
  </si>
  <si>
    <t>50000UserGetEfCore 19-43297</t>
  </si>
  <si>
    <t>50000UserGetEfCore 19-37105</t>
  </si>
  <si>
    <t>50000UserGetEfCore 19-33603</t>
  </si>
  <si>
    <t>50000UserGetEfCore 19-37546</t>
  </si>
  <si>
    <t>50000UserGetEfCore 19-32496</t>
  </si>
  <si>
    <t>50000UserGetEfCore 19-17230</t>
  </si>
  <si>
    <t>50000UserGetEfCore 19-25284</t>
  </si>
  <si>
    <t>50000UserGetEfCore 19-32774</t>
  </si>
  <si>
    <t>50000UserGetEfCore 19-34310</t>
  </si>
  <si>
    <t>50000UserGetEfCore 19-44639</t>
  </si>
  <si>
    <t>50000UserGetEfCore 19-37805</t>
  </si>
  <si>
    <t>50000UserGetEfCore 19-33402</t>
  </si>
  <si>
    <t>50000UserGetEfCore 19-25024</t>
  </si>
  <si>
    <t>50000UserGetEfCore 19-33029</t>
  </si>
  <si>
    <t>50000UserGetEfCore 19-20057</t>
  </si>
  <si>
    <t>50000UserGetEfCore 19-19717</t>
  </si>
  <si>
    <t>50000UserGetEfCore 19-18854</t>
  </si>
  <si>
    <t>50000UserGetEfCore 19-23601</t>
  </si>
  <si>
    <t>50000UserGetEfCore 19-38089</t>
  </si>
  <si>
    <t>50000UserGetEfCore 19-37783</t>
  </si>
  <si>
    <t>50000UserGetEfCore 19-37885</t>
  </si>
  <si>
    <t>50000UserGetEfCore 19-35986</t>
  </si>
  <si>
    <t>50000UserGetEfCore 19-37658</t>
  </si>
  <si>
    <t>50000UserGetEfCore 19-21110</t>
  </si>
  <si>
    <t>50000UserGetEfCore 19-42270</t>
  </si>
  <si>
    <t>50000UserGetEfCore 19-33251</t>
  </si>
  <si>
    <t>50000UserGetEfCore 19-32727</t>
  </si>
  <si>
    <t>50000UserGetEfCore 19-22424</t>
  </si>
  <si>
    <t>50000UserGetEfCore 19-11070</t>
  </si>
  <si>
    <t>50000UserGetEfCore 19-37151</t>
  </si>
  <si>
    <t>50000UserGetEfCore 19-25608</t>
  </si>
  <si>
    <t>50000UserGetEfCore 19-43377</t>
  </si>
  <si>
    <t>50000UserGetEfCore 19-33698</t>
  </si>
  <si>
    <t>50000UserGetEfCore 19-37816</t>
  </si>
  <si>
    <t>50000UserGetEfCore 19-37037</t>
  </si>
  <si>
    <t>50000UserGetEfCore 19-33350</t>
  </si>
  <si>
    <t>50000UserGetEfCore 19-33385</t>
  </si>
  <si>
    <t>50000UserGetEfCore 19-37026</t>
  </si>
  <si>
    <t>50000UserGetEfCore 19-33379</t>
  </si>
  <si>
    <t>50000UserGetEfCore 19-36951</t>
  </si>
  <si>
    <t>50000UserGetEfCore 19-33694</t>
  </si>
  <si>
    <t>50000UserGetEfCore 19-44630</t>
  </si>
  <si>
    <t>50000UserGetEfCore 19-17235</t>
  </si>
  <si>
    <t>50000UserGetEfCore 19-28179</t>
  </si>
  <si>
    <t>50000UserGetEfCore 19-36998</t>
  </si>
  <si>
    <t>50000UserGetEfCore 19-31318</t>
  </si>
  <si>
    <t>50000UserGetEfCore 19-9598</t>
  </si>
  <si>
    <t>50000UserGetEfCore 19-18072</t>
  </si>
  <si>
    <t>50000UserGetEfCore 19-17972</t>
  </si>
  <si>
    <t>50000UserGetEfCore 19-38017</t>
  </si>
  <si>
    <t>50000UserGetEfCore 19-33677</t>
  </si>
  <si>
    <t>50000UserGetEfCore 19-37882</t>
  </si>
  <si>
    <t>50000UserGetEfCore 19-33672</t>
  </si>
  <si>
    <t>50000UserGetEfCore 19-17213</t>
  </si>
  <si>
    <t>50000UserGetEfCore 19-37117</t>
  </si>
  <si>
    <t>50000UserGetEfCore 19-37909</t>
  </si>
  <si>
    <t>50000UserGetEfCore 19-17497</t>
  </si>
  <si>
    <t>50000UserGetEfCore 19-37875</t>
  </si>
  <si>
    <t>50000UserGetEfCore 19-30289</t>
  </si>
  <si>
    <t>50000UserGetEfCore 19-17964</t>
  </si>
  <si>
    <t>50000UserGetEfCore 19-19384</t>
  </si>
  <si>
    <t>50000UserGetEfCore 19-42538</t>
  </si>
  <si>
    <t>50000UserGetEfCore 19-41819</t>
  </si>
  <si>
    <t>50000UserGetEfCore 19-38023</t>
  </si>
  <si>
    <t>50000UserGetEfCore 19-26035</t>
  </si>
  <si>
    <t>50000UserGetEfCore 19-46438</t>
  </si>
  <si>
    <t>50000UserGetEfCore 19-31160</t>
  </si>
  <si>
    <t>50000UserGetEfCore 19-33333</t>
  </si>
  <si>
    <t>50000UserGetEfCore 19-36962</t>
  </si>
  <si>
    <t>50000UserGetEfCore 19-24430</t>
  </si>
  <si>
    <t>50000UserGetEfCore 19-32344</t>
  </si>
  <si>
    <t>50000UserGetEfCore 19-10423</t>
  </si>
  <si>
    <t>50000UserGetEfCore 19-44800</t>
  </si>
  <si>
    <t>50000UserGetEfCore 19-26991</t>
  </si>
  <si>
    <t>50000UserGetEfCore 19-18912</t>
  </si>
  <si>
    <t>50000UserGetEfCore 19-46635</t>
  </si>
  <si>
    <t>50000UserGetEfCore 19-49105</t>
  </si>
  <si>
    <t>50000UserGetEfCore 19-29597</t>
  </si>
  <si>
    <t>50000UserGetEfCore 19-46634</t>
  </si>
  <si>
    <t>50000UserGetEfCore 19-19492</t>
  </si>
  <si>
    <t>50000UserGetEfCore 19-31670</t>
  </si>
  <si>
    <t>50000UserGetEfCore 19-46633</t>
  </si>
  <si>
    <t>50000UserGetEfCore 19-16330</t>
  </si>
  <si>
    <t>50000UserGetEfCore 19-37667</t>
  </si>
  <si>
    <t>50000UserGetEfCore 19-24621</t>
  </si>
  <si>
    <t>50000UserGetEfCore 19-31399</t>
  </si>
  <si>
    <t>50000UserGetEfCore 19-46818</t>
  </si>
  <si>
    <t>50000UserGetEfCore 19-45365</t>
  </si>
  <si>
    <t>50000UserGetEfCore 19-27889</t>
  </si>
  <si>
    <t>50000UserGetEfCore 19-42141</t>
  </si>
  <si>
    <t>50000UserGetEfCore 19-19192</t>
  </si>
  <si>
    <t>50000UserGetEfCore 19-32702</t>
  </si>
  <si>
    <t>50000UserGetEfCore 19-46631</t>
  </si>
  <si>
    <t>50000UserGetEfCore 19-19584</t>
  </si>
  <si>
    <t>50000UserGetEfCore 19-28985</t>
  </si>
  <si>
    <t>50000UserGetEfCore 19-30445</t>
  </si>
  <si>
    <t>50000UserGetEfCore 19-28102</t>
  </si>
  <si>
    <t>50000UserGetEfCore 19-42230</t>
  </si>
  <si>
    <t>50000UserGetEfCore 19-28103</t>
  </si>
  <si>
    <t>50000UserGetEfCore 19-46713</t>
  </si>
  <si>
    <t>50000UserGetEfCore 19-46813</t>
  </si>
  <si>
    <t>50000UserGetEfCore 19-18615</t>
  </si>
  <si>
    <t>50000UserGetEfCore 19-13244</t>
  </si>
  <si>
    <t>50000UserGetEfCore 19-26041</t>
  </si>
  <si>
    <t>50000UserGetEfCore 19-19247</t>
  </si>
  <si>
    <t>50000UserGetEfCore 19-10583</t>
  </si>
  <si>
    <t>50000UserGetEfCore 19-42186</t>
  </si>
  <si>
    <t>50000UserGetEfCore 19-28980</t>
  </si>
  <si>
    <t>50000UserGetEfCore 19-31822</t>
  </si>
  <si>
    <t>50000UserGetEfCore 19-27722</t>
  </si>
  <si>
    <t>50000UserGetEfCore 19-42206</t>
  </si>
  <si>
    <t>50000UserGetEfCore 19-26321</t>
  </si>
  <si>
    <t>50000UserGetEfCore 19-17937</t>
  </si>
  <si>
    <t>50000UserGetEfCore 19-33621</t>
  </si>
  <si>
    <t>50000UserGetEfCore 19-46628</t>
  </si>
  <si>
    <t>50000UserGetEfCore 19-33730</t>
  </si>
  <si>
    <t>50000UserGetEfCore 19-23665</t>
  </si>
  <si>
    <t>50000UserGetEfCore 19-34245</t>
  </si>
  <si>
    <t>50000UserGetEfCore 19-10782</t>
  </si>
  <si>
    <t>50000UserGetEfCore 19-42190</t>
  </si>
  <si>
    <t>50000UserGetEfCore 19-42221</t>
  </si>
  <si>
    <t>50000UserGetEfCore 19-42198</t>
  </si>
  <si>
    <t>50000UserGetEfCore 19-31216</t>
  </si>
  <si>
    <t>50000UserGetEfCore 19-18774</t>
  </si>
  <si>
    <t>50000UserGetEfCore 19-26917</t>
  </si>
  <si>
    <t>50000UserGetEfCore 19-24410</t>
  </si>
  <si>
    <t>50000UserGetEfCore 19-42209</t>
  </si>
  <si>
    <t>50000UserGetEfCore 19-41485</t>
  </si>
  <si>
    <t>50000UserGetEfCore 19-31489</t>
  </si>
  <si>
    <t>50000UserGetEfCore 19-17144</t>
  </si>
  <si>
    <t>50000UserGetEfCore 19-32674</t>
  </si>
  <si>
    <t>50000UserGetEfCore 19-30511</t>
  </si>
  <si>
    <t>50000UserGetEfCore 19-46233</t>
  </si>
  <si>
    <t>50000UserGetEfCore 19-49094</t>
  </si>
  <si>
    <t>50000UserGetEfCore 19-32636</t>
  </si>
  <si>
    <t>50000UserGetEfCore 19-30418</t>
  </si>
  <si>
    <t>50000UserGetEfCore 19-30457</t>
  </si>
  <si>
    <t>50000UserGetEfCore 19-30434</t>
  </si>
  <si>
    <t>50000UserGetEfCore 19-33056</t>
  </si>
  <si>
    <t>50000UserGetEfCore 19-24752</t>
  </si>
  <si>
    <t>50000UserGetEfCore 19-42249</t>
  </si>
  <si>
    <t>50000UserGetEfCore 19-35165</t>
  </si>
  <si>
    <t>50000UserGetEfCore 19-30424</t>
  </si>
  <si>
    <t>50000UserGetEfCore 19-20998</t>
  </si>
  <si>
    <t>50000UserGetEfCore 19-41514</t>
  </si>
  <si>
    <t>50000UserGetEfCore 19-21002</t>
  </si>
  <si>
    <t>50000UserGetEfCore 19-11382</t>
  </si>
  <si>
    <t>50000UserGetEfCore 19-22570</t>
  </si>
  <si>
    <t>50000UserGetEfCore 19-37228</t>
  </si>
  <si>
    <t>50000UserGetEfCore 19-42236</t>
  </si>
  <si>
    <t>50000UserGetEfCore 19-24837</t>
  </si>
  <si>
    <t>50000UserGetEfCore 19-49137</t>
  </si>
  <si>
    <t>50000UserGetEfCore 19-33389</t>
  </si>
  <si>
    <t>50000UserGetEfCore 19-33630</t>
  </si>
  <si>
    <t>50000UserGetEfCore 19-25016</t>
  </si>
  <si>
    <t>50000UserGetEfCore 19-42549</t>
  </si>
  <si>
    <t>50000UserGetEfCore 19-13065</t>
  </si>
  <si>
    <t>50000UserGetEfCore 19-42171</t>
  </si>
  <si>
    <t>50000UserGetEfCore 19-30809</t>
  </si>
  <si>
    <t>50000UserGetEfCore 19-30438</t>
  </si>
  <si>
    <t>50000UserGetEfCore 19-37232</t>
  </si>
  <si>
    <t>50000UserGetEfCore 19-17314</t>
  </si>
  <si>
    <t>50000UserGetEfCore 19-10756</t>
  </si>
  <si>
    <t>50000UserGetEfCore 19-21881</t>
  </si>
  <si>
    <t>50000UserGetEfCore 19-30709</t>
  </si>
  <si>
    <t>50000UserGetEfCore 19-21079</t>
  </si>
  <si>
    <t>50000UserGetEfCore 19-18425</t>
  </si>
  <si>
    <t>50000UserGetEfCore 19-17852</t>
  </si>
  <si>
    <t>50000UserGetEfCore 19-42309</t>
  </si>
  <si>
    <t>50000UserGetEfCore 19-29999</t>
  </si>
  <si>
    <t>50000UserGetEfCore 19-24413</t>
  </si>
  <si>
    <t>50000UserGetEfCore 19-33326</t>
  </si>
  <si>
    <t>50000UserGetEfCore 19-46643</t>
  </si>
  <si>
    <t>50000UserGetEfCore 19-31817</t>
  </si>
  <si>
    <t>50000UserGetEfCore 19-18405</t>
  </si>
  <si>
    <t>50000UserGetEfCore 19-30819</t>
  </si>
  <si>
    <t>50000UserGetEfCore 19-27741</t>
  </si>
  <si>
    <t>50000UserGetEfCore 19-38055</t>
  </si>
  <si>
    <t>50000UserGetEfCore 19-42142</t>
  </si>
  <si>
    <t>50000UserGetEfCore 19-27887</t>
  </si>
  <si>
    <t>50000UserGetEfCore 19-32473</t>
  </si>
  <si>
    <t>50000UserGetEfCore 19-32704</t>
  </si>
  <si>
    <t>50000UserGetEfCore 19-27892</t>
  </si>
  <si>
    <t>50000UserGetEfCore 19-44782</t>
  </si>
  <si>
    <t>50000UserGetEfCore 19-20791</t>
  </si>
  <si>
    <t>50000UserGetEfCore 19-18043</t>
  </si>
  <si>
    <t>50000UserGetEfCore 19-46591</t>
  </si>
  <si>
    <t>50000UserGetEfCore 19-38051</t>
  </si>
  <si>
    <t>50000UserGetEfCore 19-42802</t>
  </si>
  <si>
    <t>50000UserGetEfCore 19-23088</t>
  </si>
  <si>
    <t>50000UserGetEfCore 19-44786</t>
  </si>
  <si>
    <t>50000UserGetEfCore 19-22980</t>
  </si>
  <si>
    <t>50000UserGetEfCore 19-23154</t>
  </si>
  <si>
    <t>50000UserGetEfCore 19-30249</t>
  </si>
  <si>
    <t>50000UserGetEfCore 19-38036</t>
  </si>
  <si>
    <t>50000UserGetEfCore 19-20373</t>
  </si>
  <si>
    <t>50000UserGetEfCore 19-17629</t>
  </si>
  <si>
    <t>50000UserGetEfCore 19-30590</t>
  </si>
  <si>
    <t>50000UserGetEfCore 19-43153</t>
  </si>
  <si>
    <t>50000UserGetEfCore 19-34848</t>
  </si>
  <si>
    <t>50000UserGetEfCore 19-42828</t>
  </si>
  <si>
    <t>50000UserGetEfCore 19-36990</t>
  </si>
  <si>
    <t>50000UserGetEfCore 19-23869</t>
  </si>
  <si>
    <t>50000UserGetEfCore 19-35932</t>
  </si>
  <si>
    <t>50000UserGetEfCore 19-32610</t>
  </si>
  <si>
    <t>50000UserGetEfCore 19-35510</t>
  </si>
  <si>
    <t>50000UserGetEfCore 19-42987</t>
  </si>
  <si>
    <t>50000UserGetEfCore 19-22986</t>
  </si>
  <si>
    <t>50000UserGetEfCore 19-37161</t>
  </si>
  <si>
    <t>50000UserGetEfCore 19-42071</t>
  </si>
  <si>
    <t>50000UserGetEfCore 19-35719</t>
  </si>
  <si>
    <t>50000UserGetEfCore 19-37153</t>
  </si>
  <si>
    <t>50000UserGetEfCore 19-9926</t>
  </si>
  <si>
    <t>50000UserGetEfCore 19-29399</t>
  </si>
  <si>
    <t>50000UserGetEfCore 19-11064</t>
  </si>
  <si>
    <t>50000UserGetEfCore 19-19863</t>
  </si>
  <si>
    <t>50000UserGetEfCore 19-22361</t>
  </si>
  <si>
    <t>50000UserGetEfCore 19-31961</t>
  </si>
  <si>
    <t>50000UserGetEfCore 19-35926</t>
  </si>
  <si>
    <t>50000UserGetEfCore 19-17295</t>
  </si>
  <si>
    <t>50000UserGetEfCore 19-31306</t>
  </si>
  <si>
    <t>50000UserGetEfCore 19-25085</t>
  </si>
  <si>
    <t>50000UserGetEfCore 19-36987</t>
  </si>
  <si>
    <t>50000UserGetEfCore 19-36237</t>
  </si>
  <si>
    <t>50000UserGetEfCore 19-37437</t>
  </si>
  <si>
    <t>50000UserGetEfCore 19-37016</t>
  </si>
  <si>
    <t>50000UserGetEfCore 19-30142</t>
  </si>
  <si>
    <t>50000UserGetEfCore 19-37873</t>
  </si>
  <si>
    <t>50000UserGetEfCore 19-42662</t>
  </si>
  <si>
    <t>50000UserGetEfCore 19-37866</t>
  </si>
  <si>
    <t>50000UserGetEfCore 19-9213</t>
  </si>
  <si>
    <t>50000UserGetEfCore 19-31060</t>
  </si>
  <si>
    <t>50000UserGetEfCore 19-26213</t>
  </si>
  <si>
    <t>50000UserGetEfCore 19-34822</t>
  </si>
  <si>
    <t>50000UserGetEfCore 19-42942</t>
  </si>
  <si>
    <t>50000UserGetEfCore 19-33025</t>
  </si>
  <si>
    <t>50000UserGetEfCore 19-29395</t>
  </si>
  <si>
    <t>50000UserGetEfCore 19-18514</t>
  </si>
  <si>
    <t>50000UserGetEfCore 19-43305</t>
  </si>
  <si>
    <t>50000UserGetEfCore 19-36983</t>
  </si>
  <si>
    <t>50000UserGetEfCore 19-38022</t>
  </si>
  <si>
    <t>50000UserGetEfCore 19-37913</t>
  </si>
  <si>
    <t>50000UserGetEfCore 19-16440</t>
  </si>
  <si>
    <t>50000UserGetEfCore 19-32837</t>
  </si>
  <si>
    <t>50000UserGetEfCore 19-42551</t>
  </si>
  <si>
    <t>50000UserGetEfCore 19-23750</t>
  </si>
  <si>
    <t>50000UserGetEfCore 19-19773</t>
  </si>
  <si>
    <t>50000UserGetEfCore 19-24694</t>
  </si>
  <si>
    <t>50000UserGetEfCore 19-20635</t>
  </si>
  <si>
    <t>50000UserGetEfCore 19-25734</t>
  </si>
  <si>
    <t>50000UserGetEfCore 19-28737</t>
  </si>
  <si>
    <t>50000UserGetEfCore 19-33632</t>
  </si>
  <si>
    <t>50000UserGetEfCore 19-42317</t>
  </si>
  <si>
    <t>50000UserGetEfCore 19-33611</t>
  </si>
  <si>
    <t>50000UserGetEfCore 19-34652</t>
  </si>
  <si>
    <t>50000UserGetEfCore 19-37927</t>
  </si>
  <si>
    <t>50000UserGetEfCore 19-32800</t>
  </si>
  <si>
    <t>50000UserGetEfCore 19-30479</t>
  </si>
  <si>
    <t>50000UserGetEfCore 19-24555</t>
  </si>
  <si>
    <t>50000UserGetEfCore 19-31295</t>
  </si>
  <si>
    <t>50000UserGetEfCore 19-37822</t>
  </si>
  <si>
    <t>50000UserGetEfCore 19-23928</t>
  </si>
  <si>
    <t>50000UserGetEfCore 19-33034</t>
  </si>
  <si>
    <t>50000UserGetEfCore 19-38263</t>
  </si>
  <si>
    <t>50000UserGetEfCore 19-22359</t>
  </si>
  <si>
    <t>50000UserGetEfCore 19-19116</t>
  </si>
  <si>
    <t>50000UserGetEfCore 19-17479</t>
  </si>
  <si>
    <t>50000UserGetEfCore 19-16344</t>
  </si>
  <si>
    <t>50000UserGetEfCore 19-27679</t>
  </si>
  <si>
    <t>50000UserGetEfCore 19-32052</t>
  </si>
  <si>
    <t>50000UserGetEfCore 19-42712</t>
  </si>
  <si>
    <t>50000UserGetEfCore 19-23069</t>
  </si>
  <si>
    <t>50000UserGetEfCore 19-12884</t>
  </si>
  <si>
    <t>50000UserGetEfCore 19-42232</t>
  </si>
  <si>
    <t>50000UserGetEfCore 19-31276</t>
  </si>
  <si>
    <t>50000UserGetEfCore 19-44638</t>
  </si>
  <si>
    <t>50000UserGetEfCore 19-41478</t>
  </si>
  <si>
    <t>50000UserGetEfCore 19-34434</t>
  </si>
  <si>
    <t>50000UserGetEfCore 19-9333</t>
  </si>
  <si>
    <t>50000UserGetEfCore 19-32756</t>
  </si>
  <si>
    <t>50000UserGetEfCore 19-26948</t>
  </si>
  <si>
    <t>50000UserGetEfCore 19-37619</t>
  </si>
  <si>
    <t>50000UserGetEfCore 19-37528</t>
  </si>
  <si>
    <t>50000UserGetEfCore 19-25892</t>
  </si>
  <si>
    <t>50000UserGetEfCore 19-10800</t>
  </si>
  <si>
    <t>50000UserGetEfCore 19-32436</t>
  </si>
  <si>
    <t>50000UserGetEfCore 19-42176</t>
  </si>
  <si>
    <t>50000UserGetEfCore 19-46388</t>
  </si>
  <si>
    <t>50000UserGetEfCore 19-33658</t>
  </si>
  <si>
    <t>50000UserGetEfCore 19-34424</t>
  </si>
  <si>
    <t>50000UserGetEfCore 19-37373</t>
  </si>
  <si>
    <t>50000UserGetEfCore 19-28935</t>
  </si>
  <si>
    <t>50000UserGetEfCore 19-37827</t>
  </si>
  <si>
    <t>50000UserGetEfCore 19-42501</t>
  </si>
  <si>
    <t>50000UserGetEfCore 19-22564</t>
  </si>
  <si>
    <t>50000UserGetEfCore 19-9204</t>
  </si>
  <si>
    <t>50000UserGetEfCore 19-42201</t>
  </si>
  <si>
    <t>50000UserGetEfCore 19-28371</t>
  </si>
  <si>
    <t>50000UserGetEfCore 19-20978</t>
  </si>
  <si>
    <t>50000UserGetEfCore 19-46436</t>
  </si>
  <si>
    <t>50000UserGetEfCore 19-41564</t>
  </si>
  <si>
    <t>50000UserGetEfCore 19-21872</t>
  </si>
  <si>
    <t>50000UserGetEfCore 19-30528</t>
  </si>
  <si>
    <t>50000UserGetEfCore 19-12487</t>
  </si>
  <si>
    <t>50000UserGetEfCore 19-33585</t>
  </si>
  <si>
    <t>50000UserGetEfCore 19-27062</t>
  </si>
  <si>
    <t>50000UserGetEfCore 19-24660</t>
  </si>
  <si>
    <t>50000UserGetEfCore 19-23226</t>
  </si>
  <si>
    <t>50000UserGetEfCore 19-24834</t>
  </si>
  <si>
    <t>50000UserGetEfCore 19-10464</t>
  </si>
  <si>
    <t>50000UserGetEfCore 19-32420</t>
  </si>
  <si>
    <t>50000UserGetEfCore 19-26571</t>
  </si>
  <si>
    <t>50000UserGetEfCore 19-21011</t>
  </si>
  <si>
    <t>50000UserGetEfCore 19-33911</t>
  </si>
  <si>
    <t>50000UserGetEfCore 19-37988</t>
  </si>
  <si>
    <t>50000UserGetEfCore 19-26121</t>
  </si>
  <si>
    <t>50000UserGetEfCore 19-28083</t>
  </si>
  <si>
    <t>50000UserGetEfCore 19-23477</t>
  </si>
  <si>
    <t>50000UserGetEfCore 19-10498</t>
  </si>
  <si>
    <t>50000UserGetEfCore 19-21155</t>
  </si>
  <si>
    <t>50000UserGetEfCore 19-37910</t>
  </si>
  <si>
    <t>50000UserGetEfCore 19-20759</t>
  </si>
  <si>
    <t>50000UserGetEfCore 19-46236</t>
  </si>
  <si>
    <t>50000UserGetEfCore 19-46235</t>
  </si>
  <si>
    <t>50000UserGetEfCore 19-17163</t>
  </si>
  <si>
    <t>50000UserGetEfCore 19-25637</t>
  </si>
  <si>
    <t>50000UserGetEfCore 19-32820</t>
  </si>
  <si>
    <t>50000UserGetEfCore 19-20464</t>
  </si>
  <si>
    <t>50000UserGetEfCore 19-30552</t>
  </si>
  <si>
    <t>50000UserGetEfCore 19-32728</t>
  </si>
  <si>
    <t>50000UserGetEfCore 19-17355</t>
  </si>
  <si>
    <t>50000UserGetEfCore 19-31119</t>
  </si>
  <si>
    <t>50000UserGetEfCore 19-31420</t>
  </si>
  <si>
    <t>50000UserGetEfCore 19-26957</t>
  </si>
  <si>
    <t>50000UserGetEfCore 19-24595</t>
  </si>
  <si>
    <t>50000UserGetEfCore 19-42161</t>
  </si>
  <si>
    <t>50000UserGetEfCore 19-11180</t>
  </si>
  <si>
    <t>50000UserGetEfCore 19-25504</t>
  </si>
  <si>
    <t>50000UserGetEfCore 19-35367</t>
  </si>
  <si>
    <t>50000UserGetEfCore 19-41516</t>
  </si>
  <si>
    <t>50000UserGetEfCore 19-24271</t>
  </si>
  <si>
    <t>50000UserGetEfCore 19-18028</t>
  </si>
  <si>
    <t>50000UserGetEfCore 19-31345</t>
  </si>
  <si>
    <t>50000UserGetEfCore 19-33208</t>
  </si>
  <si>
    <t>50000UserGetEfCore 19-26703</t>
  </si>
  <si>
    <t>50000UserGetEfCore 19-42347</t>
  </si>
  <si>
    <t>50000UserGetEfCore 19-31597</t>
  </si>
  <si>
    <t>50000UserGetEfCore 19-30833</t>
  </si>
  <si>
    <t>50000UserGetEfCore 19-30842</t>
  </si>
  <si>
    <t>50000UserGetEfCore 19-30228</t>
  </si>
  <si>
    <t>50000UserGetEfCore 19-31757</t>
  </si>
  <si>
    <t>50000UserGetEfCore 19-30247</t>
  </si>
  <si>
    <t>50000UserGetEfCore 19-31313</t>
  </si>
  <si>
    <t>50000UserGetEfCore 19-21052</t>
  </si>
  <si>
    <t>50000UserGetEfCore 19-20825</t>
  </si>
  <si>
    <t>50000UserGetEfCore 19-24512</t>
  </si>
  <si>
    <t>50000UserGetEfCore 19-10331</t>
  </si>
  <si>
    <t>50000UserGetEfCore 19-24581</t>
  </si>
  <si>
    <t>50000UserGetEfCore 19-30845</t>
  </si>
  <si>
    <t>50000UserGetEfCore 19-20056</t>
  </si>
  <si>
    <t>50000UserGetEfCore 19-21000</t>
  </si>
  <si>
    <t>50000UserGetEfCore 19-27268</t>
  </si>
  <si>
    <t>50000UserGetEfCore 19-33209</t>
  </si>
  <si>
    <t>50000UserGetEfCore 19-24150</t>
  </si>
  <si>
    <t>50000UserGetEfCore 19-24706</t>
  </si>
  <si>
    <t>50000UserGetEfCore 19-26475</t>
  </si>
  <si>
    <t>50000UserGetEfCore 19-34036</t>
  </si>
  <si>
    <t>50000UserGetEfCore 19-28884</t>
  </si>
  <si>
    <t>50000UserGetEfCore 19-20182</t>
  </si>
  <si>
    <t>50000UserGetEfCore 19-33516</t>
  </si>
  <si>
    <t>50000UserGetEfCore 19-33199</t>
  </si>
  <si>
    <t>50000UserGetEfCore 19-17135</t>
  </si>
  <si>
    <t>50000UserGetEfCore 19-18553</t>
  </si>
  <si>
    <t>50000UserGetEfCore 19-28929</t>
  </si>
  <si>
    <t>50000UserGetEfCore 19-24394</t>
  </si>
  <si>
    <t>50000UserGetEfCore 19-24054</t>
  </si>
  <si>
    <t>50000UserGetEfCore 19-21886</t>
  </si>
  <si>
    <t>50000UserGetEfCore 19-43068</t>
  </si>
  <si>
    <t>50000UserGetEfCore 19-19231</t>
  </si>
  <si>
    <t>50000UserGetEfCore 19-11995</t>
  </si>
  <si>
    <t>50000UserGetEfCore 19-42223</t>
  </si>
  <si>
    <t>50000UserGetEfCore 19-30496</t>
  </si>
  <si>
    <t>50000UserGetEfCore 19-17228</t>
  </si>
  <si>
    <t>50000UserGetEfCore 19-30067</t>
  </si>
  <si>
    <t>50000UserGetEfCore 19-10043</t>
  </si>
  <si>
    <t>50000UserGetEfCore 19-24476</t>
  </si>
  <si>
    <t>50000UserGetEfCore 19-31935</t>
  </si>
  <si>
    <t>50000UserGetEfCore 19-32720</t>
  </si>
  <si>
    <t>50000UserGetEfCore 19-33555</t>
  </si>
  <si>
    <t>50000UserGetEfCore 19-22759</t>
  </si>
  <si>
    <t>50000UserGetEfCore 19-31135</t>
  </si>
  <si>
    <t>50000UserGetEfCore 19-31275</t>
  </si>
  <si>
    <t>50000UserGetEfCore 19-41563</t>
  </si>
  <si>
    <t>50000UserGetEfCore 19-10524</t>
  </si>
  <si>
    <t>50000UserGetEfCore 19-20471</t>
  </si>
  <si>
    <t>50000UserGetEfCore 19-18007</t>
  </si>
  <si>
    <t>50000UserGetEfCore 19-46647</t>
  </si>
  <si>
    <t>50000UserGetEfCore 19-33764</t>
  </si>
  <si>
    <t>50000UserGetEfCore 19-31147</t>
  </si>
  <si>
    <t>50000UserGetEfCore 19-32171</t>
  </si>
  <si>
    <t>50000UserGetEfCore 19-31123</t>
  </si>
  <si>
    <t>50000UserGetEfCore 19-22423</t>
  </si>
  <si>
    <t>50000UserGetEfCore 19-28391</t>
  </si>
  <si>
    <t>50000UserGetEfCore 19-42239</t>
  </si>
  <si>
    <t>50000UserGetEfCore 19-30487</t>
  </si>
  <si>
    <t>50000UserGetEfCore 19-38235</t>
  </si>
  <si>
    <t>50000UserGetEfCore 19-24332</t>
  </si>
  <si>
    <t>50000UserGetEfCore 19-27625</t>
  </si>
  <si>
    <t>50000UserGetEfCore 19-18859</t>
  </si>
  <si>
    <t>50000UserGetEfCore 19-29692</t>
  </si>
  <si>
    <t>50000UserGetEfCore 19-27423</t>
  </si>
  <si>
    <t>50000UserGetEfCore 19-20440</t>
  </si>
  <si>
    <t>50000UserGetEfCore 19-33744</t>
  </si>
  <si>
    <t>50000UserGetEfCore 19-42199</t>
  </si>
  <si>
    <t>50000UserGetEfCore 19-33563</t>
  </si>
  <si>
    <t>50000UserGetEfCore 19-41475</t>
  </si>
  <si>
    <t>50000UserGetEfCore 19-30060</t>
  </si>
  <si>
    <t>50000UserGetEfCore 19-10276</t>
  </si>
  <si>
    <t>50000UserGetEfCore 19-27895</t>
  </si>
  <si>
    <t>50000UserGetEfCore 19-25023</t>
  </si>
  <si>
    <t>50000UserGetEfCore 19-32687</t>
  </si>
  <si>
    <t>50000UserGetEfCore 19-33855</t>
  </si>
  <si>
    <t>50000UserGetEfCore 19-26947</t>
  </si>
  <si>
    <t>50000UserGetEfCore 19-19419</t>
  </si>
  <si>
    <t>50000UserGetEfCore 19-28100</t>
  </si>
  <si>
    <t>50000UserGetEfCore 19-21327</t>
  </si>
  <si>
    <t>50000UserGetEfCore 19-26872</t>
  </si>
  <si>
    <t>50000UserGetEfCore 19-18796</t>
  </si>
  <si>
    <t>50000UserGetEfCore 19-19280</t>
  </si>
  <si>
    <t>50000UserGetEfCore 19-30480</t>
  </si>
  <si>
    <t>50000UserGetEfCore 19-11223</t>
  </si>
  <si>
    <t>50000UserGetEfCore 19-30184</t>
  </si>
  <si>
    <t>50000UserGetEfCore 19-30708</t>
  </si>
  <si>
    <t>50000UserGetEfCore 19-22851</t>
  </si>
  <si>
    <t>50000UserGetEfCore 19-20120</t>
  </si>
  <si>
    <t>50000UserGetEfCore 19-31280</t>
  </si>
  <si>
    <t>50000UserGetEfCore 19-17300</t>
  </si>
  <si>
    <t>50000UserGetEfCore 19-43123</t>
  </si>
  <si>
    <t>50000UserGetEfCore 19-31812</t>
  </si>
  <si>
    <t>50000UserGetEfCore 19-31292</t>
  </si>
  <si>
    <t>50000UserGetEfCore 19-30880</t>
  </si>
  <si>
    <t>50000UserGetEfCore 19-29276</t>
  </si>
  <si>
    <t>50000UserGetEfCore 19-30205</t>
  </si>
  <si>
    <t>50000UserGetEfCore 19-18046</t>
  </si>
  <si>
    <t>50000UserGetEfCore 19-24978</t>
  </si>
  <si>
    <t>50000UserGetEfCore 19-41479</t>
  </si>
  <si>
    <t>50000UserGetEfCore 19-17159</t>
  </si>
  <si>
    <t>50000UserGetEfCore 19-35168</t>
  </si>
  <si>
    <t>50000UserGetEfCore 19-32640</t>
  </si>
  <si>
    <t>50000UserGetEfCore 19-29383</t>
  </si>
  <si>
    <t>50000UserGetEfCore 19-24670</t>
  </si>
  <si>
    <t>50000UserGetEfCore 19-19131</t>
  </si>
  <si>
    <t>50000UserGetEfCore 19-42743</t>
  </si>
  <si>
    <t>50000UserGetEfCore 19-18216</t>
  </si>
  <si>
    <t>50000UserGetEfCore 19-17495</t>
  </si>
  <si>
    <t>50000UserGetEfCore 19-27829</t>
  </si>
  <si>
    <t>50000UserGetEfCore 19-42143</t>
  </si>
  <si>
    <t>50000UserGetEfCore 19-33715</t>
  </si>
  <si>
    <t>50000UserGetEfCore 19-28948</t>
  </si>
  <si>
    <t>50000UserGetEfCore 19-20004</t>
  </si>
  <si>
    <t>50000UserGetEfCore 19-19485</t>
  </si>
  <si>
    <t>50000UserGetEfCore 19-28648</t>
  </si>
  <si>
    <t>50000UserGetEfCore 19-31317</t>
  </si>
  <si>
    <t>50000UserGetEfCore 19-30428</t>
  </si>
  <si>
    <t>50000UserGetEfCore 19-25855</t>
  </si>
  <si>
    <t>50000UserGetEfCore 19-37844</t>
  </si>
  <si>
    <t>50000UserGetEfCore 19-19141</t>
  </si>
  <si>
    <t>50000UserGetEfCore 19-19138</t>
  </si>
  <si>
    <t>50000UserGetEfCore 19-37847</t>
  </si>
  <si>
    <t>50000UserGetEfCore 19-31796</t>
  </si>
  <si>
    <t>50000UserGetEfCore 19-31336</t>
  </si>
  <si>
    <t>50000UserGetEfCore 19-17342</t>
  </si>
  <si>
    <t>50000UserGetEfCore 19-32248</t>
  </si>
  <si>
    <t>50000UserGetEfCore 19-30828</t>
  </si>
  <si>
    <t>50000UserGetEfCore 19-19256</t>
  </si>
  <si>
    <t>50000UserGetEfCore 19-20691</t>
  </si>
  <si>
    <t>50000UserGetEfCore 19-33230</t>
  </si>
  <si>
    <t>50000UserGetEfCore 19-31161</t>
  </si>
  <si>
    <t>50000UserGetEfCore 19-30556</t>
  </si>
  <si>
    <t>50000UserGetEfCore 19-19367</t>
  </si>
  <si>
    <t>50000UserGetEfCore 19-22772</t>
  </si>
  <si>
    <t>50000UserGetEfCore 19-37740</t>
  </si>
  <si>
    <t>50000UserGetEfCore 19-25824</t>
  </si>
  <si>
    <t>50000UserGetEfCore 19-30200</t>
  </si>
  <si>
    <t>50000UserGetEfCore 19-37113</t>
  </si>
  <si>
    <t>50000UserGetEfCore 19-23170</t>
  </si>
  <si>
    <t>50000UserGetEfCore 19-26345</t>
  </si>
  <si>
    <t>50000UserGetEfCore 19-20680</t>
  </si>
  <si>
    <t>50000UserGetEfCore 19-37057</t>
  </si>
  <si>
    <t>50000UserGetEfCore 19-42996</t>
  </si>
  <si>
    <t>50000UserGetEfCore 19-28333</t>
  </si>
  <si>
    <t>50000UserGetEfCore 19-24588</t>
  </si>
  <si>
    <t>50000UserGetEfCore 19-8340</t>
  </si>
  <si>
    <t>50000UserGetEfCore 19-31471</t>
  </si>
  <si>
    <t>50000UserGetEfCore 19-27688</t>
  </si>
  <si>
    <t>50000UserGetEfCore 19-20435</t>
  </si>
  <si>
    <t>50000UserGetEfCore 19-37015</t>
  </si>
  <si>
    <t>50000UserGetEfCore 19-26975</t>
  </si>
  <si>
    <t>50000UserGetEfCore 19-46608</t>
  </si>
  <si>
    <t>50000UserGetEfCore 19-30899</t>
  </si>
  <si>
    <t>50000UserGetEfCore 19-33725</t>
  </si>
  <si>
    <t>50000UserGetEfCore 19-31483</t>
  </si>
  <si>
    <t>50000UserGetEfCore 19-27464</t>
  </si>
  <si>
    <t>50000UserGetEfCore 19-37832</t>
  </si>
  <si>
    <t>50000UserGetEfCore 19-30471</t>
  </si>
  <si>
    <t>50000UserGetEfCore 19-28319</t>
  </si>
  <si>
    <t>50000UserGetEfCore 19-17140</t>
  </si>
  <si>
    <t>50000UserGetEfCore 19-43359</t>
  </si>
  <si>
    <t>50000UserGetEfCore 19-37110</t>
  </si>
  <si>
    <t>50000UserGetEfCore 19-22791</t>
  </si>
  <si>
    <t>50000UserGetEfCore 19-37258</t>
  </si>
  <si>
    <t>50000UserGetEfCore 19-37286</t>
  </si>
  <si>
    <t>50000UserGetEfCore 19-35549</t>
  </si>
  <si>
    <t>50000UserGetEfCore 19-20343</t>
  </si>
  <si>
    <t>50000UserGetEfCore 19-31287</t>
  </si>
  <si>
    <t>50000UserGetEfCore 19-32649</t>
  </si>
  <si>
    <t>50000UserGetEfCore 19-19084</t>
  </si>
  <si>
    <t>50000UserGetEfCore 19-30515</t>
  </si>
  <si>
    <t>50000UserGetEfCore 19-26070</t>
  </si>
  <si>
    <t>50000UserGetEfCore 19-44631</t>
  </si>
  <si>
    <t>50000UserGetEfCore 19-20983</t>
  </si>
  <si>
    <t>50000UserGetEfCore 19-24640</t>
  </si>
  <si>
    <t>50000UserGetEfCore 19-32347</t>
  </si>
  <si>
    <t>50000UserGetEfCore 19-26455</t>
  </si>
  <si>
    <t>50000UserGetEfCore 19-36982</t>
  </si>
  <si>
    <t>50000UserGetEfCore 19-23487</t>
  </si>
  <si>
    <t>50000UserGetEfCore 19-37863</t>
  </si>
  <si>
    <t>50000UserGetEfCore 19-31533</t>
  </si>
  <si>
    <t>50000UserGetEfCore 19-32177</t>
  </si>
  <si>
    <t>50000UserGetEfCore 19-31510</t>
  </si>
  <si>
    <t>50000UserGetEfCore 19-33571</t>
  </si>
  <si>
    <t>50000UserGetEfCore 19-38041</t>
  </si>
  <si>
    <t>50000UserGetEfCore 19-37325</t>
  </si>
  <si>
    <t>50000UserGetEfCore 19-34856</t>
  </si>
  <si>
    <t>50000UserGetEfCore 19-37002</t>
  </si>
  <si>
    <t>50000UserGetEfCore 19-37130</t>
  </si>
  <si>
    <t>50000UserGetEfCore 19-37914</t>
  </si>
  <si>
    <t>50000UserGetEfCore 19-42021</t>
  </si>
  <si>
    <t>50000UserGetEfCore 19-9914</t>
  </si>
  <si>
    <t>50000UserGetEfCore 19-19875</t>
  </si>
  <si>
    <t>50000UserGetEfCore 19-31257</t>
  </si>
  <si>
    <t>50000UserGetEfCore 19-43262</t>
  </si>
  <si>
    <t>50000UserGetEfCore 19-30569</t>
  </si>
  <si>
    <t>50000UserGetEfCore 19-37857</t>
  </si>
  <si>
    <t>50000UserGetEfCore 19-19589</t>
  </si>
  <si>
    <t>50000UserGetEfCore 19-22581</t>
  </si>
  <si>
    <t>50000UserGetEfCore 19-43031</t>
  </si>
  <si>
    <t>50000UserGetEfCore 19-37962</t>
  </si>
  <si>
    <t>50000UserGetEfCore 19-25094</t>
  </si>
  <si>
    <t>50000UserGetEfCore 19-33617</t>
  </si>
  <si>
    <t>50000UserGetEfCore 19-37101</t>
  </si>
  <si>
    <t>50000UserGetEfCore 19-10334</t>
  </si>
  <si>
    <t>50000UserGetEfCore 19-42091</t>
  </si>
  <si>
    <t>50000UserGetEfCore 19-37035</t>
  </si>
  <si>
    <t>50000UserGetEfCore 19-34582</t>
  </si>
  <si>
    <t>50000UserGetEfCore 19-33367</t>
  </si>
  <si>
    <t>50000UserGetEfCore 19-36926</t>
  </si>
  <si>
    <t>50000UserGetEfCore 19-34136</t>
  </si>
  <si>
    <t>50000UserGetEfCore 19-37802</t>
  </si>
  <si>
    <t>50000UserGetEfCore 19-41805</t>
  </si>
  <si>
    <t>50000UserGetEfCore 19-35644</t>
  </si>
  <si>
    <t>50000UserGetEfCore 19-18885</t>
  </si>
  <si>
    <t>50000UserGetEfCore 19-37375</t>
  </si>
  <si>
    <t>50000UserGetEfCore 19-18431</t>
  </si>
  <si>
    <t>50000UserGetEfCore 19-24060</t>
  </si>
  <si>
    <t>50000UserGetEfCore 19-11359</t>
  </si>
  <si>
    <t>50000UserGetEfCore 19-26135</t>
  </si>
  <si>
    <t>50000UserGetEfCore 19-32367</t>
  </si>
  <si>
    <t>50000UserGetEfCore 19-8098</t>
  </si>
  <si>
    <t>50000UserGetEfCore 19-34756</t>
  </si>
  <si>
    <t>50000UserGetEfCore 19-37183</t>
  </si>
  <si>
    <t>50000UserGetEfCore 19-35918</t>
  </si>
  <si>
    <t>50000UserGetEfCore 19-37227</t>
  </si>
  <si>
    <t>50000UserGetEfCore 19-9334</t>
  </si>
  <si>
    <t>50000UserGetEfCore 19-37246</t>
  </si>
  <si>
    <t>50000UserGetEfCore 19-33635</t>
  </si>
  <si>
    <t>50000UserGetEfCore 19-37103</t>
  </si>
  <si>
    <t>50000UserGetEfCore 19-33800</t>
  </si>
  <si>
    <t>50000UserGetEfCore 19-24967</t>
  </si>
  <si>
    <t>50000UserGetEfCore 19-38091</t>
  </si>
  <si>
    <t>50000UserGetEfCore 19-42694</t>
  </si>
  <si>
    <t>50000UserGetEfCore 19-11948</t>
  </si>
  <si>
    <t>50000UserGetEfCore 19-37218</t>
  </si>
  <si>
    <t>50000UserGetEfCore 19-37098</t>
  </si>
  <si>
    <t>50000UserGetEfCore 19-18832</t>
  </si>
  <si>
    <t>50000UserGetEfCore 19-35363</t>
  </si>
  <si>
    <t>50000UserGetEfCore 19-20724</t>
  </si>
  <si>
    <t>50000UserGetEfCore 19-22417</t>
  </si>
  <si>
    <t>50000UserGetEfCore 19-42476</t>
  </si>
  <si>
    <t>50000UserGetEfCore 19-20428</t>
  </si>
  <si>
    <t>50000UserGetEfCore 19-42560</t>
  </si>
  <si>
    <t>50000UserGetEfCore 19-40885</t>
  </si>
  <si>
    <t>50000UserGetEfCore 19-41526</t>
  </si>
  <si>
    <t>50000UserGetEfCore 19-7245</t>
  </si>
  <si>
    <t>50000UserGetEfCore 19-18472</t>
  </si>
  <si>
    <t>50000UserGetEfCore 19-41528</t>
  </si>
  <si>
    <t>50000UserGetEfCore 19-40043</t>
  </si>
  <si>
    <t>50000UserGetEfCore 19-39239</t>
  </si>
  <si>
    <t>50000UserGetEfCore 19-48288</t>
  </si>
  <si>
    <t>50000UserGetEfCore 19-44331</t>
  </si>
  <si>
    <t>50000UserGetEfCore 19-37264</t>
  </si>
  <si>
    <t>50000UserGetEfCore 19-33766</t>
  </si>
  <si>
    <t>50000UserGetEfCore 19-38024</t>
  </si>
  <si>
    <t>50000UserGetEfCore 19-35300</t>
  </si>
  <si>
    <t>50000UserGetEfCore 19-24378</t>
  </si>
  <si>
    <t>50000UserGetEfCore 19-38070</t>
  </si>
  <si>
    <t>50000UserGetEfCore 19-42635</t>
  </si>
  <si>
    <t>50000UserGetEfCore 19-35184</t>
  </si>
  <si>
    <t>50000UserGetEfCore 19-20284</t>
  </si>
  <si>
    <t>50000UserGetEfCore 19-32685</t>
  </si>
  <si>
    <t>50000UserGetEfCore 19-31550</t>
  </si>
  <si>
    <t>50000UserGetEfCore 19-42742</t>
  </si>
  <si>
    <t>50000UserGetEfCore 19-29610</t>
  </si>
  <si>
    <t>50000UserGetEfCore 19-32888</t>
  </si>
  <si>
    <t>50000UserGetEfCore 19-31580</t>
  </si>
  <si>
    <t>50000UserGetEfCore 19-22854</t>
  </si>
  <si>
    <t>50000UserGetEfCore 19-44603</t>
  </si>
  <si>
    <t>50000UserGetEfCore 19-47210</t>
  </si>
  <si>
    <t>50000UserGetEfCore 19-24371</t>
  </si>
  <si>
    <t>50000UserGetEfCore 19-30588</t>
  </si>
  <si>
    <t>50000UserGetEfCore 19-44360</t>
  </si>
  <si>
    <t>50000UserGetEfCore 19-22147</t>
  </si>
  <si>
    <t>50000UserGetEfCore 19-10345</t>
  </si>
  <si>
    <t>50000UserGetEfCore 19-41864</t>
  </si>
  <si>
    <t>50000UserGetEfCore 19-39063</t>
  </si>
  <si>
    <t>50000UserGetEfCore 19-22212</t>
  </si>
  <si>
    <t>50000UserGetEfCore 19-37872</t>
  </si>
  <si>
    <t>50000UserGetEfCore 19-21432</t>
  </si>
  <si>
    <t>50000UserGetEfCore 19-16346</t>
  </si>
  <si>
    <t>50000UserGetEfCore 19-11014</t>
  </si>
  <si>
    <t>50000UserGetEfCore 19-5921</t>
  </si>
  <si>
    <t>50000UserGetEfCore 19-42101</t>
  </si>
  <si>
    <t>50000UserGetEfCore 19-49106</t>
  </si>
  <si>
    <t>50000UserGetEfCore 19-9132</t>
  </si>
  <si>
    <t>50000UserGetEfCore 19-6668</t>
  </si>
  <si>
    <t>50000UserGetEfCore 19-28090</t>
  </si>
  <si>
    <t>50000UserGetEfCore 19-37941</t>
  </si>
  <si>
    <t>50000UserGetEfCore 19-39127</t>
  </si>
  <si>
    <t>50000UserGetEfCore 19-19732</t>
  </si>
  <si>
    <t>50000UserGetEfCore 19-37614</t>
  </si>
  <si>
    <t>50000UserGetEfCore 19-27419</t>
  </si>
  <si>
    <t>50000UserGetEfCore 19-32474</t>
  </si>
  <si>
    <t>50000UserGetEfCore 19-42878</t>
  </si>
  <si>
    <t>50000UserGetEfCore 19-32501</t>
  </si>
  <si>
    <t>50000UserGetEfCore 19-42149</t>
  </si>
  <si>
    <t>50000UserGetEfCore 19-39080</t>
  </si>
  <si>
    <t>50000UserGetEfCore 19-26507</t>
  </si>
  <si>
    <t>50000UserGetEfCore 19-48231</t>
  </si>
  <si>
    <t>50000UserGetEfCore 19-39162</t>
  </si>
  <si>
    <t>50000UserGetEfCore 19-42853</t>
  </si>
  <si>
    <t>50000UserGetEfCore 19-8824</t>
  </si>
  <si>
    <t>50000UserGetEfCore 19-39938</t>
  </si>
  <si>
    <t>50000UserGetEfCore 19-37426</t>
  </si>
  <si>
    <t>50000UserGetEfCore 19-39593</t>
  </si>
  <si>
    <t>50000UserGetEfCore 19-39177</t>
  </si>
  <si>
    <t>50000UserGetEfCore 19-18800</t>
  </si>
  <si>
    <t>50000UserGetEfCore 19-48283</t>
  </si>
  <si>
    <t>50000UserGetEfCore 19-28559</t>
  </si>
  <si>
    <t>50000UserGetEfCore 19-46083</t>
  </si>
  <si>
    <t>50000UserGetEfCore 19-28338</t>
  </si>
  <si>
    <t>50000UserGetEfCore 19-44391</t>
  </si>
  <si>
    <t>50000UserGetEfCore 19-42856</t>
  </si>
  <si>
    <t>50000UserGetEfCore 19-37788</t>
  </si>
  <si>
    <t>50000UserGetEfCore 19-11029</t>
  </si>
  <si>
    <t>50000UserGetEfCore 19-18471</t>
  </si>
  <si>
    <t>50000UserGetEfCore 19-17804</t>
  </si>
  <si>
    <t>50000UserGetEfCore 19-21355</t>
  </si>
  <si>
    <t>50000UserGetEfCore 19-39058</t>
  </si>
  <si>
    <t>50000UserGetEfCore 19-42641</t>
  </si>
  <si>
    <t>50000UserGetEfCore 19-47871</t>
  </si>
  <si>
    <t>50000UserGetEfCore 19-36392</t>
  </si>
  <si>
    <t>50000UserGetEfCore 19-40710</t>
  </si>
  <si>
    <t>50000UserGetEfCore 19-39455</t>
  </si>
  <si>
    <t>50000UserGetEfCore 19-18462</t>
  </si>
  <si>
    <t>50000UserGetEfCore 19-36353</t>
  </si>
  <si>
    <t>50000UserGetEfCore 19-26779</t>
  </si>
  <si>
    <t>50000UserGetEfCore 19-36957</t>
  </si>
  <si>
    <t>50000UserGetEfCore 19-42908</t>
  </si>
  <si>
    <t>50000UserGetEfCore 19-47905</t>
  </si>
  <si>
    <t>50000UserGetEfCore 19-39059</t>
  </si>
  <si>
    <t>50000UserGetEfCore 19-40706</t>
  </si>
  <si>
    <t>50000UserGetEfCore 19-8391</t>
  </si>
  <si>
    <t>50000UserGetEfCore 19-26749</t>
  </si>
  <si>
    <t>50000UserGetEfCore 19-44376</t>
  </si>
  <si>
    <t>50000UserGetEfCore 19-9798</t>
  </si>
  <si>
    <t>50000UserGetEfCore 19-39400</t>
  </si>
  <si>
    <t>50000UserGetEfCore 19-15492</t>
  </si>
  <si>
    <t>50000UserGetEfCore 19-39639</t>
  </si>
  <si>
    <t>50000UserGetEfCore 19-22427</t>
  </si>
  <si>
    <t>50000UserGetEfCore 19-21660</t>
  </si>
  <si>
    <t>50000UserGetEfCore 19-42670</t>
  </si>
  <si>
    <t>50000UserGetEfCore 19-41572</t>
  </si>
  <si>
    <t>50000UserGetEfCore 19-39929</t>
  </si>
  <si>
    <t>50000UserGetEfCore 19-43276</t>
  </si>
  <si>
    <t>50000UserGetEfCore 19-42697</t>
  </si>
  <si>
    <t>50000UserGetEfCore 19-36307</t>
  </si>
  <si>
    <t>50000UserGetEfCore 19-31049</t>
  </si>
  <si>
    <t>50000UserGetEfCore 19-39618</t>
  </si>
  <si>
    <t>50000UserGetEfCore 19-40849</t>
  </si>
  <si>
    <t>50000UserGetEfCore 19-42643</t>
  </si>
  <si>
    <t>50000UserGetEfCore 19-44377</t>
  </si>
  <si>
    <t>50000UserGetEfCore 19-39616</t>
  </si>
  <si>
    <t>50000UserGetEfCore 19-39869</t>
  </si>
  <si>
    <t>50000UserGetEfCore 19-42854</t>
  </si>
  <si>
    <t>50000UserGetEfCore 19-42483</t>
  </si>
  <si>
    <t>50000UserGetEfCore 19-43548</t>
  </si>
  <si>
    <t>50000UserGetEfCore 19-19723</t>
  </si>
  <si>
    <t>50000UserGetEfCore 19-38905</t>
  </si>
  <si>
    <t>50000UserGetEfCore 19-44304</t>
  </si>
  <si>
    <t>50000UserGetEfCore 19-39033</t>
  </si>
  <si>
    <t>50000UserGetEfCore 19-39863</t>
  </si>
  <si>
    <t>50000UserGetEfCore 19-38986</t>
  </si>
  <si>
    <t>50000UserGetEfCore 19-38046</t>
  </si>
  <si>
    <t>50000UserGetEfCore 19-28339</t>
  </si>
  <si>
    <t>50000UserGetEfCore 19-44312</t>
  </si>
  <si>
    <t>50000UserGetEfCore 19-19719</t>
  </si>
  <si>
    <t>50000UserGetEfCore 19-47807</t>
  </si>
  <si>
    <t>50000UserGetEfCore 19-33828</t>
  </si>
  <si>
    <t>50000UserGetEfCore 19-41658</t>
  </si>
  <si>
    <t>50000UserGetEfCore 19-19550</t>
  </si>
  <si>
    <t>50000UserGetEfCore 19-8115</t>
  </si>
  <si>
    <t>50000UserGetEfCore 19-38999</t>
  </si>
  <si>
    <t>50000UserGetEfCore 19-13377</t>
  </si>
  <si>
    <t>50000UserGetEfCore 19-7851</t>
  </si>
  <si>
    <t>50000UserGetEfCore 19-44380</t>
  </si>
  <si>
    <t>50000UserGetEfCore 19-37961</t>
  </si>
  <si>
    <t>50000UserGetEfCore 19-42874</t>
  </si>
  <si>
    <t>50000UserGetEfCore 19-39007</t>
  </si>
  <si>
    <t>50000UserGetEfCore 19-30627</t>
  </si>
  <si>
    <t>50000UserGetEfCore 19-42417</t>
  </si>
  <si>
    <t>50000UserGetEfCore 19-11414</t>
  </si>
  <si>
    <t>50000UserGetEfCore 19-38951</t>
  </si>
  <si>
    <t>50000UserGetEfCore 19-15552</t>
  </si>
  <si>
    <t>50000UserGetEfCore 19-22532</t>
  </si>
  <si>
    <t>50000UserGetEfCore 19-41152</t>
  </si>
  <si>
    <t>50000UserGetEfCore 19-43399</t>
  </si>
  <si>
    <t>50000UserGetEfCore 19-38869</t>
  </si>
  <si>
    <t>50000UserGetEfCore 19-37724</t>
  </si>
  <si>
    <t>50000UserGetEfCore 19-41653</t>
  </si>
  <si>
    <t>50000UserGetEfCore 19-44371</t>
  </si>
  <si>
    <t>50000UserGetEfCore 19-39341</t>
  </si>
  <si>
    <t>50000UserGetEfCore 19-32430</t>
  </si>
  <si>
    <t>50000UserGetEfCore 19-42116</t>
  </si>
  <si>
    <t>50000UserGetEfCore 19-12859</t>
  </si>
  <si>
    <t>50000UserGetEfCore 19-33799</t>
  </si>
  <si>
    <t>50000UserGetEfCore 19-39109</t>
  </si>
  <si>
    <t>50000UserGetEfCore 19-30035</t>
  </si>
  <si>
    <t>50000UserGetEfCore 19-20796</t>
  </si>
  <si>
    <t>50000UserGetEfCore 19-30595</t>
  </si>
  <si>
    <t>50000UserGetEfCore 19-20003</t>
  </si>
  <si>
    <t>50000UserGetEfCore 19-41019</t>
  </si>
  <si>
    <t>50000UserGetEfCore 19-8500</t>
  </si>
  <si>
    <t>50000UserGetEfCore 19-9775</t>
  </si>
  <si>
    <t>50000UserGetEfCore 19-17683</t>
  </si>
  <si>
    <t>50000UserGetEfCore 19-24228</t>
  </si>
  <si>
    <t>50000UserGetEfCore 19-22565</t>
  </si>
  <si>
    <t>50000UserGetEfCore 19-43127</t>
  </si>
  <si>
    <t>50000UserGetEfCore 19-31524</t>
  </si>
  <si>
    <t>50000UserGetEfCore 19-39391</t>
  </si>
  <si>
    <t>50000UserGetEfCore 19-42691</t>
  </si>
  <si>
    <t>50000UserGetEfCore 19-46774</t>
  </si>
  <si>
    <t>50000UserGetEfCore 19-17265</t>
  </si>
  <si>
    <t>50000UserGetEfCore 19-22705</t>
  </si>
  <si>
    <t>50000UserGetEfCore 19-44393</t>
  </si>
  <si>
    <t>50000UserGetEfCore 19-37499</t>
  </si>
  <si>
    <t>50000UserGetEfCore 19-37491</t>
  </si>
  <si>
    <t>50000UserGetEfCore 19-12256</t>
  </si>
  <si>
    <t>50000UserGetEfCore 19-44364</t>
  </si>
  <si>
    <t>50000UserGetEfCore 19-39496</t>
  </si>
  <si>
    <t>50000UserGetEfCore 19-44363</t>
  </si>
  <si>
    <t>50000UserGetEfCore 19-17274</t>
  </si>
  <si>
    <t>50000UserGetEfCore 19-30298</t>
  </si>
  <si>
    <t>50000UserGetEfCore 19-6692</t>
  </si>
  <si>
    <t>50000UserGetEfCore 19-35933</t>
  </si>
  <si>
    <t>50000UserGetEfCore 19-39053</t>
  </si>
  <si>
    <t>50000UserGetEfCore 19-37981</t>
  </si>
  <si>
    <t>50000UserGetEfCore 19-41735</t>
  </si>
  <si>
    <t>50000UserGetEfCore 19-34264</t>
  </si>
  <si>
    <t>50000UserGetEfCore 19-39016</t>
  </si>
  <si>
    <t>50000UserGetEfCore 19-38920</t>
  </si>
  <si>
    <t>50000UserGetEfCore 19-41021</t>
  </si>
  <si>
    <t>50000UserGetEfCore 19-14794</t>
  </si>
  <si>
    <t>50000UserGetEfCore 19-6749</t>
  </si>
  <si>
    <t>50000UserGetEfCore 19-26224</t>
  </si>
  <si>
    <t>50000UserGetEfCore 19-44127</t>
  </si>
  <si>
    <t>50000UserGetEfCore 19-12400</t>
  </si>
  <si>
    <t>50000UserGetEfCore 19-18467</t>
  </si>
  <si>
    <t>50000UserGetEfCore 19-47904</t>
  </si>
  <si>
    <t>50000UserGetEfCore 19-7926</t>
  </si>
  <si>
    <t>50000UserGetEfCore 19-43368</t>
  </si>
  <si>
    <t>50000UserGetEfCore 19-20814</t>
  </si>
  <si>
    <t>50000UserGetEfCore 19-36590</t>
  </si>
  <si>
    <t>50000UserGetEfCore 19-32961</t>
  </si>
  <si>
    <t>50000UserGetEfCore 19-39596</t>
  </si>
  <si>
    <t>50000UserGetEfCore 19-36171</t>
  </si>
  <si>
    <t>50000UserGetEfCore 19-30432</t>
  </si>
  <si>
    <t>50000UserGetEfCore 19-30343</t>
  </si>
  <si>
    <t>50000UserGetEfCore 19-24688</t>
  </si>
  <si>
    <t>50000UserGetEfCore 19-39602</t>
  </si>
  <si>
    <t>50000UserGetEfCore 19-39413</t>
  </si>
  <si>
    <t>50000UserGetEfCore 19-37414</t>
  </si>
  <si>
    <t>50000UserGetEfCore 19-39474</t>
  </si>
  <si>
    <t>50000UserGetEfCore 19-8529</t>
  </si>
  <si>
    <t>50000UserGetEfCore 19-39595</t>
  </si>
  <si>
    <t>50000UserGetEfCore 19-12678</t>
  </si>
  <si>
    <t>50000UserGetEfCore 19-48014</t>
  </si>
  <si>
    <t>50000UserGetEfCore 19-27375</t>
  </si>
  <si>
    <t>50000UserGetEfCore 19-38510</t>
  </si>
  <si>
    <t>50000UserGetEfCore 19-8420</t>
  </si>
  <si>
    <t>50000UserGetEfCore 19-38515</t>
  </si>
  <si>
    <t>50000UserGetEfCore 19-12527</t>
  </si>
  <si>
    <t>50000UserGetEfCore 19-38593</t>
  </si>
  <si>
    <t>50000UserGetEfCore 19-14476</t>
  </si>
  <si>
    <t>50000UserGetEfCore 19-48444</t>
  </si>
  <si>
    <t>50000UserGetEfCore 19-39223</t>
  </si>
  <si>
    <t>50000UserGetEfCore 19-15546</t>
  </si>
  <si>
    <t>50000UserGetEfCore 19-13410</t>
  </si>
  <si>
    <t>50000UserGetEfCore 19-44119</t>
  </si>
  <si>
    <t>50000UserGetEfCore 19-35661</t>
  </si>
  <si>
    <t>50000UserGetEfCore 19-47476</t>
  </si>
  <si>
    <t>50000UserGetEfCore 19-38921</t>
  </si>
  <si>
    <t>50000UserGetEfCore 19-37222</t>
  </si>
  <si>
    <t>50000UserGetEfCore 19-6870</t>
  </si>
  <si>
    <t>50000UserGetEfCore 19-42298</t>
  </si>
  <si>
    <t>50000UserGetEfCore 19-32302</t>
  </si>
  <si>
    <t>50000UserGetEfCore 19-32304</t>
  </si>
  <si>
    <t>50000UserGetEfCore 19-24017</t>
  </si>
  <si>
    <t>50000UserGetEfCore 19-33769</t>
  </si>
  <si>
    <t>50000UserGetEfCore 19-24333</t>
  </si>
  <si>
    <t>50000UserGetEfCore 19-27457</t>
  </si>
  <si>
    <t>50000UserGetEfCore 19-8298</t>
  </si>
  <si>
    <t>50000UserGetEfCore 19-8958</t>
  </si>
  <si>
    <t>50000UserGetEfCore 19-22831</t>
  </si>
  <si>
    <t>50000UserGetEfCore 19-37854</t>
  </si>
  <si>
    <t>50000UserGetEfCore 19-9290</t>
  </si>
  <si>
    <t>50000UserGetEfCore 19-17148</t>
  </si>
  <si>
    <t>50000UserGetEfCore 19-33508</t>
  </si>
  <si>
    <t>50000UserGetEfCore 19-23180</t>
  </si>
  <si>
    <t>50000UserGetEfCore 19-19634</t>
  </si>
  <si>
    <t>50000UserGetEfCore 19-33429</t>
  </si>
  <si>
    <t>50000UserGetEfCore 19-42241</t>
  </si>
  <si>
    <t>50000UserGetEfCore 19-26962</t>
  </si>
  <si>
    <t>50000UserGetEfCore 19-30251</t>
  </si>
  <si>
    <t>50000UserGetEfCore 19-33686</t>
  </si>
  <si>
    <t>50000UserGetEfCore 19-17420</t>
  </si>
  <si>
    <t>50000UserGetEfCore 19-19568</t>
  </si>
  <si>
    <t>50000UserGetEfCore 19-24417</t>
  </si>
  <si>
    <t>50000UserGetEfCore 19-37845</t>
  </si>
  <si>
    <t>50000UserGetEfCore 19-27355</t>
  </si>
  <si>
    <t>50000UserGetEfCore 19-29858</t>
  </si>
  <si>
    <t>50000UserGetEfCore 19-23022</t>
  </si>
  <si>
    <t>50000UserGetEfCore 19-26189</t>
  </si>
  <si>
    <t>50000UserGetEfCore 19-23024</t>
  </si>
  <si>
    <t>50000UserGetEfCore 19-27994</t>
  </si>
  <si>
    <t>50000UserGetEfCore 19-38126</t>
  </si>
  <si>
    <t>50000UserGetEfCore 19-19185</t>
  </si>
  <si>
    <t>50000UserGetEfCore 19-21053</t>
  </si>
  <si>
    <t>50000UserGetEfCore 19-25140</t>
  </si>
  <si>
    <t>50000UserGetEfCore 19-10495</t>
  </si>
  <si>
    <t>50000UserGetEfCore 19-42831</t>
  </si>
  <si>
    <t>50000UserGetEfCore 19-34030</t>
  </si>
  <si>
    <t>50000UserGetEfCore 19-25072</t>
  </si>
  <si>
    <t>50000UserGetEfCore 19-20292</t>
  </si>
  <si>
    <t>50000UserGetEfCore 19-25403</t>
  </si>
  <si>
    <t>50000UserGetEfCore 19-30987</t>
  </si>
  <si>
    <t>50000UserGetEfCore 19-21805</t>
  </si>
  <si>
    <t>50000UserGetEfCore 19-42528</t>
  </si>
  <si>
    <t>50000UserGetEfCore 19-42562</t>
  </si>
  <si>
    <t>50000UserGetEfCore 19-29341</t>
  </si>
  <si>
    <t>50000UserGetEfCore 19-30609</t>
  </si>
  <si>
    <t>50000UserGetEfCore 19-19985</t>
  </si>
  <si>
    <t>50000UserGetEfCore 19-34164</t>
  </si>
  <si>
    <t>50000UserGetEfCore 19-29460</t>
  </si>
  <si>
    <t>50000UserGetEfCore 19-30622</t>
  </si>
  <si>
    <t>50000UserGetEfCore 19-33648</t>
  </si>
  <si>
    <t>50000UserGetEfCore 19-28067</t>
  </si>
  <si>
    <t>50000UserGetEfCore 19-27675</t>
  </si>
  <si>
    <t>50000UserGetEfCore 19-32187</t>
  </si>
  <si>
    <t>50000UserGetEfCore 19-22370</t>
  </si>
  <si>
    <t>50000UserGetEfCore 19-20101</t>
  </si>
  <si>
    <t>50000UserGetEfCore 19-25723</t>
  </si>
  <si>
    <t>50000UserGetEfCore 19-28697</t>
  </si>
  <si>
    <t>50000UserGetEfCore 19-23496</t>
  </si>
  <si>
    <t>50000UserGetEfCore 19-16387</t>
  </si>
  <si>
    <t>50000UserGetEfCore 19-25774</t>
  </si>
  <si>
    <t>50000UserGetEfCore 19-29920</t>
  </si>
  <si>
    <t>50000UserGetEfCore 19-26417</t>
  </si>
  <si>
    <t>50000UserGetEfCore 19-28644</t>
  </si>
  <si>
    <t>50000UserGetEfCore 19-12424</t>
  </si>
  <si>
    <t>50000UserGetEfCore 19-42741</t>
  </si>
  <si>
    <t>50000UserGetEfCore 19-25488</t>
  </si>
  <si>
    <t>50000UserGetEfCore 19-21273</t>
  </si>
  <si>
    <t>50000UserGetEfCore 19-32340</t>
  </si>
  <si>
    <t>50000UserGetEfCore 19-31999</t>
  </si>
  <si>
    <t>50000UserGetEfCore 19-19929</t>
  </si>
  <si>
    <t>50000UserGetEfCore 19-25516</t>
  </si>
  <si>
    <t>50000UserGetEfCore 19-34391</t>
  </si>
  <si>
    <t>50000UserGetEfCore 19-17973</t>
  </si>
  <si>
    <t>50000UserGetEfCore 19-23049</t>
  </si>
  <si>
    <t>50000UserGetEfCore 19-17081</t>
  </si>
  <si>
    <t>50000UserGetEfCore 19-20320</t>
  </si>
  <si>
    <t>50000UserGetEfCore 19-32120</t>
  </si>
  <si>
    <t>50000UserGetEfCore 19-42064</t>
  </si>
  <si>
    <t>50000UserGetEfCore 19-28896</t>
  </si>
  <si>
    <t>50000UserGetEfCore 19-32663</t>
  </si>
  <si>
    <t>50000UserGetEfCore 19-9750</t>
  </si>
  <si>
    <t>50000UserGetEfCore 19-28275</t>
  </si>
  <si>
    <t>50000UserGetEfCore 19-18032</t>
  </si>
  <si>
    <t>50000UserGetEfCore 19-25629</t>
  </si>
  <si>
    <t>50000UserGetEfCore 19-27601</t>
  </si>
  <si>
    <t>50000UserGetEfCore 19-21047</t>
  </si>
  <si>
    <t>50000UserGetEfCore 19-42335</t>
  </si>
  <si>
    <t>50000UserGetEfCore 19-19127</t>
  </si>
  <si>
    <t>50000UserGetEfCore 19-25675</t>
  </si>
  <si>
    <t>50000UserGetEfCore 19-17388</t>
  </si>
  <si>
    <t>50000UserGetEfCore 19-33712</t>
  </si>
  <si>
    <t>50000UserGetEfCore 19-18102</t>
  </si>
  <si>
    <t>50000UserGetEfCore 19-18055</t>
  </si>
  <si>
    <t>50000UserGetEfCore 19-33618</t>
  </si>
  <si>
    <t>50000UserGetEfCore 19-42484</t>
  </si>
  <si>
    <t>50000UserGetEfCore 19-37867</t>
  </si>
  <si>
    <t>50000UserGetEfCore 19-37919</t>
  </si>
  <si>
    <t>50000UserGetEfCore 19-42815</t>
  </si>
  <si>
    <t>50000UserGetEfCore 19-24396</t>
  </si>
  <si>
    <t>50000UserGetEfCore 19-23442</t>
  </si>
  <si>
    <t>50000UserGetEfCore 19-36943</t>
  </si>
  <si>
    <t>50000UserGetEfCore 19-37120</t>
  </si>
  <si>
    <t>50000UserGetEfCore 19-37887</t>
  </si>
  <si>
    <t>50000UserGetEfCore 19-37956</t>
  </si>
  <si>
    <t>50000UserGetEfCore 19-19249</t>
  </si>
  <si>
    <t>50000UserGetEfCore 19-30071</t>
  </si>
  <si>
    <t>50000UserGetEfCore 19-20149</t>
  </si>
  <si>
    <t>50000UserGetEfCore 19-24037</t>
  </si>
  <si>
    <t>50000UserGetEfCore 19-32788</t>
  </si>
  <si>
    <t>50000UserGetEfCore 19-9440</t>
  </si>
  <si>
    <t>50000UserGetEfCore 19-35329</t>
  </si>
  <si>
    <t>50000UserGetEfCore 19-43033</t>
  </si>
  <si>
    <t>50000UserGetEfCore 19-41472</t>
  </si>
  <si>
    <t>50000UserGetEfCore 19-12005</t>
  </si>
  <si>
    <t>50000UserGetEfCore 19-42638</t>
  </si>
  <si>
    <t>50000UserGetEfCore 19-17283</t>
  </si>
  <si>
    <t>50000UserGetEfCore 19-17910</t>
  </si>
  <si>
    <t>50000UserGetEfCore 19-37808</t>
  </si>
  <si>
    <t>50000UserGetEfCore 19-33623</t>
  </si>
  <si>
    <t>50000UserGetEfCore 19-37869</t>
  </si>
  <si>
    <t>50000UserGetEfCore 19-37999</t>
  </si>
  <si>
    <t>50000UserGetEfCore 19-30862</t>
  </si>
  <si>
    <t>50000UserGetEfCore 19-30837</t>
  </si>
  <si>
    <t>50000UserGetEfCore 19-24608</t>
  </si>
  <si>
    <t>50000UserGetEfCore 19-18801</t>
  </si>
  <si>
    <t>50000UserGetEfCore 19-33531</t>
  </si>
  <si>
    <t>50000UserGetEfCore 19-36163</t>
  </si>
  <si>
    <t>50000UserGetEfCore 19-42415</t>
  </si>
  <si>
    <t>50000UserGetEfCore 19-19275</t>
  </si>
  <si>
    <t>50000UserGetEfCore 19-23954</t>
  </si>
  <si>
    <t>50000UserGetEfCore 19-42185</t>
  </si>
  <si>
    <t>50000UserGetEfCore 19-33409</t>
  </si>
  <si>
    <t>50000UserGetEfCore 19-42440</t>
  </si>
  <si>
    <t>50000UserGetEfCore 19-22856</t>
  </si>
  <si>
    <t>50000UserGetEfCore 19-22335</t>
  </si>
  <si>
    <t>50000UserGetEfCore 19-20480</t>
  </si>
  <si>
    <t>50000UserGetEfCore 19-10325</t>
  </si>
  <si>
    <t>50000UserGetEfCore 19-27372</t>
  </si>
  <si>
    <t>50000UserGetEfCore 19-38166</t>
  </si>
  <si>
    <t>50000UserGetEfCore 19-31102</t>
  </si>
  <si>
    <t>50000UserGetEfCore 19-42825</t>
  </si>
  <si>
    <t>50000UserGetEfCore 19-31040</t>
  </si>
  <si>
    <t>50000UserGetEfCore 19-32835</t>
  </si>
  <si>
    <t>50000UserGetEfCore 19-37861</t>
  </si>
  <si>
    <t>50000UserGetEfCore 19-37898</t>
  </si>
  <si>
    <t>50000UserGetEfCore 19-9442</t>
  </si>
  <si>
    <t>50000UserGetEfCore 19-38069</t>
  </si>
  <si>
    <t>50000UserGetEfCore 19-37031</t>
  </si>
  <si>
    <t>50000UserGetEfCore 19-32029</t>
  </si>
  <si>
    <t>50000UserGetEfCore 19-30844</t>
  </si>
  <si>
    <t>50000UserGetEfCore 19-22623</t>
  </si>
  <si>
    <t>50000UserGetEfCore 19-17412</t>
  </si>
  <si>
    <t>50000UserGetEfCore 19-25013</t>
  </si>
  <si>
    <t>50000UserGetEfCore 19-43248</t>
  </si>
  <si>
    <t>50000UserGetEfCore 19-17155</t>
  </si>
  <si>
    <t>50000UserGetEfCore 19-32810</t>
  </si>
  <si>
    <t>50000UserGetEfCore 19-17243</t>
  </si>
  <si>
    <t>50000UserGetEfCore 19-25361</t>
  </si>
  <si>
    <t>50000UserGetEfCore 19-23792</t>
  </si>
  <si>
    <t>50000UserGetEfCore 19-41556</t>
  </si>
  <si>
    <t>50000UserGetEfCore 19-21324</t>
  </si>
  <si>
    <t>50000UserGetEfCore 19-23160</t>
  </si>
  <si>
    <t>50000UserGetEfCore 19-46715</t>
  </si>
  <si>
    <t>50000UserGetEfCore 19-17656</t>
  </si>
  <si>
    <t>50000UserGetEfCore 19-11815</t>
  </si>
  <si>
    <t>50000UserGetEfCore 19-21787</t>
  </si>
  <si>
    <t>50000UserGetEfCore 19-34608</t>
  </si>
  <si>
    <t>50000UserGetEfCore 19-37011</t>
  </si>
  <si>
    <t>50000UserGetEfCore 19-37655</t>
  </si>
  <si>
    <t>50000UserGetEfCore 19-41515</t>
  </si>
  <si>
    <t>50000UserGetEfCore 19-22375</t>
  </si>
  <si>
    <t>50000UserGetEfCore 19-27980</t>
  </si>
  <si>
    <t>50000UserGetEfCore 19-42220</t>
  </si>
  <si>
    <t>50000UserGetEfCore 19-27696</t>
  </si>
  <si>
    <t>50000UserGetEfCore 19-30328</t>
  </si>
  <si>
    <t>50000UserGetEfCore 19-42228</t>
  </si>
  <si>
    <t>50000UserGetEfCore 19-17091</t>
  </si>
  <si>
    <t>50000UserGetEfCore 19-42216</t>
  </si>
  <si>
    <t>50000UserGetEfCore 19-22303</t>
  </si>
  <si>
    <t>50000UserGetEfCore 19-27300</t>
  </si>
  <si>
    <t>50000UserGetEfCore 19-28347</t>
  </si>
  <si>
    <t>50000UserGetEfCore 19-26912</t>
  </si>
  <si>
    <t>50000UserGetEfCore 19-28651</t>
  </si>
  <si>
    <t>50000UserGetEfCore 19-42120</t>
  </si>
  <si>
    <t>50000UserGetEfCore 19-19784</t>
  </si>
  <si>
    <t>50000UserGetEfCore 19-8152</t>
  </si>
  <si>
    <t>50000UserGetEfCore 19-32348</t>
  </si>
  <si>
    <t>50000UserGetEfCore 19-20620</t>
  </si>
  <si>
    <t>50000UserGetEfCore 19-19915</t>
  </si>
  <si>
    <t>50000UserGetEfCore 19-28227</t>
  </si>
  <si>
    <t>50000UserGetEfCore 19-33824</t>
  </si>
  <si>
    <t>50000UserGetEfCore 19-46652</t>
  </si>
  <si>
    <t>50000UserGetEfCore 19-24387</t>
  </si>
  <si>
    <t>50000UserGetEfCore 19-19564</t>
  </si>
  <si>
    <t>50000UserGetEfCore 19-30119</t>
  </si>
  <si>
    <t>50000UserGetEfCore 19-34843</t>
  </si>
  <si>
    <t>50000UserGetEfCore 19-16328</t>
  </si>
  <si>
    <t>50000UserGetEfCore 19-36947</t>
  </si>
  <si>
    <t>50000UserGetEfCore 19-25190</t>
  </si>
  <si>
    <t>50000UserGetEfCore 19-42207</t>
  </si>
  <si>
    <t>50000UserGetEfCore 19-27687</t>
  </si>
  <si>
    <t>50000UserGetEfCore 19-31487</t>
  </si>
  <si>
    <t>50000UserGetEfCore 19-21023</t>
  </si>
  <si>
    <t>50000UserGetEfCore 19-42784</t>
  </si>
  <si>
    <t>50000UserGetEfCore 19-9195</t>
  </si>
  <si>
    <t>50000UserGetEfCore 19-34776</t>
  </si>
  <si>
    <t>50000UserGetEfCore 19-37388</t>
  </si>
  <si>
    <t>50000UserGetEfCore 19-34724</t>
  </si>
  <si>
    <t>50000UserGetEfCore 19-27443</t>
  </si>
  <si>
    <t>50000UserGetEfCore 19-32803</t>
  </si>
  <si>
    <t>50000UserGetEfCore 19-41504</t>
  </si>
  <si>
    <t>50000UserGetEfCore 19-25455</t>
  </si>
  <si>
    <t>50000UserGetEfCore 19-30593</t>
  </si>
  <si>
    <t>50000UserGetEfCore 19-34144</t>
  </si>
  <si>
    <t>50000UserGetEfCore 19-31167</t>
  </si>
  <si>
    <t>50000UserGetEfCore 19-30582</t>
  </si>
  <si>
    <t>50000UserGetEfCore 19-33483</t>
  </si>
  <si>
    <t>50000UserGetEfCore 19-42653</t>
  </si>
  <si>
    <t>50000UserGetEfCore 19-16428</t>
  </si>
  <si>
    <t>50000UserGetEfCore 19-31281</t>
  </si>
  <si>
    <t>50000UserGetEfCore 19-23515</t>
  </si>
  <si>
    <t>50000UserGetEfCore 19-42806</t>
  </si>
  <si>
    <t>50000UserGetEfCore 19-9037</t>
  </si>
  <si>
    <t>50000UserGetEfCore 19-38039</t>
  </si>
  <si>
    <t>50000UserGetEfCore 19-23972</t>
  </si>
  <si>
    <t>50000UserGetEfCore 19-32818</t>
  </si>
  <si>
    <t>50000UserGetEfCore 19-37814</t>
  </si>
  <si>
    <t>50000UserGetEfCore 19-42002</t>
  </si>
  <si>
    <t>50000UserGetEfCore 19-9289</t>
  </si>
  <si>
    <t>50000UserGetEfCore 19-41486</t>
  </si>
  <si>
    <t>50000UserGetEfCore 19-33380</t>
  </si>
  <si>
    <t>50000UserGetEfCore 19-35337</t>
  </si>
  <si>
    <t>50000UserGetEfCore 19-31264</t>
  </si>
  <si>
    <t>50000UserGetEfCore 19-37877</t>
  </si>
  <si>
    <t>50000UserGetEfCore 19-37858</t>
  </si>
  <si>
    <t>50000UserGetEfCore 19-42701</t>
  </si>
  <si>
    <t>50000UserGetEfCore 19-26170</t>
  </si>
  <si>
    <t>50000UserGetEfCore 19-22318</t>
  </si>
  <si>
    <t>50000UserGetEfCore 19-41561</t>
  </si>
  <si>
    <t>50000UserGetEfCore 19-38007</t>
  </si>
  <si>
    <t>50000UserGetEfCore 19-16406</t>
  </si>
  <si>
    <t>50000UserGetEfCore 19-39730</t>
  </si>
  <si>
    <t>50000UserGetEfCore 19-8262</t>
  </si>
  <si>
    <t>50000UserGetEfCore 19-18429</t>
  </si>
  <si>
    <t>50000UserGetEfCore 19-42602</t>
  </si>
  <si>
    <t>50000UserGetEfCore 19-33481</t>
  </si>
  <si>
    <t>50000UserGetEfCore 19-10842</t>
  </si>
  <si>
    <t>50000UserGetEfCore 19-17461</t>
  </si>
  <si>
    <t>50000UserGetEfCore 19-23187</t>
  </si>
  <si>
    <t>50000UserGetEfCore 19-27030</t>
  </si>
  <si>
    <t>50000UserGetEfCore 19-37010</t>
  </si>
  <si>
    <t>50000UserGetEfCore 19-12333</t>
  </si>
  <si>
    <t>50000UserGetEfCore 19-21109</t>
  </si>
  <si>
    <t>50000UserGetEfCore 19-31598</t>
  </si>
  <si>
    <t>50000UserGetEfCore 19-43287</t>
  </si>
  <si>
    <t>50000UserGetEfCore 19-42535</t>
  </si>
  <si>
    <t>50000UserGetEfCore 19-12185</t>
  </si>
  <si>
    <t>50000UserGetEfCore 19-28705</t>
  </si>
  <si>
    <t>50000UserGetEfCore 19-19888</t>
  </si>
  <si>
    <t>50000UserGetEfCore 19-20540</t>
  </si>
  <si>
    <t>50000UserGetEfCore 19-9564</t>
  </si>
  <si>
    <t>50000UserGetEfCore 19-24255</t>
  </si>
  <si>
    <t>50000UserGetEfCore 19-17456</t>
  </si>
  <si>
    <t>50000UserGetEfCore 19-23196</t>
  </si>
  <si>
    <t>50000UserGetEfCore 19-32654</t>
  </si>
  <si>
    <t>50000UserGetEfCore 19-33830</t>
  </si>
  <si>
    <t>50000UserGetEfCore 19-28241</t>
  </si>
  <si>
    <t>50000UserGetEfCore 19-11391</t>
  </si>
  <si>
    <t>50000UserGetEfCore 19-30044</t>
  </si>
  <si>
    <t>50000UserGetEfCore 19-30305</t>
  </si>
  <si>
    <t>50000UserGetEfCore 19-10184</t>
  </si>
  <si>
    <t>50000UserGetEfCore 19-42324</t>
  </si>
  <si>
    <t>50000UserGetEfCore 19-24093</t>
  </si>
  <si>
    <t>50000UserGetEfCore 19-17124</t>
  </si>
  <si>
    <t>50000UserGetEfCore 19-19099</t>
  </si>
  <si>
    <t>50000UserGetEfCore 19-10349</t>
  </si>
  <si>
    <t>50000UserGetEfCore 19-10330</t>
  </si>
  <si>
    <t>50000UserGetEfCore 19-36920</t>
  </si>
  <si>
    <t>50000UserGetEfCore 19-24666</t>
  </si>
  <si>
    <t>50000UserGetEfCore 19-33739</t>
  </si>
  <si>
    <t>50000UserGetEfCore 19-38085</t>
  </si>
  <si>
    <t>50000UserGetEfCore 19-42814</t>
  </si>
  <si>
    <t>50000UserGetEfCore 19-10706</t>
  </si>
  <si>
    <t>50000UserGetEfCore 19-8295</t>
  </si>
  <si>
    <t>50000UserGetEfCore 19-22576</t>
  </si>
  <si>
    <t>50000UserGetEfCore 19-22776</t>
  </si>
  <si>
    <t>50000UserGetEfCore 19-42262</t>
  </si>
  <si>
    <t>50000UserGetEfCore 19-30596</t>
  </si>
  <si>
    <t>50000UserGetEfCore 19-34044</t>
  </si>
  <si>
    <t>50000UserGetEfCore 19-8315</t>
  </si>
  <si>
    <t>50000UserGetEfCore 19-35613</t>
  </si>
  <si>
    <t>50000UserGetEfCore 19-37099</t>
  </si>
  <si>
    <t>50000UserGetEfCore 19-32380</t>
  </si>
  <si>
    <t>50000UserGetEfCore 19-32397</t>
  </si>
  <si>
    <t>50000UserGetEfCore 19-35174</t>
  </si>
  <si>
    <t>50000UserGetEfCore 19-18031</t>
  </si>
  <si>
    <t>50000UserGetEfCore 19-19200</t>
  </si>
  <si>
    <t>50000UserGetEfCore 19-34176</t>
  </si>
  <si>
    <t>50000UserGetEfCore 19-12251</t>
  </si>
  <si>
    <t>50000UserGetEfCore 19-18132</t>
  </si>
  <si>
    <t>50000UserGetEfCore 19-33138</t>
  </si>
  <si>
    <t>50000UserGetEfCore 19-42157</t>
  </si>
  <si>
    <t>50000UserGetEfCore 19-36988</t>
  </si>
  <si>
    <t>50000UserGetEfCore 19-19856</t>
  </si>
  <si>
    <t>50000UserGetEfCore 19-32059</t>
  </si>
  <si>
    <t>50000UserGetEfCore 19-35178</t>
  </si>
  <si>
    <t>50000UserGetEfCore 19-35968</t>
  </si>
  <si>
    <t>50000UserGetEfCore 19-32396</t>
  </si>
  <si>
    <t>50000UserGetEfCore 19-28563</t>
  </si>
  <si>
    <t>50000UserGetEfCore 19-32465</t>
  </si>
  <si>
    <t>50000UserGetEfCore 19-33075</t>
  </si>
  <si>
    <t>50000UserGetEfCore 19-26201</t>
  </si>
  <si>
    <t>50000UserGetEfCore 19-34708</t>
  </si>
  <si>
    <t>50000UserGetEfCore 19-32708</t>
  </si>
  <si>
    <t>50000UserGetEfCore 19-33903</t>
  </si>
  <si>
    <t>50000UserGetEfCore 19-38150</t>
  </si>
  <si>
    <t>50000UserGetEfCore 19-16329</t>
  </si>
  <si>
    <t>50000UserGetEfCore 19-32532</t>
  </si>
  <si>
    <t>50000UserGetEfCore 19-20826</t>
  </si>
  <si>
    <t>50000UserGetEfCore 19-32595</t>
  </si>
  <si>
    <t>50000UserGetEfCore 19-43272</t>
  </si>
  <si>
    <t>50000UserGetEfCore 19-37176</t>
  </si>
  <si>
    <t>50000UserGetEfCore 19-34092</t>
  </si>
  <si>
    <t>50000UserGetEfCore 19-32402</t>
  </si>
  <si>
    <t>50000UserGetEfCore 19-42242</t>
  </si>
  <si>
    <t>50000UserGetEfCore 19-17855</t>
  </si>
  <si>
    <t>50000UserGetEfCore 19-21593</t>
  </si>
  <si>
    <t>50000UserGetEfCore 19-42084</t>
  </si>
  <si>
    <t>50000UserGetEfCore 19-33166</t>
  </si>
  <si>
    <t>50000UserGetEfCore 19-42170</t>
  </si>
  <si>
    <t>50000UserGetEfCore 19-33204</t>
  </si>
  <si>
    <t>50000UserGetEfCore 19-34317</t>
  </si>
  <si>
    <t>50000UserGetEfCore 19-32377</t>
  </si>
  <si>
    <t>50000UserGetEfCore 19-10732</t>
  </si>
  <si>
    <t>50000UserGetEfCore 19-22632</t>
  </si>
  <si>
    <t>50000UserGetEfCore 19-42536</t>
  </si>
  <si>
    <t>50000UserGetEfCore 19-35096</t>
  </si>
  <si>
    <t>50000UserGetEfCore 19-10924</t>
  </si>
  <si>
    <t>50000UserGetEfCore 19-24642</t>
  </si>
  <si>
    <t>50000UserGetEfCore 19-41464</t>
  </si>
  <si>
    <t>50000UserGetEfCore 19-34193</t>
  </si>
  <si>
    <t>50000UserGetEfCore 19-19060</t>
  </si>
  <si>
    <t>50000UserGetEfCore 19-41522</t>
  </si>
  <si>
    <t>50000UserGetEfCore 19-20181</t>
  </si>
  <si>
    <t>50000UserGetEfCore 19-30591</t>
  </si>
  <si>
    <t>50000UserGetEfCore 19-33155</t>
  </si>
  <si>
    <t>50000UserGetEfCore 19-32040</t>
  </si>
  <si>
    <t>50000UserGetEfCore 19-42679</t>
  </si>
  <si>
    <t>50000UserGetEfCore 19-35940</t>
  </si>
  <si>
    <t>50000UserGetEfCore 19-11876</t>
  </si>
  <si>
    <t>50000UserGetEfCore 19-42648</t>
  </si>
  <si>
    <t>50000UserGetEfCore 19-26726</t>
  </si>
  <si>
    <t>50000UserGetEfCore 19-32475</t>
  </si>
  <si>
    <t>50000UserGetEfCore 19-17962</t>
  </si>
  <si>
    <t>50000UserGetEfCore 19-37276</t>
  </si>
  <si>
    <t>50000UserGetEfCore 19-29372</t>
  </si>
  <si>
    <t>50000UserGetEfCore 19-17040</t>
  </si>
  <si>
    <t>50000UserGetEfCore 19-16443</t>
  </si>
  <si>
    <t>50000UserGetEfCore 19-22627</t>
  </si>
  <si>
    <t>50000UserGetEfCore 19-34427</t>
  </si>
  <si>
    <t>50000UserGetEfCore 19-37983</t>
  </si>
  <si>
    <t>50000UserGetEfCore 19-42692</t>
  </si>
  <si>
    <t>50000UserGetEfCore 19-34436</t>
  </si>
  <si>
    <t>50000UserGetEfCore 19-36965</t>
  </si>
  <si>
    <t>50000UserGetEfCore 19-37692</t>
  </si>
  <si>
    <t>50000UserGetEfCore 19-25221</t>
  </si>
  <si>
    <t>50000UserGetEfCore 19-37365</t>
  </si>
  <si>
    <t>50000UserGetEfCore 19-19854</t>
  </si>
  <si>
    <t>50000UserGetEfCore 19-31642</t>
  </si>
  <si>
    <t>50000UserGetEfCore 19-22594</t>
  </si>
  <si>
    <t>50000UserGetEfCore 19-22607</t>
  </si>
  <si>
    <t>50000UserGetEfCore 19-42570</t>
  </si>
  <si>
    <t>50000UserGetEfCore 19-23184</t>
  </si>
  <si>
    <t>50000UserGetEfCore 19-37108</t>
  </si>
  <si>
    <t>50000UserGetEfCore 19-20889</t>
  </si>
  <si>
    <t>50000UserGetEfCore 19-41537</t>
  </si>
  <si>
    <t>50000UserGetEfCore 19-9301</t>
  </si>
  <si>
    <t>50000UserGetEfCore 19-33445</t>
  </si>
  <si>
    <t>50000UserGetEfCore 19-38012</t>
  </si>
  <si>
    <t>50000UserGetEfCore 19-21041</t>
  </si>
  <si>
    <t>50000UserGetEfCore 19-42068</t>
  </si>
  <si>
    <t>50000UserGetEfCore 19-8156</t>
  </si>
  <si>
    <t>50000UserGetEfCore 19-20375</t>
  </si>
  <si>
    <t>50000UserGetEfCore 19-32813</t>
  </si>
  <si>
    <t>50000UserGetEfCore 19-41558</t>
  </si>
  <si>
    <t>50000UserGetEfCore 19-18323</t>
  </si>
  <si>
    <t>50000UserGetEfCore 19-37957</t>
  </si>
  <si>
    <t>50000UserGetEfCore 19-43097</t>
  </si>
  <si>
    <t>50000UserGetEfCore 19-42323</t>
  </si>
  <si>
    <t>50000UserGetEfCore 19-32709</t>
  </si>
  <si>
    <t>50000UserGetEfCore 19-42211</t>
  </si>
  <si>
    <t>50000UserGetEfCore 19-17075</t>
  </si>
  <si>
    <t>50000UserGetEfCore 19-37942</t>
  </si>
  <si>
    <t>50000UserGetEfCore 19-42300</t>
  </si>
  <si>
    <t>50000UserGetEfCore 19-32156</t>
  </si>
  <si>
    <t>50000UserGetEfCore 19-33037</t>
  </si>
  <si>
    <t>50000UserGetEfCore 19-42593</t>
  </si>
  <si>
    <t>50000UserGetEfCore 19-34006</t>
  </si>
  <si>
    <t>50000UserGetEfCore 19-35948</t>
  </si>
  <si>
    <t>50000UserGetEfCore 19-41553</t>
  </si>
  <si>
    <t>50000UserGetEfCore 19-38476</t>
  </si>
  <si>
    <t>50000UserGetEfCore 19-36631</t>
  </si>
  <si>
    <t>50000UserGetEfCore 19-25907</t>
  </si>
  <si>
    <t>50000UserGetEfCore 19-39392</t>
  </si>
  <si>
    <t>50000UserGetEfCore 19-25911</t>
  </si>
  <si>
    <t>50000UserGetEfCore 19-34695</t>
  </si>
  <si>
    <t>50000UserGetEfCore 19-24676</t>
  </si>
  <si>
    <t>50000UserGetEfCore 19-21140</t>
  </si>
  <si>
    <t>50000UserGetEfCore 19-17076</t>
  </si>
  <si>
    <t>50000UserGetEfCore 19-16391</t>
  </si>
  <si>
    <t>50000UserGetEfCore 19-17863</t>
  </si>
  <si>
    <t>50000UserGetEfCore 19-9720</t>
  </si>
  <si>
    <t>50000UserGetEfCore 19-25080</t>
  </si>
  <si>
    <t>50000UserGetEfCore 19-37135</t>
  </si>
  <si>
    <t>50000UserGetEfCore 19-42004</t>
  </si>
  <si>
    <t>50000UserGetEfCore 19-23510</t>
  </si>
  <si>
    <t>50000UserGetEfCore 19-41791</t>
  </si>
  <si>
    <t>50000UserGetEfCore 19-32449</t>
  </si>
  <si>
    <t>50000UserGetEfCore 19-23204</t>
  </si>
  <si>
    <t>50000UserGetEfCore 19-42572</t>
  </si>
  <si>
    <t>50000UserGetEfCore 19-21917</t>
  </si>
  <si>
    <t>50000UserGetEfCore 19-20354</t>
  </si>
  <si>
    <t>50000UserGetEfCore 19-26896</t>
  </si>
  <si>
    <t>50000UserGetEfCore 19-31080</t>
  </si>
  <si>
    <t>50000UserGetEfCore 19-42085</t>
  </si>
  <si>
    <t>50000UserGetEfCore 19-23603</t>
  </si>
  <si>
    <t>50000UserGetEfCore 19-22366</t>
  </si>
  <si>
    <t>50000UserGetEfCore 19-29985</t>
  </si>
  <si>
    <t>50000UserGetEfCore 19-19269</t>
  </si>
  <si>
    <t>50000UserGetEfCore 19-25584</t>
  </si>
  <si>
    <t>50000UserGetEfCore 19-34347</t>
  </si>
  <si>
    <t>50000UserGetEfCore 19-42534</t>
  </si>
  <si>
    <t>50000UserGetEfCore 19-30717</t>
  </si>
  <si>
    <t>50000UserGetEfCore 19-29829</t>
  </si>
  <si>
    <t>50000UserGetEfCore 19-30024</t>
  </si>
  <si>
    <t>50000UserGetEfCore 19-34359</t>
  </si>
  <si>
    <t>50000UserGetEfCore 19-23028</t>
  </si>
  <si>
    <t>50000UserGetEfCore 19-12366</t>
  </si>
  <si>
    <t>50000UserGetEfCore 19-23555</t>
  </si>
  <si>
    <t>50000UserGetEfCore 19-24749</t>
  </si>
  <si>
    <t>50000UserGetEfCore 19-30946</t>
  </si>
  <si>
    <t>50000UserGetEfCore 19-23023</t>
  </si>
  <si>
    <t>50000UserGetEfCore 19-26142</t>
  </si>
  <si>
    <t>50000UserGetEfCore 19-20722</t>
  </si>
  <si>
    <t>50000UserGetEfCore 19-10368</t>
  </si>
  <si>
    <t>50000UserGetEfCore 19-25518</t>
  </si>
  <si>
    <t>50000UserGetEfCore 19-30782</t>
  </si>
  <si>
    <t>50000UserGetEfCore 19-17671</t>
  </si>
  <si>
    <t>50000UserGetEfCore 19-29874</t>
  </si>
  <si>
    <t>50000UserGetEfCore 19-25539</t>
  </si>
  <si>
    <t>50000UserGetEfCore 19-25689</t>
  </si>
  <si>
    <t>50000UserGetEfCore 19-19890</t>
  </si>
  <si>
    <t>50000UserGetEfCore 19-28509</t>
  </si>
  <si>
    <t>50000UserGetEfCore 19-41859</t>
  </si>
  <si>
    <t>50000UserGetEfCore 19-27054</t>
  </si>
  <si>
    <t>50000UserGetEfCore 19-23605</t>
  </si>
  <si>
    <t>50000UserGetEfCore 19-19745</t>
  </si>
  <si>
    <t>50000UserGetEfCore 19-28703</t>
  </si>
  <si>
    <t>50000UserGetEfCore 19-22649</t>
  </si>
  <si>
    <t>50000UserGetEfCore 19-31176</t>
  </si>
  <si>
    <t>50000UserGetEfCore 19-6490</t>
  </si>
  <si>
    <t>50000UserGetEfCore 19-13955</t>
  </si>
  <si>
    <t>50000UserGetEfCore 19-35449</t>
  </si>
  <si>
    <t>50000UserGetEfCore 19-48208</t>
  </si>
  <si>
    <t>50000UserGetEfCore 19-27662</t>
  </si>
  <si>
    <t>50000UserGetEfCore 19-21009</t>
  </si>
  <si>
    <t>50000UserGetEfCore 19-26371</t>
  </si>
  <si>
    <t>50000UserGetEfCore 19-24360</t>
  </si>
  <si>
    <t>50000UserGetEfCore 19-35974</t>
  </si>
  <si>
    <t>50000UserGetEfCore 19-34918</t>
  </si>
  <si>
    <t>50000UserGetEfCore 19-29110</t>
  </si>
  <si>
    <t>50000UserGetEfCore 19-9116</t>
  </si>
  <si>
    <t>50000UserGetEfCore 19-20363</t>
  </si>
  <si>
    <t>50000UserGetEfCore 19-33949</t>
  </si>
  <si>
    <t>50000UserGetEfCore 19-26102</t>
  </si>
  <si>
    <t>50000UserGetEfCore 19-30052</t>
  </si>
  <si>
    <t>50000UserGetEfCore 19-28578</t>
  </si>
  <si>
    <t>50000UserGetEfCore 19-19102</t>
  </si>
  <si>
    <t>50000UserGetEfCore 19-32488</t>
  </si>
  <si>
    <t>50000UserGetEfCore 19-10186</t>
  </si>
  <si>
    <t>50000UserGetEfCore 19-31839</t>
  </si>
  <si>
    <t>50000UserGetEfCore 19-21132</t>
  </si>
  <si>
    <t>50000UserGetEfCore 19-25077</t>
  </si>
  <si>
    <t>50000UserGetEfCore 19-29824</t>
  </si>
  <si>
    <t>50000UserGetEfCore 19-22950</t>
  </si>
  <si>
    <t>50000UserGetEfCore 19-21764</t>
  </si>
  <si>
    <t>50000UserGetEfCore 19-33106</t>
  </si>
  <si>
    <t>50000UserGetEfCore 19-37066</t>
  </si>
  <si>
    <t>50000UserGetEfCore 19-13047</t>
  </si>
  <si>
    <t>50000UserGetEfCore 19-43130</t>
  </si>
  <si>
    <t>50000UserGetEfCore 19-21569</t>
  </si>
  <si>
    <t>50000UserGetEfCore 19-26883</t>
  </si>
  <si>
    <t>50000UserGetEfCore 19-20644</t>
  </si>
  <si>
    <t>50000UserGetEfCore 19-30673</t>
  </si>
  <si>
    <t>50000UserGetEfCore 19-28683</t>
  </si>
  <si>
    <t>50000UserGetEfCore 19-28167</t>
  </si>
  <si>
    <t>50000UserGetEfCore 19-21063</t>
  </si>
  <si>
    <t>50000UserGetEfCore 19-19519</t>
  </si>
  <si>
    <t>50000UserGetEfCore 19-23878</t>
  </si>
  <si>
    <t>50000UserGetEfCore 19-22870</t>
  </si>
  <si>
    <t>50000UserGetEfCore 19-27142</t>
  </si>
  <si>
    <t>50000UserGetEfCore 19-30660</t>
  </si>
  <si>
    <t>50000UserGetEfCore 19-27796</t>
  </si>
  <si>
    <t>50000UserGetEfCore 19-37033</t>
  </si>
  <si>
    <t>50000UserGetEfCore 19-26118</t>
  </si>
  <si>
    <t>50000UserGetEfCore 19-33758</t>
  </si>
  <si>
    <t>50000UserGetEfCore 19-25974</t>
  </si>
  <si>
    <t>50000UserGetEfCore 19-37617</t>
  </si>
  <si>
    <t>50000UserGetEfCore 19-26629</t>
  </si>
  <si>
    <t>50000UserGetEfCore 19-20349</t>
  </si>
  <si>
    <t>50000UserGetEfCore 19-37865</t>
  </si>
  <si>
    <t>50000UserGetEfCore 19-41534</t>
  </si>
  <si>
    <t>50000UserGetEfCore 19-18962</t>
  </si>
  <si>
    <t>50000UserGetEfCore 19-34394</t>
  </si>
  <si>
    <t>50000UserGetEfCore 19-34824</t>
  </si>
  <si>
    <t>50000UserGetEfCore 19-10858</t>
  </si>
  <si>
    <t>50000UserGetEfCore 19-18795</t>
  </si>
  <si>
    <t>50000UserGetEfCore 19-18761</t>
  </si>
  <si>
    <t>50000UserGetEfCore 19-17114</t>
  </si>
  <si>
    <t>50000UserGetEfCore 19-37791</t>
  </si>
  <si>
    <t>50000UserGetEfCore 19-37047</t>
  </si>
  <si>
    <t>50000UserGetEfCore 19-18057</t>
  </si>
  <si>
    <t>50000UserGetEfCore 19-14099</t>
  </si>
  <si>
    <t>50000UserGetEfCore 19-17164</t>
  </si>
  <si>
    <t>50000UserGetEfCore 19-24247</t>
  </si>
  <si>
    <t>50000UserGetEfCore 19-36183</t>
  </si>
  <si>
    <t>50000UserGetEfCore 19-17248</t>
  </si>
  <si>
    <t>50000UserGetEfCore 19-42271</t>
  </si>
  <si>
    <t>50000UserGetEfCore 19-16386</t>
  </si>
  <si>
    <t>50000UserGetEfCore 19-37146</t>
  </si>
  <si>
    <t>50000UserGetEfCore 19-22774</t>
  </si>
  <si>
    <t>50000UserGetEfCore 19-24363</t>
  </si>
  <si>
    <t>50000UserGetEfCore 19-9217</t>
  </si>
  <si>
    <t>50000UserGetEfCore 19-31608</t>
  </si>
  <si>
    <t>50000UserGetEfCore 19-42160</t>
  </si>
  <si>
    <t>50000UserGetEfCore 19-33682</t>
  </si>
  <si>
    <t>50000UserGetEfCore 19-34421</t>
  </si>
  <si>
    <t>50000UserGetEfCore 19-37278</t>
  </si>
  <si>
    <t>50000UserGetEfCore 19-37032</t>
  </si>
  <si>
    <t>50000UserGetEfCore 19-7796</t>
  </si>
  <si>
    <t>50000UserGetEfCore 19-32620</t>
  </si>
  <si>
    <t>50000UserGetEfCore 19-24367</t>
  </si>
  <si>
    <t>50000UserGetEfCore 19-35435</t>
  </si>
  <si>
    <t>50000UserGetEfCore 19-32515</t>
  </si>
  <si>
    <t>50000UserGetEfCore 19-38027</t>
  </si>
  <si>
    <t>50000UserGetEfCore 19-7524</t>
  </si>
  <si>
    <t>50000UserGetEfCore 19-33904</t>
  </si>
  <si>
    <t>50000UserGetEfCore 19-23039</t>
  </si>
  <si>
    <t>50000UserGetEfCore 19-39184</t>
  </si>
  <si>
    <t>50000UserGetEfCore 19-33996</t>
  </si>
  <si>
    <t>50000UserGetEfCore 19-42411</t>
  </si>
  <si>
    <t>50000UserGetEfCore 19-36443</t>
  </si>
  <si>
    <t>50000UserGetEfCore 19-24516</t>
  </si>
  <si>
    <t>50000UserGetEfCore 19-41832</t>
  </si>
  <si>
    <t>50000UserGetEfCore 19-17815</t>
  </si>
  <si>
    <t>50000UserGetEfCore 19-30630</t>
  </si>
  <si>
    <t>50000UserGetEfCore 19-17172</t>
  </si>
  <si>
    <t>50000UserGetEfCore 19-42624</t>
  </si>
  <si>
    <t>50000UserGetEfCore 19-19368</t>
  </si>
  <si>
    <t>50000UserGetEfCore 19-36418</t>
  </si>
  <si>
    <t>50000UserGetEfCore 19-28780</t>
  </si>
  <si>
    <t>50000UserGetEfCore 19-26403</t>
  </si>
  <si>
    <t>50000UserGetEfCore 19-36620</t>
  </si>
  <si>
    <t>50000UserGetEfCore 19-33093</t>
  </si>
  <si>
    <t>50000UserGetEfCore 19-37121</t>
  </si>
  <si>
    <t>50000UserGetEfCore 19-7465</t>
  </si>
  <si>
    <t>50000UserGetEfCore 19-23533</t>
  </si>
  <si>
    <t>50000UserGetEfCore 19-29931</t>
  </si>
  <si>
    <t>50000UserGetEfCore 19-35742</t>
  </si>
  <si>
    <t>50000UserGetEfCore 19-19140</t>
  </si>
  <si>
    <t>50000UserGetEfCore 19-36436</t>
  </si>
  <si>
    <t>50000UserGetEfCore 19-17684</t>
  </si>
  <si>
    <t>50000UserGetEfCore 19-18271</t>
  </si>
  <si>
    <t>50000UserGetEfCore 19-37317</t>
  </si>
  <si>
    <t>50000UserGetEfCore 19-34420</t>
  </si>
  <si>
    <t>50000UserGetEfCore 19-18288</t>
  </si>
  <si>
    <t>50000UserGetEfCore 19-30416</t>
  </si>
  <si>
    <t>50000UserGetEfCore 19-29932</t>
  </si>
  <si>
    <t>50000UserGetEfCore 19-38203</t>
  </si>
  <si>
    <t>50000UserGetEfCore 19-19111</t>
  </si>
  <si>
    <t>50000UserGetEfCore 19-22483</t>
  </si>
  <si>
    <t>50000UserGetEfCore 19-37362</t>
  </si>
  <si>
    <t>50000UserGetEfCore 19-31915</t>
  </si>
  <si>
    <t>50000UserGetEfCore 19-32389</t>
  </si>
  <si>
    <t>50000UserGetEfCore 19-41861</t>
  </si>
  <si>
    <t>50000UserGetEfCore 19-18571</t>
  </si>
  <si>
    <t>50000UserGetEfCore 19-37647</t>
  </si>
  <si>
    <t>50000UserGetEfCore 19-42830</t>
  </si>
  <si>
    <t>50000UserGetEfCore 19-37659</t>
  </si>
  <si>
    <t>50000UserGetEfCore 19-42144</t>
  </si>
  <si>
    <t>50000UserGetEfCore 19-16375</t>
  </si>
  <si>
    <t>50000UserGetEfCore 19-18835</t>
  </si>
  <si>
    <t>50000UserGetEfCore 19-19176</t>
  </si>
  <si>
    <t>50000UserGetEfCore 19-31499</t>
  </si>
  <si>
    <t>50000UserGetEfCore 19-42757</t>
  </si>
  <si>
    <t>50000UserGetEfCore 19-35645</t>
  </si>
  <si>
    <t>50000UserGetEfCore 19-36415</t>
  </si>
  <si>
    <t>50000UserGetEfCore 19-31004</t>
  </si>
  <si>
    <t>50000UserGetEfCore 19-36860</t>
  </si>
  <si>
    <t>50000UserGetEfCore 19-35245</t>
  </si>
  <si>
    <t>50000UserGetEfCore 19-37964</t>
  </si>
  <si>
    <t>50000UserGetEfCore 19-37112</t>
  </si>
  <si>
    <t>50000UserGetEfCore 19-37289</t>
  </si>
  <si>
    <t>50000UserGetEfCore 19-38162</t>
  </si>
  <si>
    <t>50000UserGetEfCore 19-42102</t>
  </si>
  <si>
    <t>50000UserGetEfCore 19-34803</t>
  </si>
  <si>
    <t>50000UserGetEfCore 19-32658</t>
  </si>
  <si>
    <t>50000UserGetEfCore 19-25473</t>
  </si>
  <si>
    <t>50000UserGetEfCore 19-37470</t>
  </si>
  <si>
    <t>50000UserGetEfCore 19-17291</t>
  </si>
  <si>
    <t>50000UserGetEfCore 19-20331</t>
  </si>
  <si>
    <t>50000UserGetEfCore 19-14287</t>
  </si>
  <si>
    <t>50000UserGetEfCore 19-42552</t>
  </si>
  <si>
    <t>50000UserGetEfCore 19-14201</t>
  </si>
  <si>
    <t>50000UserGetEfCore 19-35663</t>
  </si>
  <si>
    <t>50000UserGetEfCore 19-37341</t>
  </si>
  <si>
    <t>50000UserGetEfCore 19-36334</t>
  </si>
  <si>
    <t>50000UserGetEfCore 19-17999</t>
  </si>
  <si>
    <t>50000UserGetEfCore 19-38128</t>
  </si>
  <si>
    <t>50000UserGetEfCore 19-37446</t>
  </si>
  <si>
    <t>50000UserGetEfCore 19-36407</t>
  </si>
  <si>
    <t>50000UserGetEfCore 19-35094</t>
  </si>
  <si>
    <t>50000UserGetEfCore 19-25346</t>
  </si>
  <si>
    <t>50000UserGetEfCore 19-31736</t>
  </si>
  <si>
    <t>50000UserGetEfCore 19-19213</t>
  </si>
  <si>
    <t>50000UserGetEfCore 19-25798</t>
  </si>
  <si>
    <t>50000UserGetEfCore 19-42722</t>
  </si>
  <si>
    <t>50000UserGetEfCore 19-19449</t>
  </si>
  <si>
    <t>50000UserGetEfCore 19-9125</t>
  </si>
  <si>
    <t>50000UserGetEfCore 19-41466</t>
  </si>
  <si>
    <t>50000UserGetEfCore 19-31992</t>
  </si>
  <si>
    <t>50000UserGetEfCore 19-37665</t>
  </si>
  <si>
    <t>50000UserGetEfCore 19-27642</t>
  </si>
  <si>
    <t>50000UserGetEfCore 19-19649</t>
  </si>
  <si>
    <t>50000UserGetEfCore 19-34018</t>
  </si>
  <si>
    <t>50000UserGetEfCore 19-16340</t>
  </si>
  <si>
    <t>50000UserGetEfCore 19-36240</t>
  </si>
  <si>
    <t>50000UserGetEfCore 19-25035</t>
  </si>
  <si>
    <t>50000UserGetEfCore 19-36753</t>
  </si>
  <si>
    <t>50000UserGetEfCore 19-35162</t>
  </si>
  <si>
    <t>50000UserGetEfCore 19-36528</t>
  </si>
  <si>
    <t>50000UserGetEfCore 19-31424</t>
  </si>
  <si>
    <t>50000UserGetEfCore 19-26065</t>
  </si>
  <si>
    <t>50000UserGetEfCore 19-34833</t>
  </si>
  <si>
    <t>50000UserGetEfCore 19-21581</t>
  </si>
  <si>
    <t>50000UserGetEfCore 19-19583</t>
  </si>
  <si>
    <t>50000UserGetEfCore 19-34539</t>
  </si>
  <si>
    <t>50000UserGetEfCore 19-36366</t>
  </si>
  <si>
    <t>50000UserGetEfCore 19-36488</t>
  </si>
  <si>
    <t>50000UserGetEfCore 19-37361</t>
  </si>
  <si>
    <t>50000UserGetEfCore 19-19398</t>
  </si>
  <si>
    <t>50000UserGetEfCore 19-19581</t>
  </si>
  <si>
    <t>50000UserGetEfCore 19-28803</t>
  </si>
  <si>
    <t>50000UserGetEfCore 19-32390</t>
  </si>
  <si>
    <t>50000UserGetEfCore 19-35006</t>
  </si>
  <si>
    <t>50000UserGetEfCore 19-39525</t>
  </si>
  <si>
    <t>50000UserGetEfCore 19-37181</t>
  </si>
  <si>
    <t>50000UserGetEfCore 19-30700</t>
  </si>
  <si>
    <t>50000UserGetEfCore 19-20132</t>
  </si>
  <si>
    <t>50000UserGetEfCore 19-36974</t>
  </si>
  <si>
    <t>50000UserGetEfCore 19-32554</t>
  </si>
  <si>
    <t>50000UserGetEfCore 19-42151</t>
  </si>
  <si>
    <t>50000UserGetEfCore 19-28484</t>
  </si>
  <si>
    <t>50000UserGetEfCore 19-22852</t>
  </si>
  <si>
    <t>50000UserGetEfCore 19-39386</t>
  </si>
  <si>
    <t>50000UserGetEfCore 19-24851</t>
  </si>
  <si>
    <t>50000UserGetEfCore 19-21845</t>
  </si>
  <si>
    <t>50000UserGetEfCore 19-21745</t>
  </si>
  <si>
    <t>50000UserGetEfCore 19-26359</t>
  </si>
  <si>
    <t>50000UserGetEfCore 19-34009</t>
  </si>
  <si>
    <t>50000UserGetEfCore 19-33110</t>
  </si>
  <si>
    <t>50000UserGetEfCore 19-29878</t>
  </si>
  <si>
    <t>50000UserGetEfCore 19-17724</t>
  </si>
  <si>
    <t>50000UserGetEfCore 19-21617</t>
  </si>
  <si>
    <t>50000UserGetEfCore 19-41545</t>
  </si>
  <si>
    <t>50000UserGetEfCore 19-17276</t>
  </si>
  <si>
    <t>50000UserGetEfCore 19-17108</t>
  </si>
  <si>
    <t>50000UserGetEfCore 19-17085</t>
  </si>
  <si>
    <t>50000UserGetEfCore 19-20180</t>
  </si>
  <si>
    <t>50000UserGetEfCore 19-12932</t>
  </si>
  <si>
    <t>50000UserGetEfCore 19-21015</t>
  </si>
  <si>
    <t>50000UserGetEfCore 19-19903</t>
  </si>
  <si>
    <t>50000UserGetEfCore 19-35362</t>
  </si>
  <si>
    <t>50000UserGetEfCore 19-17329</t>
  </si>
  <si>
    <t>50000UserGetEfCore 19-33342</t>
  </si>
  <si>
    <t>50000UserGetEfCore 19-37382</t>
  </si>
  <si>
    <t>50000UserGetEfCore 19-36282</t>
  </si>
  <si>
    <t>50000UserGetEfCore 19-30444</t>
  </si>
  <si>
    <t>50000UserGetEfCore 19-28362</t>
  </si>
  <si>
    <t>50000UserGetEfCore 19-29323</t>
  </si>
  <si>
    <t>50000UserGetEfCore 19-37634</t>
  </si>
  <si>
    <t>50000UserGetEfCore 19-31534</t>
  </si>
  <si>
    <t>50000UserGetEfCore 19-18318</t>
  </si>
  <si>
    <t>50000UserGetEfCore 19-29163</t>
  </si>
  <si>
    <t>50000UserGetEfCore 19-35490</t>
  </si>
  <si>
    <t>50000UserGetEfCore 19-33992</t>
  </si>
  <si>
    <t>50000UserGetEfCore 19-31772</t>
  </si>
  <si>
    <t>50000UserGetEfCore 19-42427</t>
  </si>
  <si>
    <t>50000UserGetEfCore 19-20608</t>
  </si>
  <si>
    <t>50000UserGetEfCore 19-37363</t>
  </si>
  <si>
    <t>50000UserGetEfCore 19-25645</t>
  </si>
  <si>
    <t>50000UserGetEfCore 19-17318</t>
  </si>
  <si>
    <t>50000UserGetEfCore 19-36580</t>
  </si>
  <si>
    <t>50000UserGetEfCore 19-37569</t>
  </si>
  <si>
    <t>50000UserGetEfCore 19-41542</t>
  </si>
  <si>
    <t>50000UserGetEfCore 19-29312</t>
  </si>
  <si>
    <t>50000UserGetEfCore 19-38058</t>
  </si>
  <si>
    <t>50000UserGetEfCore 19-42595</t>
  </si>
  <si>
    <t>50000UserGetEfCore 19-23539</t>
  </si>
  <si>
    <t>50000UserGetEfCore 19-42041</t>
  </si>
  <si>
    <t>50000UserGetEfCore 19-17598</t>
  </si>
  <si>
    <t>50000UserGetEfCore 19-21001</t>
  </si>
  <si>
    <t>50000UserGetEfCore 19-8907</t>
  </si>
  <si>
    <t>50000UserGetEfCore 19-36333</t>
  </si>
  <si>
    <t>50000UserGetEfCore 19-34328</t>
  </si>
  <si>
    <t>50000UserGetEfCore 19-38968</t>
  </si>
  <si>
    <t>50000UserGetEfCore 19-22510</t>
  </si>
  <si>
    <t>50000UserGetEfCore 19-32545</t>
  </si>
  <si>
    <t>50000UserGetEfCore 19-38086</t>
  </si>
  <si>
    <t>50000UserGetEfCore 19-17921</t>
  </si>
  <si>
    <t>50000UserGetEfCore 19-41790</t>
  </si>
  <si>
    <t>50000UserGetEfCore 19-35768</t>
  </si>
  <si>
    <t>50000UserGetEfCore 19-21340</t>
  </si>
  <si>
    <t>50000UserGetEfCore 19-42700</t>
  </si>
  <si>
    <t>50000UserGetEfCore 19-42734</t>
  </si>
  <si>
    <t>50000UserGetEfCore 19-42789</t>
  </si>
  <si>
    <t>50000UserGetEfCore 19-36993</t>
  </si>
  <si>
    <t>50000UserGetEfCore 19-10917</t>
  </si>
  <si>
    <t>50000UserGetEfCore 19-34296</t>
  </si>
  <si>
    <t>50000UserGetEfCore 19-42024</t>
  </si>
  <si>
    <t>50000UserGetEfCore 19-32601</t>
  </si>
  <si>
    <t>50000UserGetEfCore 19-33951</t>
  </si>
  <si>
    <t>50000UserGetEfCore 19-14207</t>
  </si>
  <si>
    <t>50000UserGetEfCore 19-39388</t>
  </si>
  <si>
    <t>50000UserGetEfCore 19-42040</t>
  </si>
  <si>
    <t>50000UserGetEfCore 19-43152</t>
  </si>
  <si>
    <t>50000UserGetEfCore 19-38048</t>
  </si>
  <si>
    <t>50000UserGetEfCore 19-32224</t>
  </si>
  <si>
    <t>50000UserGetEfCore 19-7393</t>
  </si>
  <si>
    <t>50000UserGetEfCore 19-33090</t>
  </si>
  <si>
    <t>50000UserGetEfCore 19-42275</t>
  </si>
  <si>
    <t>50000UserGetEfCore 19-24444</t>
  </si>
  <si>
    <t>50000UserGetEfCore 19-42044</t>
  </si>
  <si>
    <t>50000UserGetEfCore 19-31492</t>
  </si>
  <si>
    <t>50000UserGetEfCore 19-16313</t>
  </si>
  <si>
    <t>50000UserGetEfCore 19-33938</t>
  </si>
  <si>
    <t>50000UserGetEfCore 19-33980</t>
  </si>
  <si>
    <t>50000UserGetEfCore 19-33875</t>
  </si>
  <si>
    <t>50000UserGetEfCore 19-33929</t>
  </si>
  <si>
    <t>50000UserGetEfCore 19-31867</t>
  </si>
  <si>
    <t>50000UserGetEfCore 19-42204</t>
  </si>
  <si>
    <t>50000UserGetEfCore 19-34875</t>
  </si>
  <si>
    <t>50000UserGetEfCore 19-33930</t>
  </si>
  <si>
    <t>50000UserGetEfCore 19-32553</t>
  </si>
  <si>
    <t>50000UserGetEfCore 19-42768</t>
  </si>
  <si>
    <t>50000UserGetEfCore 19-29659</t>
  </si>
  <si>
    <t>50000UserGetEfCore 19-26702</t>
  </si>
  <si>
    <t>50000UserGetEfCore 19-42710</t>
  </si>
  <si>
    <t>50000UserGetEfCore 19-42130</t>
  </si>
  <si>
    <t>50000UserGetEfCore 19-36358</t>
  </si>
  <si>
    <t>50000UserGetEfCore 19-21341</t>
  </si>
  <si>
    <t>50000UserGetEfCore 19-18845</t>
  </si>
  <si>
    <t>50000UserGetEfCore 19-33074</t>
  </si>
  <si>
    <t>50000UserGetEfCore 19-25119</t>
  </si>
  <si>
    <t>50000UserGetEfCore 19-41828</t>
  </si>
  <si>
    <t>50000UserGetEfCore 19-20997</t>
  </si>
  <si>
    <t>50000UserGetEfCore 19-32076</t>
  </si>
  <si>
    <t>50000UserGetEfCore 19-37698</t>
  </si>
  <si>
    <t>50000UserGetEfCore 19-42145</t>
  </si>
  <si>
    <t>50000UserGetEfCore 19-31763</t>
  </si>
  <si>
    <t>50000UserGetEfCore 19-25303</t>
  </si>
  <si>
    <t>50000UserGetEfCore 19-10560</t>
  </si>
  <si>
    <t>50000UserGetEfCore 19-43534</t>
  </si>
  <si>
    <t>50000UserGetEfCore 19-37367</t>
  </si>
  <si>
    <t>50000UserGetEfCore 19-41990</t>
  </si>
  <si>
    <t>50000UserGetEfCore 19-11848</t>
  </si>
  <si>
    <t>50000UserGetEfCore 19-13384</t>
  </si>
  <si>
    <t>50000UserGetEfCore 19-34166</t>
  </si>
  <si>
    <t>50000UserGetEfCore 19-14791</t>
  </si>
  <si>
    <t>50000UserGetEfCore 19-7528</t>
  </si>
  <si>
    <t>50000UserGetEfCore 19-38134</t>
  </si>
  <si>
    <t>50000UserGetEfCore 19-36263</t>
  </si>
  <si>
    <t>50000UserGetEfCore 19-21652</t>
  </si>
  <si>
    <t>50000UserGetEfCore 19-14792</t>
  </si>
  <si>
    <t>50000UserGetEfCore 19-6752</t>
  </si>
  <si>
    <t>50000UserGetEfCore 19-7257</t>
  </si>
  <si>
    <t>50000UserGetEfCore 19-38159</t>
  </si>
  <si>
    <t>50000UserGetEfCore 19-29519</t>
  </si>
  <si>
    <t>50000UserGetEfCore 19-31791</t>
  </si>
  <si>
    <t>50000UserGetEfCore 19-36288</t>
  </si>
  <si>
    <t>50000UserGetEfCore 19-36527</t>
  </si>
  <si>
    <t>50000UserGetEfCore 19-17601</t>
  </si>
  <si>
    <t>50000UserGetEfCore 19-35141</t>
  </si>
  <si>
    <t>50000UserGetEfCore 19-47903</t>
  </si>
  <si>
    <t>50000UserGetEfCore 19-9259</t>
  </si>
  <si>
    <t>50000UserGetEfCore 19-48199</t>
  </si>
  <si>
    <t>50000UserGetEfCore 19-18586</t>
  </si>
  <si>
    <t>50000UserGetEfCore 19-7428</t>
  </si>
  <si>
    <t>50000UserGetEfCore 19-36236</t>
  </si>
  <si>
    <t>50000UserGetEfCore 19-38463</t>
  </si>
  <si>
    <t>50000UserGetEfCore 19-41348</t>
  </si>
  <si>
    <t>50000UserGetEfCore 19-25929</t>
  </si>
  <si>
    <t>50000UserGetEfCore 19-39461</t>
  </si>
  <si>
    <t>50000UserGetEfCore 19-23953</t>
  </si>
  <si>
    <t>50000UserGetEfCore 19-27976</t>
  </si>
  <si>
    <t>50000UserGetEfCore 19-9226</t>
  </si>
  <si>
    <t>50000UserGetEfCore 19-37292</t>
  </si>
  <si>
    <t>50000UserGetEfCore 19-48189</t>
  </si>
  <si>
    <t>50000UserGetEfCore 19-36377</t>
  </si>
  <si>
    <t>50000UserGetEfCore 19-18219</t>
  </si>
  <si>
    <t>50000UserGetEfCore 19-26857</t>
  </si>
  <si>
    <t>50000UserGetEfCore 19-21949</t>
  </si>
  <si>
    <t>50000UserGetEfCore 19-12328</t>
  </si>
  <si>
    <t>50000UserGetEfCore 19-16314</t>
  </si>
  <si>
    <t>50000UserGetEfCore 19-16438</t>
  </si>
  <si>
    <t>50000UserGetEfCore 19-28416</t>
  </si>
  <si>
    <t>50000UserGetEfCore 19-32300</t>
  </si>
  <si>
    <t>50000UserGetEfCore 19-33451</t>
  </si>
  <si>
    <t>50000UserGetEfCore 19-19214</t>
  </si>
  <si>
    <t>50000UserGetEfCore 19-18984</t>
  </si>
  <si>
    <t>50000UserGetEfCore 19-35108</t>
  </si>
  <si>
    <t>50000UserGetEfCore 19-18813</t>
  </si>
  <si>
    <t>50000UserGetEfCore 19-36384</t>
  </si>
  <si>
    <t>50000UserGetEfCore 19-35747</t>
  </si>
  <si>
    <t>50000UserGetEfCore 19-36934</t>
  </si>
  <si>
    <t>50000UserGetEfCore 19-32405</t>
  </si>
  <si>
    <t>50000UserGetEfCore 19-34300</t>
  </si>
  <si>
    <t>50000UserGetEfCore 19-35095</t>
  </si>
  <si>
    <t>50000UserGetEfCore 19-34076</t>
  </si>
  <si>
    <t>50000UserGetEfCore 19-31888</t>
  </si>
  <si>
    <t>50000UserGetEfCore 19-37019</t>
  </si>
  <si>
    <t>50000UserGetEfCore 19-36451</t>
  </si>
  <si>
    <t>50000UserGetEfCore 19-37826</t>
  </si>
  <si>
    <t>50000UserGetEfCore 19-32723</t>
  </si>
  <si>
    <t>50000UserGetEfCore 19-31013</t>
  </si>
  <si>
    <t>50000UserGetEfCore 19-24598</t>
  </si>
  <si>
    <t>50000UserGetEfCore 19-32537</t>
  </si>
  <si>
    <t>50000UserGetEfCore 19-36365</t>
  </si>
  <si>
    <t>50000UserGetEfCore 19-19007</t>
  </si>
  <si>
    <t>50000UserGetEfCore 19-23118</t>
  </si>
  <si>
    <t>50000UserGetEfCore 19-36494</t>
  </si>
  <si>
    <t>50000UserGetEfCore 19-30894</t>
  </si>
  <si>
    <t>50000UserGetEfCore 19-28975</t>
  </si>
  <si>
    <t>50000UserGetEfCore 19-36568</t>
  </si>
  <si>
    <t>50000UserGetEfCore 19-12763</t>
  </si>
  <si>
    <t>50000UserGetEfCore 19-13247</t>
  </si>
  <si>
    <t>50000UserGetEfCore 19-37434</t>
  </si>
  <si>
    <t>50000UserGetEfCore 19-38230</t>
  </si>
  <si>
    <t>50000UserGetEfCore 19-35842</t>
  </si>
  <si>
    <t>50000UserGetEfCore 19-37287</t>
  </si>
  <si>
    <t>50000UserGetEfCore 19-37633</t>
  </si>
  <si>
    <t>50000UserGetEfCore 19-36322</t>
  </si>
  <si>
    <t>50000UserGetEfCore 19-32552</t>
  </si>
  <si>
    <t>50000UserGetEfCore 19-25491</t>
  </si>
  <si>
    <t>50000UserGetEfCore 19-36795</t>
  </si>
  <si>
    <t>50000UserGetEfCore 19-29888</t>
  </si>
  <si>
    <t>50000UserGetEfCore 19-24945</t>
  </si>
  <si>
    <t>50000UserGetEfCore 19-13070</t>
  </si>
  <si>
    <t>50000UserGetEfCore 19-43113</t>
  </si>
  <si>
    <t>50000UserGetEfCore 19-7234</t>
  </si>
  <si>
    <t>50000UserGetEfCore 19-30171</t>
  </si>
  <si>
    <t>50000UserGetEfCore 19-30435</t>
  </si>
  <si>
    <t>50000UserGetEfCore 19-8304</t>
  </si>
  <si>
    <t>50000UserGetEfCore 19-16365</t>
  </si>
  <si>
    <t>50000UserGetEfCore 19-36688</t>
  </si>
  <si>
    <t>50000UserGetEfCore 19-37338</t>
  </si>
  <si>
    <t>50000UserGetEfCore 19-18882</t>
  </si>
  <si>
    <t>50000UserGetEfCore 19-17719</t>
  </si>
  <si>
    <t>50000UserGetEfCore 19-17917</t>
  </si>
  <si>
    <t>50000UserGetEfCore 19-35707</t>
  </si>
  <si>
    <t>50000UserGetEfCore 19-36327</t>
  </si>
  <si>
    <t>50000UserGetEfCore 19-37391</t>
  </si>
  <si>
    <t>50000UserGetEfCore 19-35514</t>
  </si>
  <si>
    <t>50000UserGetEfCore 19-21022</t>
  </si>
  <si>
    <t>50000UserGetEfCore 19-17593</t>
  </si>
  <si>
    <t>50000UserGetEfCore 19-20055</t>
  </si>
  <si>
    <t>50000UserGetEfCore 19-20116</t>
  </si>
  <si>
    <t>50000UserGetEfCore 19-37041</t>
  </si>
  <si>
    <t>50000UserGetEfCore 19-22394</t>
  </si>
  <si>
    <t>50000UserGetEfCore 19-35967</t>
  </si>
  <si>
    <t>50000UserGetEfCore 19-19752</t>
  </si>
  <si>
    <t>50000UserGetEfCore 19-21453</t>
  </si>
  <si>
    <t>50000UserGetEfCore 19-37781</t>
  </si>
  <si>
    <t>50000UserGetEfCore 19-20555</t>
  </si>
  <si>
    <t>50000UserGetEfCore 19-19326</t>
  </si>
  <si>
    <t>50000UserGetEfCore 19-23232</t>
  </si>
  <si>
    <t>50000UserGetEfCore 19-37720</t>
  </si>
  <si>
    <t>50000UserGetEfCore 19-36380</t>
  </si>
  <si>
    <t>50000UserGetEfCore 19-26058</t>
  </si>
  <si>
    <t>50000UserGetEfCore 19-37649</t>
  </si>
  <si>
    <t>50000UserGetEfCore 19-38207</t>
  </si>
  <si>
    <t>50000UserGetEfCore 19-37471</t>
  </si>
  <si>
    <t>50000UserGetEfCore 19-37253</t>
  </si>
  <si>
    <t>50000UserGetEfCore 19-26884</t>
  </si>
  <si>
    <t>50000UserGetEfCore 19-42720</t>
  </si>
  <si>
    <t>50000UserGetEfCore 19-38551</t>
  </si>
  <si>
    <t>50000UserGetEfCore 19-19103</t>
  </si>
  <si>
    <t>50000UserGetEfCore 19-33673</t>
  </si>
  <si>
    <t>50000UserGetEfCore 19-31784</t>
  </si>
  <si>
    <t>50000UserGetEfCore 19-33711</t>
  </si>
  <si>
    <t>50000UserGetEfCore 19-38163</t>
  </si>
  <si>
    <t>50000UserGetEfCore 19-21906</t>
  </si>
  <si>
    <t>50000UserGetEfCore 19-17403</t>
  </si>
  <si>
    <t>50000UserGetEfCore 19-39520</t>
  </si>
  <si>
    <t>50000UserGetEfCore 19-31707</t>
  </si>
  <si>
    <t>50000UserGetEfCore 19-19643</t>
  </si>
  <si>
    <t>50000UserGetEfCore 19-27265</t>
  </si>
  <si>
    <t>50000UserGetEfCore 19-36731</t>
  </si>
  <si>
    <t>50000UserGetEfCore 19-25251</t>
  </si>
  <si>
    <t>50000UserGetEfCore 19-21240</t>
  </si>
  <si>
    <t>50000UserGetEfCore 19-31484</t>
  </si>
  <si>
    <t>50000UserGetEfCore 19-35941</t>
  </si>
  <si>
    <t>50000UserGetEfCore 19-37068</t>
  </si>
  <si>
    <t>50000UserGetEfCore 19-22580</t>
  </si>
  <si>
    <t>50000UserGetEfCore 19-27274</t>
  </si>
  <si>
    <t>50000UserGetEfCore 19-34318</t>
  </si>
  <si>
    <t>50000UserGetEfCore 19-24602</t>
  </si>
  <si>
    <t>50000UserGetEfCore 19-7558</t>
  </si>
  <si>
    <t>50000UserGetEfCore 19-37440</t>
  </si>
  <si>
    <t>50000UserGetEfCore 19-21734</t>
  </si>
  <si>
    <t>50000UserGetEfCore 19-24168</t>
  </si>
  <si>
    <t>50000UserGetEfCore 19-23036</t>
  </si>
  <si>
    <t>50000UserGetEfCore 19-33681</t>
  </si>
  <si>
    <t>50000UserGetEfCore 19-23339</t>
  </si>
  <si>
    <t>50000UserGetEfCore 19-41547</t>
  </si>
  <si>
    <t>50000UserGetEfCore 19-7742</t>
  </si>
  <si>
    <t>50000UserGetEfCore 19-26866</t>
  </si>
  <si>
    <t>50000UserGetEfCore 19-20400</t>
  </si>
  <si>
    <t>50000UserGetEfCore 19-7433</t>
  </si>
  <si>
    <t>50000UserGetEfCore 19-18804</t>
  </si>
  <si>
    <t>50000UserGetEfCore 19-30089</t>
  </si>
  <si>
    <t>50000UserGetEfCore 19-30112</t>
  </si>
  <si>
    <t>50000UserGetEfCore 19-42339</t>
  </si>
  <si>
    <t>50000UserGetEfCore 19-27028</t>
  </si>
  <si>
    <t>50000UserGetEfCore 19-16307</t>
  </si>
  <si>
    <t>50000UserGetEfCore 19-19596</t>
  </si>
  <si>
    <t>50000UserGetEfCore 19-29995</t>
  </si>
  <si>
    <t>50000UserGetEfCore 19-25259</t>
  </si>
  <si>
    <t>50000UserGetEfCore 19-30600</t>
  </si>
  <si>
    <t>50000UserGetEfCore 19-26327</t>
  </si>
  <si>
    <t>50000UserGetEfCore 19-34072</t>
  </si>
  <si>
    <t>50000UserGetEfCore 19-19107</t>
  </si>
  <si>
    <t>50000UserGetEfCore 19-32334</t>
  </si>
  <si>
    <t>50000UserGetEfCore 19-23124</t>
  </si>
  <si>
    <t>50000UserGetEfCore 19-17156</t>
  </si>
  <si>
    <t>50000UserGetEfCore 19-32333</t>
  </si>
  <si>
    <t>50000UserGetEfCore 19-17983</t>
  </si>
  <si>
    <t>50000UserGetEfCore 19-13048</t>
  </si>
  <si>
    <t>50000UserGetEfCore 19-26774</t>
  </si>
  <si>
    <t>50000UserGetEfCore 19-21322</t>
  </si>
  <si>
    <t>50000UserGetEfCore 19-24114</t>
  </si>
  <si>
    <t>50000UserGetEfCore 19-32495</t>
  </si>
  <si>
    <t>50000UserGetEfCore 19-48780</t>
  </si>
  <si>
    <t>50000UserGetEfCore 19-18441</t>
  </si>
  <si>
    <t>50000UserGetEfCore 19-7185</t>
  </si>
  <si>
    <t>50000UserGetEfCore 19-7186</t>
  </si>
  <si>
    <t>50000UserGetEfCore 19-49254</t>
  </si>
  <si>
    <t>50000UserGetEfCore 19-49357</t>
  </si>
  <si>
    <t>50000UserGetEfCore 19-22069</t>
  </si>
  <si>
    <t>50000UserGetEfCore 19-6961</t>
  </si>
  <si>
    <t>50000UserGetEfCore 19-23404</t>
  </si>
  <si>
    <t>50000UserGetEfCore 19-46711</t>
  </si>
  <si>
    <t>50000UserGetEfCore 19-18863</t>
  </si>
  <si>
    <t>50000UserGetEfCore 19-41290</t>
  </si>
  <si>
    <t>50000UserGetEfCore 19-43178</t>
  </si>
  <si>
    <t>50000UserGetEfCore 19-19879</t>
  </si>
  <si>
    <t>50000UserGetEfCore 19-40887</t>
  </si>
  <si>
    <t>50000UserGetEfCore 19-21058</t>
  </si>
  <si>
    <t>50000UserGetEfCore 19-26798</t>
  </si>
  <si>
    <t>50000UserGetEfCore 19-29398</t>
  </si>
  <si>
    <t>50000UserGetEfCore 19-27562</t>
  </si>
  <si>
    <t>50000UserGetEfCore 19-29911</t>
  </si>
  <si>
    <t>50000UserGetEfCore 19-27493</t>
  </si>
  <si>
    <t>50000UserGetEfCore 19-9683</t>
  </si>
  <si>
    <t>50000UserGetEfCore 19-43087</t>
  </si>
  <si>
    <t>50000UserGetEfCore 19-7778</t>
  </si>
  <si>
    <t>50000UserGetEfCore 19-27763</t>
  </si>
  <si>
    <t>50000UserGetEfCore 19-18738</t>
  </si>
  <si>
    <t>50000UserGetEfCore 19-37461</t>
  </si>
  <si>
    <t>50000UserGetEfCore 19-36901</t>
  </si>
  <si>
    <t>50000UserGetEfCore 19-7880</t>
  </si>
  <si>
    <t>50000UserGetEfCore 19-44035</t>
  </si>
  <si>
    <t>50000UserGetEfCore 19-21747</t>
  </si>
  <si>
    <t>50000UserGetEfCore 19-38663</t>
  </si>
  <si>
    <t>50000UserGetEfCore 19-25936</t>
  </si>
  <si>
    <t>50000UserGetEfCore 19-36372</t>
  </si>
  <si>
    <t>50000UserGetEfCore 19-9883</t>
  </si>
  <si>
    <t>50000UserGetEfCore 19-16994</t>
  </si>
  <si>
    <t>50000UserGetEfCore 19-23458</t>
  </si>
  <si>
    <t>50000UserGetEfCore 19-30047</t>
  </si>
  <si>
    <t>50000UserGetEfCore 19-42707</t>
  </si>
  <si>
    <t>50000UserGetEfCore 19-30867</t>
  </si>
  <si>
    <t>50000UserGetEfCore 19-19772</t>
  </si>
  <si>
    <t>50000UserGetEfCore 19-44115</t>
  </si>
  <si>
    <t>50000UserGetEfCore 19-37892</t>
  </si>
  <si>
    <t>50000UserGetEfCore 19-12148</t>
  </si>
  <si>
    <t>50000UserGetEfCore 19-28164</t>
  </si>
  <si>
    <t>50000UserGetEfCore 19-24656</t>
  </si>
  <si>
    <t>50000UserGetEfCore 19-26780</t>
  </si>
  <si>
    <t>50000UserGetEfCore 19-6419</t>
  </si>
  <si>
    <t>50000UserGetEfCore 19-33685</t>
  </si>
  <si>
    <t>50000UserGetEfCore 19-21804</t>
  </si>
  <si>
    <t>50000UserGetEfCore 19-33819</t>
  </si>
  <si>
    <t>50000UserGetEfCore 19-48160</t>
  </si>
  <si>
    <t>50000UserGetEfCore 19-17960</t>
  </si>
  <si>
    <t>50000UserGetEfCore 19-25037</t>
  </si>
  <si>
    <t>50000UserGetEfCore 19-36124</t>
  </si>
  <si>
    <t>50000UserGetEfCore 19-37474</t>
  </si>
  <si>
    <t>50000UserGetEfCore 19-9010</t>
  </si>
  <si>
    <t>50000UserGetEfCore 19-37992</t>
  </si>
  <si>
    <t>50000UserGetEfCore 19-39705</t>
  </si>
  <si>
    <t>50000UserGetEfCore 19-7791</t>
  </si>
  <si>
    <t>50000UserGetEfCore 19-36876</t>
  </si>
  <si>
    <t>50000UserGetEfCore 19-6757</t>
  </si>
  <si>
    <t>50000UserGetEfCore 19-16390</t>
  </si>
  <si>
    <t>50000UserGetEfCore 19-21942</t>
  </si>
  <si>
    <t>50000UserGetEfCore 19-39583</t>
  </si>
  <si>
    <t>50000UserGetEfCore 19-43200</t>
  </si>
  <si>
    <t>50000UserGetEfCore 19-47929</t>
  </si>
  <si>
    <t>50000UserGetEfCore 19-38249</t>
  </si>
  <si>
    <t>50000UserGetEfCore 19-23526</t>
  </si>
  <si>
    <t>50000UserGetEfCore 19-17895</t>
  </si>
  <si>
    <t>50000UserGetEfCore 19-22618</t>
  </si>
  <si>
    <t>50000UserGetEfCore 19-24613</t>
  </si>
  <si>
    <t>50000UserGetEfCore 19-17208</t>
  </si>
  <si>
    <t>50000UserGetEfCore 19-23973</t>
  </si>
  <si>
    <t>50000UserGetEfCore 19-19327</t>
  </si>
  <si>
    <t>50000UserGetEfCore 19-22895</t>
  </si>
  <si>
    <t>50000UserGetEfCore 19-39767</t>
  </si>
  <si>
    <t>50000UserGetEfCore 19-28688</t>
  </si>
  <si>
    <t>50000UserGetEfCore 19-26792</t>
  </si>
  <si>
    <t>50000UserGetEfCore 19-21890</t>
  </si>
  <si>
    <t>50000UserGetEfCore 19-29425</t>
  </si>
  <si>
    <t>50000UserGetEfCore 19-31461</t>
  </si>
  <si>
    <t>50000UserGetEfCore 19-34975</t>
  </si>
  <si>
    <t>50000UserGetEfCore 19-25067</t>
  </si>
  <si>
    <t>50000UserGetEfCore 19-17360</t>
  </si>
  <si>
    <t>50000UserGetEfCore 19-43374</t>
  </si>
  <si>
    <t>50000UserGetEfCore 19-22761</t>
  </si>
  <si>
    <t>50000UserGetEfCore 19-17887</t>
  </si>
  <si>
    <t>50000UserGetEfCore 19-27376</t>
  </si>
  <si>
    <t>50000UserGetEfCore 19-25944</t>
  </si>
  <si>
    <t>50000UserGetEfCore 19-31129</t>
  </si>
  <si>
    <t>50000UserGetEfCore 19-7830</t>
  </si>
  <si>
    <t>50000UserGetEfCore 19-41788</t>
  </si>
  <si>
    <t>50000UserGetEfCore 19-30348</t>
  </si>
  <si>
    <t>50000UserGetEfCore 19-17744</t>
  </si>
  <si>
    <t>50000UserGetEfCore 19-32074</t>
  </si>
  <si>
    <t>50000UserGetEfCore 19-38097</t>
  </si>
  <si>
    <t>50000UserGetEfCore 19-26836</t>
  </si>
  <si>
    <t>50000UserGetEfCore 19-22013</t>
  </si>
  <si>
    <t>50000UserGetEfCore 19-30448</t>
  </si>
  <si>
    <t>50000UserGetEfCore 19-20345</t>
  </si>
  <si>
    <t>50000UserGetEfCore 19-30055</t>
  </si>
  <si>
    <t>50000UserGetEfCore 19-17119</t>
  </si>
  <si>
    <t>50000UserGetEfCore 19-39315</t>
  </si>
  <si>
    <t>50000UserGetEfCore 19-38897</t>
  </si>
  <si>
    <t>50000UserGetEfCore 19-28099</t>
  </si>
  <si>
    <t>50000UserGetEfCore 19-38976</t>
  </si>
  <si>
    <t>50000UserGetEfCore 19-29732</t>
  </si>
  <si>
    <t>50000UserGetEfCore 19-19058</t>
  </si>
  <si>
    <t>50000UserGetEfCore 19-21892</t>
  </si>
  <si>
    <t>50000UserGetEfCore 19-39114</t>
  </si>
  <si>
    <t>50000UserGetEfCore 19-18463</t>
  </si>
  <si>
    <t>50000UserGetEfCore 19-43319</t>
  </si>
  <si>
    <t>50000UserGetEfCore 19-30526</t>
  </si>
  <si>
    <t>50000UserGetEfCore 19-19447</t>
  </si>
  <si>
    <t>50000UserGetEfCore 19-31920</t>
  </si>
  <si>
    <t>50000UserGetEfCore 19-30036</t>
  </si>
  <si>
    <t>50000UserGetEfCore 19-29419</t>
  </si>
  <si>
    <t>50000UserGetEfCore 19-31003</t>
  </si>
  <si>
    <t>50000UserGetEfCore 19-23732</t>
  </si>
  <si>
    <t>50000UserGetEfCore 19-30992</t>
  </si>
  <si>
    <t>50000UserGetEfCore 19-23932</t>
  </si>
  <si>
    <t>50000UserGetEfCore 19-39185</t>
  </si>
  <si>
    <t>50000UserGetEfCore 19-20989</t>
  </si>
  <si>
    <t>50000UserGetEfCore 19-42804</t>
  </si>
  <si>
    <t>50000UserGetEfCore 19-30026</t>
  </si>
  <si>
    <t>50000UserGetEfCore 19-41830</t>
  </si>
  <si>
    <t>50000UserGetEfCore 19-36463</t>
  </si>
  <si>
    <t>50000UserGetEfCore 19-19925</t>
  </si>
  <si>
    <t>50000UserGetEfCore 19-20129</t>
  </si>
  <si>
    <t>50000UserGetEfCore 19-27983</t>
  </si>
  <si>
    <t>50000UserGetEfCore 19-23646</t>
  </si>
  <si>
    <t>50000UserGetEfCore 19-22840</t>
  </si>
  <si>
    <t>50000UserGetEfCore 19-25338</t>
  </si>
  <si>
    <t>50000UserGetEfCore 19-11237</t>
  </si>
  <si>
    <t>50000UserGetEfCore 19-19872</t>
  </si>
  <si>
    <t>50000UserGetEfCore 19-23148</t>
  </si>
  <si>
    <t>50000UserGetEfCore 19-37643</t>
  </si>
  <si>
    <t>50000UserGetEfCore 19-37716</t>
  </si>
  <si>
    <t>50000UserGetEfCore 19-21029</t>
  </si>
  <si>
    <t>50000UserGetEfCore 19-34243</t>
  </si>
  <si>
    <t>50000UserGetEfCore 19-35943</t>
  </si>
  <si>
    <t>50000UserGetEfCore 19-10404</t>
  </si>
  <si>
    <t>50000UserGetEfCore 19-36557</t>
  </si>
  <si>
    <t>50000UserGetEfCore 19-22695</t>
  </si>
  <si>
    <t>50000UserGetEfCore 19-33143</t>
  </si>
  <si>
    <t>50000UserGetEfCore 19-25202</t>
  </si>
  <si>
    <t>50000UserGetEfCore 19-28984</t>
  </si>
  <si>
    <t>50000UserGetEfCore 19-36584</t>
  </si>
  <si>
    <t>50000UserGetEfCore 19-14747</t>
  </si>
  <si>
    <t>50000UserGetEfCore 19-37140</t>
  </si>
  <si>
    <t>50000UserGetEfCore 19-18203</t>
  </si>
  <si>
    <t>50000UserGetEfCore 19-9140</t>
  </si>
  <si>
    <t>50000UserGetEfCore 19-43010</t>
  </si>
  <si>
    <t>50000UserGetEfCore 19-28189</t>
  </si>
  <si>
    <t>50000UserGetEfCore 19-42695</t>
  </si>
  <si>
    <t>50000UserGetEfCore 19-36305</t>
  </si>
  <si>
    <t>50000UserGetEfCore 19-38143</t>
  </si>
  <si>
    <t>50000UserGetEfCore 19-33958</t>
  </si>
  <si>
    <t>50000UserGetEfCore 19-39617</t>
  </si>
  <si>
    <t>50000UserGetEfCore 19-14106</t>
  </si>
  <si>
    <t>50000UserGetEfCore 19-13993</t>
  </si>
  <si>
    <t>50000UserGetEfCore 19-37504</t>
  </si>
  <si>
    <t>50000UserGetEfCore 19-14670</t>
  </si>
  <si>
    <t>50000UserGetEfCore 19-42650</t>
  </si>
  <si>
    <t>50000UserGetEfCore 19-37691</t>
  </si>
  <si>
    <t>50000UserGetEfCore 19-36318</t>
  </si>
  <si>
    <t>50000UserGetEfCore 19-36313</t>
  </si>
  <si>
    <t>50000UserGetEfCore 19-7530</t>
  </si>
  <si>
    <t>50000UserGetEfCore 19-7501</t>
  </si>
  <si>
    <t>50000UserGetEfCore 19-36292</t>
  </si>
  <si>
    <t>50000UserGetEfCore 19-41442</t>
  </si>
  <si>
    <t>50000UserGetEfCore 19-32517</t>
  </si>
  <si>
    <t>50000UserGetEfCore 19-18827</t>
  </si>
  <si>
    <t>50000UserGetEfCore 19-35414</t>
  </si>
  <si>
    <t>50000UserGetEfCore 19-21024</t>
  </si>
  <si>
    <t>50000UserGetEfCore 19-19172</t>
  </si>
  <si>
    <t>50000UserGetEfCore 19-37555</t>
  </si>
  <si>
    <t>50000UserGetEfCore 19-36326</t>
  </si>
  <si>
    <t>50000UserGetEfCore 19-20628</t>
  </si>
  <si>
    <t>50000UserGetEfCore 19-34075</t>
  </si>
  <si>
    <t>50000UserGetEfCore 19-7411</t>
  </si>
  <si>
    <t>50000UserGetEfCore 19-18799</t>
  </si>
  <si>
    <t>50000UserGetEfCore 19-42642</t>
  </si>
  <si>
    <t>50000UserGetEfCore 19-43028</t>
  </si>
  <si>
    <t>50000UserGetEfCore 19-37404</t>
  </si>
  <si>
    <t>50000UserGetEfCore 19-42797</t>
  </si>
  <si>
    <t>50000UserGetEfCore 19-33151</t>
  </si>
  <si>
    <t>50000UserGetEfCore 19-36329</t>
  </si>
  <si>
    <t>50000UserGetEfCore 19-29916</t>
  </si>
  <si>
    <t>50000UserGetEfCore 19-35360</t>
  </si>
  <si>
    <t>50000UserGetEfCore 19-23884</t>
  </si>
  <si>
    <t>50000UserGetEfCore 19-19836</t>
  </si>
  <si>
    <t>50000UserGetEfCore 19-25487</t>
  </si>
  <si>
    <t>50000UserGetEfCore 19-25789</t>
  </si>
  <si>
    <t>50000UserGetEfCore 19-17975</t>
  </si>
  <si>
    <t>50000UserGetEfCore 19-42689</t>
  </si>
  <si>
    <t>50000UserGetEfCore 19-32416</t>
  </si>
  <si>
    <t>50000UserGetEfCore 19-23574</t>
  </si>
  <si>
    <t>50000UserGetEfCore 19-34012</t>
  </si>
  <si>
    <t>50000UserGetEfCore 19-20285</t>
  </si>
  <si>
    <t>50000UserGetEfCore 19-8819</t>
  </si>
  <si>
    <t>50000UserGetEfCore 19-43547</t>
  </si>
  <si>
    <t>50000UserGetEfCore 19-35093</t>
  </si>
  <si>
    <t>50000UserGetEfCore 19-39610</t>
  </si>
  <si>
    <t>50000UserGetEfCore 19-12272</t>
  </si>
  <si>
    <t>50000UserGetEfCore 19-35942</t>
  </si>
  <si>
    <t>50000UserGetEfCore 19-13952</t>
  </si>
  <si>
    <t>50000UserGetEfCore 19-7354</t>
  </si>
  <si>
    <t>50000UserGetEfCore 19-17807</t>
  </si>
  <si>
    <t>50000UserGetEfCore 19-39428</t>
  </si>
  <si>
    <t>50000UserGetEfCore 19-36241</t>
  </si>
  <si>
    <t>50000UserGetEfCore 19-36383</t>
  </si>
  <si>
    <t>50000UserGetEfCore 19-6538</t>
  </si>
  <si>
    <t>50000UserGetEfCore 19-7481</t>
  </si>
  <si>
    <t>50000UserGetEfCore 19-23839</t>
  </si>
  <si>
    <t>50000UserGetEfCore 19-6646</t>
  </si>
  <si>
    <t>50000UserGetEfCore 19-49806</t>
  </si>
  <si>
    <t>50000UserGetEfCore 19-39638</t>
  </si>
  <si>
    <t>50000UserGetEfCore 19-48017</t>
  </si>
  <si>
    <t>50000UserGetEfCore 19-37241</t>
  </si>
  <si>
    <t>50000UserGetEfCore 19-18700</t>
  </si>
  <si>
    <t>50000UserGetEfCore 19-36661</t>
  </si>
  <si>
    <t>50000UserGetEfCore 19-17518</t>
  </si>
  <si>
    <t>50000UserGetEfCore 19-48019</t>
  </si>
  <si>
    <t>50000UserGetEfCore 19-37486</t>
  </si>
  <si>
    <t>50000UserGetEfCore 19-38113</t>
  </si>
  <si>
    <t>50000UserGetEfCore 19-21611</t>
  </si>
  <si>
    <t>50000UserGetEfCore 19-35721</t>
  </si>
  <si>
    <t>50000UserGetEfCore 19-36563</t>
  </si>
  <si>
    <t>50000UserGetEfCore 19-36304</t>
  </si>
  <si>
    <t>50000UserGetEfCore 19-35398</t>
  </si>
  <si>
    <t>50000UserGetEfCore 19-18082</t>
  </si>
  <si>
    <t>50000UserGetEfCore 19-37705</t>
  </si>
  <si>
    <t>50000UserGetEfCore 19-32692</t>
  </si>
  <si>
    <t>50000UserGetEfCore 19-40127</t>
  </si>
  <si>
    <t>50000UserGetEfCore 19-33098</t>
  </si>
  <si>
    <t>50000UserGetEfCore 19-33071</t>
  </si>
  <si>
    <t>50000UserGetEfCore 19-36673</t>
  </si>
  <si>
    <t>50000UserGetEfCore 19-36675</t>
  </si>
  <si>
    <t>50000UserGetEfCore 19-38560</t>
  </si>
  <si>
    <t>50000UserGetEfCore 19-39641</t>
  </si>
  <si>
    <t>50000UserGetEfCore 19-39408</t>
  </si>
  <si>
    <t>50000UserGetEfCore 19-8183</t>
  </si>
  <si>
    <t>50000UserGetEfCore 19-11013</t>
  </si>
  <si>
    <t>50000UserGetEfCore 19-18647</t>
  </si>
  <si>
    <t>50000UserGetEfCore 19-42696</t>
  </si>
  <si>
    <t>50000UserGetEfCore 19-18536</t>
  </si>
  <si>
    <t>50000UserGetEfCore 19-36674</t>
  </si>
  <si>
    <t>50000UserGetEfCore 19-8234</t>
  </si>
  <si>
    <t>50000UserGetEfCore 19-20382</t>
  </si>
  <si>
    <t>50000UserGetEfCore 19-25893</t>
  </si>
  <si>
    <t>50000UserGetEfCore 19-17127</t>
  </si>
  <si>
    <t>50000UserGetEfCore 19-20508</t>
  </si>
  <si>
    <t>50000UserGetEfCore 19-17961</t>
  </si>
  <si>
    <t>50000UserGetEfCore 19-12044</t>
  </si>
  <si>
    <t>50000UserGetEfCore 19-30687</t>
  </si>
  <si>
    <t>50000UserGetEfCore 19-41312</t>
  </si>
  <si>
    <t>50000UserGetEfCore 19-6741</t>
  </si>
  <si>
    <t>50000UserGetEfCore 19-36285</t>
  </si>
  <si>
    <t>50000UserGetEfCore 19-42331</t>
  </si>
  <si>
    <t>50000UserGetEfCore 19-35562</t>
  </si>
  <si>
    <t>50000UserGetEfCore 19-31991</t>
  </si>
  <si>
    <t>50000UserGetEfCore 19-43336</t>
  </si>
  <si>
    <t>50000UserGetEfCore 19-42159</t>
  </si>
  <si>
    <t>50000UserGetEfCore 19-47925</t>
  </si>
  <si>
    <t>50000UserGetEfCore 19-29033</t>
  </si>
  <si>
    <t>50000UserGetEfCore 19-43169</t>
  </si>
  <si>
    <t>50000UserGetEfCore 19-37122</t>
  </si>
  <si>
    <t>50000UserGetEfCore 19-29624</t>
  </si>
  <si>
    <t>50000UserGetEfCore 19-35902</t>
  </si>
  <si>
    <t>50000UserGetEfCore 19-37710</t>
  </si>
  <si>
    <t>50000UserGetEfCore 19-46181</t>
  </si>
  <si>
    <t>50000UserGetEfCore 19-24050</t>
  </si>
  <si>
    <t>50000UserGetEfCore 19-41875</t>
  </si>
  <si>
    <t>50000UserGetEfCore 19-43202</t>
  </si>
  <si>
    <t>50000UserGetEfCore 19-17993</t>
  </si>
  <si>
    <t>50000UserGetEfCore 19-33303</t>
  </si>
  <si>
    <t>50000UserGetEfCore 19-39717</t>
  </si>
  <si>
    <t>50000UserGetEfCore 19-40866</t>
  </si>
  <si>
    <t>50000UserGetEfCore 19-43175</t>
  </si>
  <si>
    <t>50000UserGetEfCore 19-36143</t>
  </si>
  <si>
    <t>50000UserGetEfCore 19-41630</t>
  </si>
  <si>
    <t>50000UserGetEfCore 19-27384</t>
  </si>
  <si>
    <t>50000UserGetEfCore 19-23135</t>
  </si>
  <si>
    <t>50000UserGetEfCore 19-26539</t>
  </si>
  <si>
    <t>50000UserGetEfCore 19-6732</t>
  </si>
  <si>
    <t>50000UserGetEfCore 19-32507</t>
  </si>
  <si>
    <t>50000UserGetEfCore 19-33186</t>
  </si>
  <si>
    <t>50000UserGetEfCore 19-8812</t>
  </si>
  <si>
    <t>50000UserGetEfCore 19-31747</t>
  </si>
  <si>
    <t>50000UserGetEfCore 19-23144</t>
  </si>
  <si>
    <t>50000UserGetEfCore 19-39414</t>
  </si>
  <si>
    <t>50000UserGetEfCore 19-23876</t>
  </si>
  <si>
    <t>50000UserGetEfCore 19-37070</t>
  </si>
  <si>
    <t>50000UserGetEfCore 19-39843</t>
  </si>
  <si>
    <t>50000UserGetEfCore 19-19721</t>
  </si>
  <si>
    <t>50000UserGetEfCore 19-42703</t>
  </si>
  <si>
    <t>50000UserGetEfCore 19-7531</t>
  </si>
  <si>
    <t>50000UserGetEfCore 19-18620</t>
  </si>
  <si>
    <t>50000UserGetEfCore 19-36105</t>
  </si>
  <si>
    <t>50000UserGetEfCore 19-41855</t>
  </si>
  <si>
    <t>50000UserGetEfCore 19-37432</t>
  </si>
  <si>
    <t>50000UserGetEfCore 19-28374</t>
  </si>
  <si>
    <t>50000UserGetEfCore 19-31531</t>
  </si>
  <si>
    <t>50000UserGetEfCore 19-22308</t>
  </si>
  <si>
    <t>50000UserGetEfCore 19-33823</t>
  </si>
  <si>
    <t>50000UserGetEfCore 19-18292</t>
  </si>
  <si>
    <t>50000UserGetEfCore 19-35265</t>
  </si>
  <si>
    <t>50000UserGetEfCore 19-33871</t>
  </si>
  <si>
    <t>50000UserGetEfCore 19-42167</t>
  </si>
  <si>
    <t>50000UserGetEfCore 19-19142</t>
  </si>
  <si>
    <t>50000UserGetEfCore 19-19541</t>
  </si>
  <si>
    <t>50000UserGetEfCore 19-19565</t>
  </si>
  <si>
    <t>50000UserGetEfCore 19-30572</t>
  </si>
  <si>
    <t>50000UserGetEfCore 19-35548</t>
  </si>
  <si>
    <t>50000UserGetEfCore 19-36166</t>
  </si>
  <si>
    <t>50000UserGetEfCore 19-7602</t>
  </si>
  <si>
    <t>50000UserGetEfCore 19-36952</t>
  </si>
  <si>
    <t>50000UserGetEfCore 19-7549</t>
  </si>
  <si>
    <t>50000UserGetEfCore 19-17595</t>
  </si>
  <si>
    <t>50000UserGetEfCore 19-20288</t>
  </si>
  <si>
    <t>50000UserGetEfCore 19-17896</t>
  </si>
  <si>
    <t>50000UserGetEfCore 19-37205</t>
  </si>
  <si>
    <t>50000UserGetEfCore 19-25667</t>
  </si>
  <si>
    <t>50000UserGetEfCore 19-42687</t>
  </si>
  <si>
    <t>50000UserGetEfCore 19-34911</t>
  </si>
  <si>
    <t>50000UserGetEfCore 19-25061</t>
  </si>
  <si>
    <t>50000UserGetEfCore 19-37516</t>
  </si>
  <si>
    <t>50000UserGetEfCore 19-30575</t>
  </si>
  <si>
    <t>50000UserGetEfCore 19-36135</t>
  </si>
  <si>
    <t>50000UserGetEfCore 19-34405</t>
  </si>
  <si>
    <t>50000UserGetEfCore 19-33975</t>
  </si>
  <si>
    <t>50000UserGetEfCore 19-34398</t>
  </si>
  <si>
    <t>50000UserGetEfCore 19-27472</t>
  </si>
  <si>
    <t>50000UserGetEfCore 19-7601</t>
  </si>
  <si>
    <t>50000UserGetEfCore 19-18076</t>
  </si>
  <si>
    <t>50000UserGetEfCore 19-42164</t>
  </si>
  <si>
    <t>50000UserGetEfCore 19-7171</t>
  </si>
  <si>
    <t>50000UserGetEfCore 19-28451</t>
  </si>
  <si>
    <t>50000UserGetEfCore 19-27768</t>
  </si>
  <si>
    <t>50000UserGetEfCore 19-14203</t>
  </si>
  <si>
    <t>50000UserGetEfCore 19-42656</t>
  </si>
  <si>
    <t>50000UserGetEfCore 19-29640</t>
  </si>
  <si>
    <t>50000UserGetEfCore 19-26396</t>
  </si>
  <si>
    <t>50000UserGetEfCore 19-38156</t>
  </si>
  <si>
    <t>50000UserGetEfCore 19-38531</t>
  </si>
  <si>
    <t>50000UserGetEfCore 19-42677</t>
  </si>
  <si>
    <t>50000UserGetEfCore 19-37610</t>
  </si>
  <si>
    <t>50000UserGetEfCore 19-42669</t>
  </si>
  <si>
    <t>50000UserGetEfCore 19-25390</t>
  </si>
  <si>
    <t>50000UserGetEfCore 19-39401</t>
  </si>
  <si>
    <t>50000UserGetEfCore 19-30617</t>
  </si>
  <si>
    <t>50000UserGetEfCore 19-21666</t>
  </si>
  <si>
    <t>50000UserGetEfCore 19-16419</t>
  </si>
  <si>
    <t>50000UserGetEfCore 19-35975</t>
  </si>
  <si>
    <t>50000UserGetEfCore 19-7472</t>
  </si>
  <si>
    <t>50000UserGetEfCore 19-38553</t>
  </si>
  <si>
    <t>50000UserGetEfCore 19-32442</t>
  </si>
  <si>
    <t>50000UserGetEfCore 19-35538</t>
  </si>
  <si>
    <t>50000UserGetEfCore 19-22186</t>
  </si>
  <si>
    <t>50000UserGetEfCore 19-39538</t>
  </si>
  <si>
    <t>50000UserGetEfCore 19-16331</t>
  </si>
  <si>
    <t>50000UserGetEfCore 19-32486</t>
  </si>
  <si>
    <t>50000UserGetEfCore 19-42649</t>
  </si>
  <si>
    <t>50000UserGetEfCore 19-42587</t>
  </si>
  <si>
    <t>50000UserGetEfCore 19-43159</t>
  </si>
  <si>
    <t>50000UserGetEfCore 19-28560</t>
  </si>
  <si>
    <t>50000UserGetEfCore 19-39397</t>
  </si>
  <si>
    <t>50000UserGetEfCore 19-7444</t>
  </si>
  <si>
    <t>50000UserGetEfCore 19-7143</t>
  </si>
  <si>
    <t>50000UserGetEfCore 19-42684</t>
  </si>
  <si>
    <t>50000UserGetEfCore 19-36226</t>
  </si>
  <si>
    <t>50000UserGetEfCore 19-36229</t>
  </si>
  <si>
    <t>50000UserGetEfCore 19-31682</t>
  </si>
  <si>
    <t>50000UserGetEfCore 19-37608</t>
  </si>
  <si>
    <t>50000UserGetEfCore 19-25207</t>
  </si>
  <si>
    <t>50000UserGetEfCore 19-28631</t>
  </si>
  <si>
    <t>50000UserGetEfCore 19-33965</t>
  </si>
  <si>
    <t>50000UserGetEfCore 19-19851</t>
  </si>
  <si>
    <t>50000UserGetEfCore 19-20638</t>
  </si>
  <si>
    <t>50000UserGetEfCore 19-34248</t>
  </si>
  <si>
    <t>50000UserGetEfCore 19-39393</t>
  </si>
  <si>
    <t>50000UserGetEfCore 19-31700</t>
  </si>
  <si>
    <t>50000UserGetEfCore 19-13992</t>
  </si>
  <si>
    <t>50000UserGetEfCore 19-42657</t>
  </si>
  <si>
    <t>50000UserGetEfCore 19-18973</t>
  </si>
  <si>
    <t>50000UserGetEfCore 19-32639</t>
  </si>
  <si>
    <t>50000UserGetEfCore 19-35336</t>
  </si>
  <si>
    <t>50000UserGetEfCore 19-14775</t>
  </si>
  <si>
    <t>50000UserGetEfCore 19-39394</t>
  </si>
  <si>
    <t>50000UserGetEfCore 19-33055</t>
  </si>
  <si>
    <t>50000UserGetEfCore 19-37389</t>
  </si>
  <si>
    <t>50000UserGetEfCore 19-34039</t>
  </si>
  <si>
    <t>50000UserGetEfCore 19-25438</t>
  </si>
  <si>
    <t>50000UserGetEfCore 19-7476</t>
  </si>
  <si>
    <t>50000UserGetEfCore 19-18432</t>
  </si>
  <si>
    <t>50000UserGetEfCore 19-14772</t>
  </si>
  <si>
    <t>50000UserGetEfCore 19-39398</t>
  </si>
  <si>
    <t>50000UserGetEfCore 19-9265</t>
  </si>
  <si>
    <t>50000UserGetEfCore 19-29269</t>
  </si>
  <si>
    <t>50000UserGetEfCore 19-42217</t>
  </si>
  <si>
    <t>50000UserGetEfCore 19-19769</t>
  </si>
  <si>
    <t>50000UserGetEfCore 19-16424</t>
  </si>
  <si>
    <t>50000UserGetEfCore 19-30318</t>
  </si>
  <si>
    <t>50000UserGetEfCore 19-18062</t>
  </si>
  <si>
    <t>50000UserGetEfCore 19-11311</t>
  </si>
  <si>
    <t>50000UserGetEfCore 19-41495</t>
  </si>
  <si>
    <t>50000UserGetEfCore 19-14779</t>
  </si>
  <si>
    <t>50000UserGetEfCore 19-42748</t>
  </si>
  <si>
    <t>50000UserGetEfCore 19-39407</t>
  </si>
  <si>
    <t>50000UserGetEfCore 19-42705</t>
  </si>
  <si>
    <t>50000UserGetEfCore 19-18495</t>
  </si>
  <si>
    <t>50000UserGetEfCore 19-31886</t>
  </si>
  <si>
    <t>50000UserGetEfCore 19-42717</t>
  </si>
  <si>
    <t>50000UserGetEfCore 19-39403</t>
  </si>
  <si>
    <t>50000UserGetEfCore 19-19974</t>
  </si>
  <si>
    <t>50000UserGetEfCore 19-10309</t>
  </si>
  <si>
    <t>50000UserGetEfCore 19-42180</t>
  </si>
  <si>
    <t>50000UserGetEfCore 19-30490</t>
  </si>
  <si>
    <t>50000UserGetEfCore 19-37021</t>
  </si>
  <si>
    <t>50000UserGetEfCore 19-32526</t>
  </si>
  <si>
    <t>50000UserGetEfCore 19-29306</t>
  </si>
  <si>
    <t>50000UserGetEfCore 19-28862</t>
  </si>
  <si>
    <t>50000UserGetEfCore 19-34839</t>
  </si>
  <si>
    <t>50000UserGetEfCore 19-19912</t>
  </si>
  <si>
    <t>50000UserGetEfCore 19-34382</t>
  </si>
  <si>
    <t>50000UserGetEfCore 19-33198</t>
  </si>
  <si>
    <t>50000UserGetEfCore 19-30645</t>
  </si>
  <si>
    <t>50000UserGetEfCore 19-21824</t>
  </si>
  <si>
    <t>50000UserGetEfCore 19-37221</t>
  </si>
  <si>
    <t>50000UserGetEfCore 19-38160</t>
  </si>
  <si>
    <t>50000UserGetEfCore 19-11041</t>
  </si>
  <si>
    <t>50000UserGetEfCore 19-14748</t>
  </si>
  <si>
    <t>50000UserGetEfCore 19-30568</t>
  </si>
  <si>
    <t>50000UserGetEfCore 19-17392</t>
  </si>
  <si>
    <t>50000UserGetEfCore 19-7343</t>
  </si>
  <si>
    <t>50000UserGetEfCore 19-37548</t>
  </si>
  <si>
    <t>50000UserGetEfCore 19-34564</t>
  </si>
  <si>
    <t>50000UserGetEfCore 19-38559</t>
  </si>
  <si>
    <t>50000UserGetEfCore 19-20729</t>
  </si>
  <si>
    <t>50000UserGetEfCore 19-31560</t>
  </si>
  <si>
    <t>50000UserGetEfCore 19-34560</t>
  </si>
  <si>
    <t>50000UserGetEfCore 19-9553</t>
  </si>
  <si>
    <t>50000UserGetEfCore 19-7471</t>
  </si>
  <si>
    <t>50000UserGetEfCore 19-36196</t>
  </si>
  <si>
    <t>50000UserGetEfCore 19-7856</t>
  </si>
  <si>
    <t>50000UserGetEfCore 19-42716</t>
  </si>
  <si>
    <t>50000UserGetEfCore 19-19110</t>
  </si>
  <si>
    <t>50000UserGetEfCore 19-19085</t>
  </si>
  <si>
    <t>50000UserGetEfCore 19-34001</t>
  </si>
  <si>
    <t>50000UserGetEfCore 19-7430</t>
  </si>
  <si>
    <t>50000UserGetEfCore 19-38677</t>
  </si>
  <si>
    <t>50000UserGetEfCore 19-37422</t>
  </si>
  <si>
    <t>50000UserGetEfCore 19-42240</t>
  </si>
  <si>
    <t>50000UserGetEfCore 19-9264</t>
  </si>
  <si>
    <t>50000UserGetEfCore 19-12351</t>
  </si>
  <si>
    <t>50000UserGetEfCore 19-31852</t>
  </si>
  <si>
    <t>50000UserGetEfCore 19-42671</t>
  </si>
  <si>
    <t>50000UserGetEfCore 19-26378</t>
  </si>
  <si>
    <t>50000UserGetEfCore 19-19935</t>
  </si>
  <si>
    <t>50000UserGetEfCore 19-17100</t>
  </si>
  <si>
    <t>50000UserGetEfCore 19-33369</t>
  </si>
  <si>
    <t>50000UserGetEfCore 19-35330</t>
  </si>
  <si>
    <t>50000UserGetEfCore 19-18315</t>
  </si>
  <si>
    <t>50000UserGetEfCore 19-13945</t>
  </si>
  <si>
    <t>50000UserGetEfCore 19-16310</t>
  </si>
  <si>
    <t>50000UserGetEfCore 19-30616</t>
  </si>
  <si>
    <t>50000UserGetEfCore 19-19179</t>
  </si>
  <si>
    <t>50000UserGetEfCore 19-32424</t>
  </si>
  <si>
    <t>50000UserGetEfCore 19-9267</t>
  </si>
  <si>
    <t>50000UserGetEfCore 19-38518</t>
  </si>
  <si>
    <t>50000UserGetEfCore 19-10265</t>
  </si>
  <si>
    <t>50000UserGetEfCore 19-19097</t>
  </si>
  <si>
    <t>50000UserGetEfCore 19-42459</t>
  </si>
  <si>
    <t>50000UserGetEfCore 19-35225</t>
  </si>
  <si>
    <t>50000UserGetEfCore 19-42139</t>
  </si>
  <si>
    <t>50000UserGetEfCore 19-31678</t>
  </si>
  <si>
    <t>50000UserGetEfCore 19-32622</t>
  </si>
  <si>
    <t>50000UserGetEfCore 19-31679</t>
  </si>
  <si>
    <t>50000UserGetEfCore 19-7473</t>
  </si>
  <si>
    <t>50000UserGetEfCore 19-37644</t>
  </si>
  <si>
    <t>50000UserGetEfCore 19-33307</t>
  </si>
  <si>
    <t>50000UserGetEfCore 19-22893</t>
  </si>
  <si>
    <t>50000UserGetEfCore 19-7478</t>
  </si>
  <si>
    <t>50000UserGetEfCore 19-39521</t>
  </si>
  <si>
    <t>50000UserGetEfCore 19-35254</t>
  </si>
  <si>
    <t>50000UserGetEfCore 19-19609</t>
  </si>
  <si>
    <t>50000UserGetEfCore 19-20090</t>
  </si>
  <si>
    <t>50000UserGetEfCore 19-32466</t>
  </si>
  <si>
    <t>50000UserGetEfCore 19-21454</t>
  </si>
  <si>
    <t>50000UserGetEfCore 19-19226</t>
  </si>
  <si>
    <t>50000UserGetEfCore 19-45905</t>
  </si>
  <si>
    <t>50000UserGetEfCore 19-47609</t>
  </si>
  <si>
    <t>50000UserGetEfCore 19-46321</t>
  </si>
  <si>
    <t>50000UserGetEfCore 19-47608</t>
  </si>
  <si>
    <t>50000UserGetEfCore 19-46857</t>
  </si>
  <si>
    <t>50000UserGetEfCore 19-47602</t>
  </si>
  <si>
    <t>50000UserGetEfCore 19-46550</t>
  </si>
  <si>
    <t>50000UserGetEfCore 19-47606</t>
  </si>
  <si>
    <t>50000UserGetEfCore 19-46313</t>
  </si>
  <si>
    <t>50000UserGetEfCore 19-43205</t>
  </si>
  <si>
    <t>50000UserGetEfCore 19-47162</t>
  </si>
  <si>
    <t>50000UserGetEfCore 19-49107</t>
  </si>
  <si>
    <t>50000UserGetEfCore 19-31884</t>
  </si>
  <si>
    <t>50000UserGetEfCore 19-19135</t>
  </si>
  <si>
    <t>50000UserGetEfCore 19-28550</t>
  </si>
  <si>
    <t>50000UserGetEfCore 19-39578</t>
  </si>
  <si>
    <t>50000UserGetEfCore 19-33934</t>
  </si>
  <si>
    <t>50000UserGetEfCore 19-34787</t>
  </si>
  <si>
    <t>50000UserGetEfCore 19-48803</t>
  </si>
  <si>
    <t>50000UserGetEfCore 19-47926</t>
  </si>
  <si>
    <t>50000UserGetEfCore 19-40659</t>
  </si>
  <si>
    <t>50000UserGetEfCore 19-43163</t>
  </si>
  <si>
    <t>50000UserGetEfCore 19-40154</t>
  </si>
  <si>
    <t>50000UserGetEfCore 19-30585</t>
  </si>
  <si>
    <t>50000UserGetEfCore 19-39954</t>
  </si>
  <si>
    <t>50000UserGetEfCore 19-22353</t>
  </si>
  <si>
    <t>50000UserGetEfCore 19-29976</t>
  </si>
  <si>
    <t>50000UserGetEfCore 19-8524</t>
  </si>
  <si>
    <t>50000UserGetEfCore 19-35492</t>
  </si>
  <si>
    <t>50000UserGetEfCore 19-28562</t>
  </si>
  <si>
    <t>50000UserGetEfCore 19-43216</t>
  </si>
  <si>
    <t>50000UserGetEfCore 19-48779</t>
  </si>
  <si>
    <t>50000UserGetEfCore 19-39579</t>
  </si>
  <si>
    <t>50000UserGetEfCore 19-43173</t>
  </si>
  <si>
    <t>50000UserGetEfCore 19-33179</t>
  </si>
  <si>
    <t>50000UserGetEfCore 19-16423</t>
  </si>
  <si>
    <t>50000UserGetEfCore 19-33917</t>
  </si>
  <si>
    <t>50000UserGetEfCore 19-37578</t>
  </si>
  <si>
    <t>50000UserGetEfCore 19-34050</t>
  </si>
  <si>
    <t>50000UserGetEfCore 19-30030</t>
  </si>
  <si>
    <t>50000UserGetEfCore 19-17261</t>
  </si>
  <si>
    <t>50000UserGetEfCore 19-26380</t>
  </si>
  <si>
    <t>50000UserGetEfCore 19-27477</t>
  </si>
  <si>
    <t>50000UserGetEfCore 19-38496</t>
  </si>
  <si>
    <t>50000UserGetEfCore 19-32027</t>
  </si>
  <si>
    <t>50000UserGetEfCore 19-9636</t>
  </si>
  <si>
    <t>50000UserGetEfCore 19-40145</t>
  </si>
  <si>
    <t>50000UserGetEfCore 19-42721</t>
  </si>
  <si>
    <t>50000UserGetEfCore 19-26210</t>
  </si>
  <si>
    <t>50000UserGetEfCore 19-30606</t>
  </si>
  <si>
    <t>50000UserGetEfCore 19-12391</t>
  </si>
  <si>
    <t>50000UserGetEfCore 19-38481</t>
  </si>
  <si>
    <t>50000UserGetEfCore 19-38527</t>
  </si>
  <si>
    <t>50000UserGetEfCore 19-32484</t>
  </si>
  <si>
    <t>50000UserGetEfCore 19-29121</t>
  </si>
  <si>
    <t>50000UserGetEfCore 19-20295</t>
  </si>
  <si>
    <t>50000UserGetEfCore 19-32557</t>
  </si>
  <si>
    <t>50000UserGetEfCore 19-35067</t>
  </si>
  <si>
    <t>50000UserGetEfCore 19-32973</t>
  </si>
  <si>
    <t>50000UserGetEfCore 19-12354</t>
  </si>
  <si>
    <t>50000UserGetEfCore 19-38508</t>
  </si>
  <si>
    <t>50000UserGetEfCore 19-17759</t>
  </si>
  <si>
    <t>50000UserGetEfCore 19-43252</t>
  </si>
  <si>
    <t>50000UserGetEfCore 19-36235</t>
  </si>
  <si>
    <t>50000UserGetEfCore 19-7138</t>
  </si>
  <si>
    <t>50000UserGetEfCore 19-28919</t>
  </si>
  <si>
    <t>50000UserGetEfCore 19-7445</t>
  </si>
  <si>
    <t>50000UserGetEfCore 19-37582</t>
  </si>
  <si>
    <t>50000UserGetEfCore 19-38556</t>
  </si>
  <si>
    <t>50000UserGetEfCore 19-49807</t>
  </si>
  <si>
    <t>50000UserGetEfCore 19-46167</t>
  </si>
  <si>
    <t>50000UserGetEfCore 19-20769</t>
  </si>
  <si>
    <t>50000UserGetEfCore 19-38493</t>
  </si>
  <si>
    <t>50000UserGetEfCore 19-10786</t>
  </si>
  <si>
    <t>50000UserGetEfCore 19-8991</t>
  </si>
  <si>
    <t>50000UserGetEfCore 19-34045</t>
  </si>
  <si>
    <t>50000UserGetEfCore 19-29948</t>
  </si>
  <si>
    <t>50000UserGetEfCore 19-29913</t>
  </si>
  <si>
    <t>50000UserGetEfCore 19-38489</t>
  </si>
  <si>
    <t>50000UserGetEfCore 19-43235</t>
  </si>
  <si>
    <t>50000UserGetEfCore 19-6698</t>
  </si>
  <si>
    <t>50000UserGetEfCore 19-36892</t>
  </si>
  <si>
    <t>50000UserGetEfCore 19-43165</t>
  </si>
  <si>
    <t>50000UserGetEfCore 19-34340</t>
  </si>
  <si>
    <t>50000UserGetEfCore 19-32316</t>
  </si>
  <si>
    <t>50000UserGetEfCore 19-8918</t>
  </si>
  <si>
    <t>50000UserGetEfCore 19-42865</t>
  </si>
  <si>
    <t>50000UserGetEfCore 19-6799</t>
  </si>
  <si>
    <t>50000UserGetEfCore 19-43187</t>
  </si>
  <si>
    <t>50000UserGetEfCore 19-43194</t>
  </si>
  <si>
    <t>50000UserGetEfCore 19-39567</t>
  </si>
  <si>
    <t>50000UserGetEfCore 19-39421</t>
  </si>
  <si>
    <t>50000UserGetEfCore 19-21725</t>
  </si>
  <si>
    <t>50000UserGetEfCore 19-43224</t>
  </si>
  <si>
    <t>50000UserGetEfCore 19-44449</t>
  </si>
  <si>
    <t>50000UserGetEfCore 19-39565</t>
  </si>
  <si>
    <t>50000UserGetEfCore 19-21013</t>
  </si>
  <si>
    <t>50000UserGetEfCore 19-36896</t>
  </si>
  <si>
    <t>50000UserGetEfCore 19-34287</t>
  </si>
  <si>
    <t>50000UserGetEfCore 19-29961</t>
  </si>
  <si>
    <t>50000UserGetEfCore 19-44482</t>
  </si>
  <si>
    <t>50000UserGetEfCore 19-43166</t>
  </si>
  <si>
    <t>50000UserGetEfCore 19-49770</t>
  </si>
  <si>
    <t>50000UserGetEfCore 19-43755</t>
  </si>
  <si>
    <t>50000UserGetEfCore 19-9232</t>
  </si>
  <si>
    <t>50000UserGetEfCore 19-31627</t>
  </si>
  <si>
    <t>50000UserGetEfCore 19-43186</t>
  </si>
  <si>
    <t>50000UserGetEfCore 19-36394</t>
  </si>
  <si>
    <t>50000UserGetEfCore 19-46430</t>
  </si>
  <si>
    <t>50000UserGetEfCore 19-49831</t>
  </si>
  <si>
    <t>50000UserGetEfCore 19-27116</t>
  </si>
  <si>
    <t>50000UserGetEfCore 19-44034</t>
  </si>
  <si>
    <t>50000UserGetEfCore 19-21860</t>
  </si>
  <si>
    <t>50000UserGetEfCore 19-14599</t>
  </si>
  <si>
    <t>50000UserGetEfCore 19-15451</t>
  </si>
  <si>
    <t>50000UserGetEfCore 19-44451</t>
  </si>
  <si>
    <t>50000UserGetEfCore 19-6417</t>
  </si>
  <si>
    <t>50000UserGetEfCore 19-31866</t>
  </si>
  <si>
    <t>50000UserGetEfCore 19-19567</t>
  </si>
  <si>
    <t>50000UserGetEfCore 19-22838</t>
  </si>
  <si>
    <t>50000UserGetEfCore 19-35920</t>
  </si>
  <si>
    <t>50000UserGetEfCore 19-7840</t>
  </si>
  <si>
    <t>50000UserGetEfCore 19-35710</t>
  </si>
  <si>
    <t>50000UserGetEfCore 19-42817</t>
  </si>
  <si>
    <t>50000UserGetEfCore 19-40137</t>
  </si>
  <si>
    <t>50000UserGetEfCore 19-35260</t>
  </si>
  <si>
    <t>50000UserGetEfCore 19-35718</t>
  </si>
  <si>
    <t>50000UserGetEfCore 19-42222</t>
  </si>
  <si>
    <t>50000UserGetEfCore 19-30725</t>
  </si>
  <si>
    <t>50000UserGetEfCore 19-43827</t>
  </si>
  <si>
    <t>50000UserGetEfCore 19-18440</t>
  </si>
  <si>
    <t>50000UserGetEfCore 19-36189</t>
  </si>
  <si>
    <t>50000UserGetEfCore 19-34284</t>
  </si>
  <si>
    <t>50000UserGetEfCore 19-35924</t>
  </si>
  <si>
    <t>50000UserGetEfCore 19-38053</t>
  </si>
  <si>
    <t>50000UserGetEfCore 19-23866</t>
  </si>
  <si>
    <t>50000UserGetEfCore 19-17266</t>
  </si>
  <si>
    <t>50000UserGetEfCore 19-39390</t>
  </si>
  <si>
    <t>50000UserGetEfCore 19-37969</t>
  </si>
  <si>
    <t>50000UserGetEfCore 19-18372</t>
  </si>
  <si>
    <t>50000UserGetEfCore 19-22517</t>
  </si>
  <si>
    <t>50000UserGetEfCore 19-6734</t>
  </si>
  <si>
    <t>50000UserGetEfCore 19-42634</t>
  </si>
  <si>
    <t>50000UserGetEfCore 19-42123</t>
  </si>
  <si>
    <t>50000UserGetEfCore 19-49299</t>
  </si>
  <si>
    <t>50000UserGetEfCore 19-41622</t>
  </si>
  <si>
    <t>50000UserGetEfCore 19-39883</t>
  </si>
  <si>
    <t>50000UserGetEfCore 19-28291</t>
  </si>
  <si>
    <t>50000UserGetEfCore 19-15470</t>
  </si>
  <si>
    <t>50000UserGetEfCore 19-6894</t>
  </si>
  <si>
    <t>50000UserGetEfCore 19-41809</t>
  </si>
  <si>
    <t>50000UserGetEfCore 19-33902</t>
  </si>
  <si>
    <t>50000UserGetEfCore 19-37208</t>
  </si>
  <si>
    <t>50000UserGetEfCore 19-24686</t>
  </si>
  <si>
    <t>50000UserGetEfCore 19-27081</t>
  </si>
  <si>
    <t>50000UserGetEfCore 19-49472</t>
  </si>
  <si>
    <t>50000UserGetEfCore 19-22920</t>
  </si>
  <si>
    <t>50000UserGetEfCore 19-21562</t>
  </si>
  <si>
    <t>50000UserGetEfCore 19-17669</t>
  </si>
  <si>
    <t>50000UserGetEfCore 19-14771</t>
  </si>
  <si>
    <t>50000UserGetEfCore 19-35234</t>
  </si>
  <si>
    <t>50000UserGetEfCore 19-9176</t>
  </si>
  <si>
    <t>50000UserGetEfCore 19-34816</t>
  </si>
  <si>
    <t>50000UserGetEfCore 19-39927</t>
  </si>
  <si>
    <t>50000UserGetEfCore 19-36641</t>
  </si>
  <si>
    <t>50000UserGetEfCore 19-46440</t>
  </si>
  <si>
    <t>50000UserGetEfCore 19-48529</t>
  </si>
  <si>
    <t>50000UserGetEfCore 19-39873</t>
  </si>
  <si>
    <t>50000UserGetEfCore 19-37233</t>
  </si>
  <si>
    <t>50000UserGetEfCore 19-36984</t>
  </si>
  <si>
    <t>50000UserGetEfCore 19-44664</t>
  </si>
  <si>
    <t>50000UserGetEfCore 19-35271</t>
  </si>
  <si>
    <t>50000UserGetEfCore 19-31871</t>
  </si>
  <si>
    <t>50000UserGetEfCore 19-49856</t>
  </si>
  <si>
    <t>50000UserGetEfCore 19-44656</t>
  </si>
  <si>
    <t>50000UserGetEfCore 19-43866</t>
  </si>
  <si>
    <t>50000UserGetEfCore 19-33950</t>
  </si>
  <si>
    <t>50000UserGetEfCore 19-36831</t>
  </si>
  <si>
    <t>50000UserGetEfCore 19-49421</t>
  </si>
  <si>
    <t>50000UserGetEfCore 19-47918</t>
  </si>
  <si>
    <t>50000UserGetEfCore 19-35755</t>
  </si>
  <si>
    <t>50000UserGetEfCore 19-42985</t>
  </si>
  <si>
    <t>50000UserGetEfCore 19-26918</t>
  </si>
  <si>
    <t>50000UserGetEfCore 19-30565</t>
  </si>
  <si>
    <t>50000UserGetEfCore 19-27080</t>
  </si>
  <si>
    <t>50000UserGetEfCore 19-16399</t>
  </si>
  <si>
    <t>50000UserGetEfCore 19-35922</t>
  </si>
  <si>
    <t>50000UserGetEfCore 19-41901</t>
  </si>
  <si>
    <t>50000UserGetEfCore 19-39814</t>
  </si>
  <si>
    <t>50000UserGetEfCore 19-47651</t>
  </si>
  <si>
    <t>50000UserGetEfCore 19-39389</t>
  </si>
  <si>
    <t>50000UserGetEfCore 19-49845</t>
  </si>
  <si>
    <t>50000UserGetEfCore 19-20699</t>
  </si>
  <si>
    <t>50000UserGetEfCore 19-40009</t>
  </si>
  <si>
    <t>50000UserGetEfCore 19-49405</t>
  </si>
  <si>
    <t>50000UserGetEfCore 19-18810</t>
  </si>
  <si>
    <t>50000UserGetEfCore 19-41759</t>
  </si>
  <si>
    <t>50000UserGetEfCore 19-27469</t>
  </si>
  <si>
    <t>50000UserGetEfCore 19-18379</t>
  </si>
  <si>
    <t>50000UserGetEfCore 19-48200</t>
  </si>
  <si>
    <t>50000UserGetEfCore 19-38131</t>
  </si>
  <si>
    <t>50000UserGetEfCore 19-44779</t>
  </si>
  <si>
    <t>50000UserGetEfCore 19-13977</t>
  </si>
  <si>
    <t>50000UserGetEfCore 19-38334</t>
  </si>
  <si>
    <t>50000UserGetEfCore 19-17851</t>
  </si>
  <si>
    <t>50000UserGetEfCore 19-31164</t>
  </si>
  <si>
    <t>50000UserGetEfCore 19-48588</t>
  </si>
  <si>
    <t>50000UserGetEfCore 19-8252</t>
  </si>
  <si>
    <t>50000UserGetEfCore 19-47927</t>
  </si>
  <si>
    <t>50000UserGetEfCore 19-21262</t>
  </si>
  <si>
    <t>50000UserGetEfCore 19-47506</t>
  </si>
  <si>
    <t>50000UserGetEfCore 19-43720</t>
  </si>
  <si>
    <t>50000UserGetEfCore 19-36662</t>
  </si>
  <si>
    <t>50000UserGetEfCore 19-6933</t>
  </si>
  <si>
    <t>50000UserGetEfCore 19-47859</t>
  </si>
  <si>
    <t>50000UserGetEfCore 19-27350</t>
  </si>
  <si>
    <t>50000UserGetEfCore 19-43520</t>
  </si>
  <si>
    <t>50000UserGetEfCore 19-13923</t>
  </si>
  <si>
    <t>50000UserGetEfCore 19-32569</t>
  </si>
  <si>
    <t>50000UserGetEfCore 19-21644</t>
  </si>
  <si>
    <t>50000UserGetEfCore 19-8200</t>
  </si>
  <si>
    <t>50000UserGetEfCore 19-49395</t>
  </si>
  <si>
    <t>50000UserGetEfCore 19-44503</t>
  </si>
  <si>
    <t>50000UserGetEfCore 19-21696</t>
  </si>
  <si>
    <t>50000UserGetEfCore 19-32509</t>
  </si>
  <si>
    <t>50000UserGetEfCore 19-48768</t>
  </si>
  <si>
    <t>50000UserGetEfCore 19-9877</t>
  </si>
  <si>
    <t>50000UserGetEfCore 19-7842</t>
  </si>
  <si>
    <t>50000UserGetEfCore 19-31509</t>
  </si>
  <si>
    <t>50000UserGetEfCore 19-34368</t>
  </si>
  <si>
    <t>50000UserGetEfCore 19-36158</t>
  </si>
  <si>
    <t>50000UserGetEfCore 19-37196</t>
  </si>
  <si>
    <t>50000UserGetEfCore 19-36930</t>
  </si>
  <si>
    <t>50000UserGetEfCore 19-41524</t>
  </si>
  <si>
    <t>50000UserGetEfCore 19-17606</t>
  </si>
  <si>
    <t>50000UserGetEfCore 19-48217</t>
  </si>
  <si>
    <t>50000UserGetEfCore 19-42290</t>
  </si>
  <si>
    <t>50000UserGetEfCore 19-37285</t>
  </si>
  <si>
    <t>50000UserGetEfCore 19-29538</t>
  </si>
  <si>
    <t>50000UserGetEfCore 19-18041</t>
  </si>
  <si>
    <t>50000UserGetEfCore 19-13242</t>
  </si>
  <si>
    <t>50000UserGetEfCore 19-16309</t>
  </si>
  <si>
    <t>50000UserGetEfCore 19-49521</t>
  </si>
  <si>
    <t>50000UserGetEfCore 19-24557</t>
  </si>
  <si>
    <t>50000UserGetEfCore 19-37615</t>
  </si>
  <si>
    <t>50000UserGetEfCore 19-7537</t>
  </si>
  <si>
    <t>50000UserGetEfCore 19-19284</t>
  </si>
  <si>
    <t>50000UserGetEfCore 19-49854</t>
  </si>
  <si>
    <t>50000UserGetEfCore 19-16382</t>
  </si>
  <si>
    <t>50000UserGetEfCore 19-42654</t>
  </si>
  <si>
    <t>50000UserGetEfCore 19-32472</t>
  </si>
  <si>
    <t>50000UserGetEfCore 19-43862</t>
  </si>
  <si>
    <t>50000UserGetEfCore 19-33921</t>
  </si>
  <si>
    <t>50000UserGetEfCore 19-9917</t>
  </si>
  <si>
    <t>50000UserGetEfCore 19-18684</t>
  </si>
  <si>
    <t>50000UserGetEfCore 19-17131</t>
  </si>
  <si>
    <t>50000UserGetEfCore 19-17760</t>
  </si>
  <si>
    <t>50000UserGetEfCore 19-33868</t>
  </si>
  <si>
    <t>50000UserGetEfCore 19-23916</t>
  </si>
  <si>
    <t>50000UserGetEfCore 19-18587</t>
  </si>
  <si>
    <t>50000UserGetEfCore 19-7837</t>
  </si>
  <si>
    <t>50000UserGetEfCore 19-7714</t>
  </si>
  <si>
    <t>50000UserGetEfCore 19-36707</t>
  </si>
  <si>
    <t>50000UserGetEfCore 19-49427</t>
  </si>
  <si>
    <t>50000UserGetEfCore 19-22574</t>
  </si>
  <si>
    <t>50000UserGetEfCore 19-35565</t>
  </si>
  <si>
    <t>50000UserGetEfCore 19-8542</t>
  </si>
  <si>
    <t>50000UserGetEfCore 19-37219</t>
  </si>
  <si>
    <t>50000UserGetEfCore 19-35164</t>
  </si>
  <si>
    <t>50000UserGetEfCore 19-49403</t>
  </si>
  <si>
    <t>50000UserGetEfCore 19-37718</t>
  </si>
  <si>
    <t>50000UserGetEfCore 19-32414</t>
  </si>
  <si>
    <t>50000UserGetEfCore 19-25930</t>
  </si>
  <si>
    <t>50000UserGetEfCore 19-25719</t>
  </si>
  <si>
    <t>50000UserGetEfCore 19-46317</t>
  </si>
  <si>
    <t>50000UserGetEfCore 19-46630</t>
  </si>
  <si>
    <t>50000UserGetEfCore 19-48962</t>
  </si>
  <si>
    <t>50000UserGetEfCore 19-43134</t>
  </si>
  <si>
    <t>50000UserGetEfCore 19-29037</t>
  </si>
  <si>
    <t>50000UserGetEfCore 19-48704</t>
  </si>
  <si>
    <t>50000UserGetEfCore 19-28313</t>
  </si>
  <si>
    <t>50000UserGetEfCore 19-17237</t>
  </si>
  <si>
    <t>50000UserGetEfCore 19-18464</t>
  </si>
  <si>
    <t>50000UserGetEfCore 19-26773</t>
  </si>
  <si>
    <t>50000UserGetEfCore 19-47805</t>
  </si>
  <si>
    <t>50000UserGetEfCore 19-41191</t>
  </si>
  <si>
    <t>50000UserGetEfCore 19-33960</t>
  </si>
  <si>
    <t>50000UserGetEfCore 19-38073</t>
  </si>
  <si>
    <t>50000UserGetEfCore 19-49522</t>
  </si>
  <si>
    <t>50000UserGetEfCore 19-42177</t>
  </si>
  <si>
    <t>50000UserGetEfCore 19-49424</t>
  </si>
  <si>
    <t>50000UserGetEfCore 19-21508</t>
  </si>
  <si>
    <t>50000UserGetEfCore 19-37177</t>
  </si>
  <si>
    <t>50000UserGetEfCore 19-43836</t>
  </si>
  <si>
    <t>50000UserGetEfCore 19-36522</t>
  </si>
  <si>
    <t>50000UserGetEfCore 19-26893</t>
  </si>
  <si>
    <t>50000UserGetEfCore 19-42864</t>
  </si>
  <si>
    <t>50000UserGetEfCore 19-9904</t>
  </si>
  <si>
    <t>50000UserGetEfCore 19-32441</t>
  </si>
  <si>
    <t>50000UserGetEfCore 19-30578</t>
  </si>
  <si>
    <t>50000UserGetEfCore 19-21512</t>
  </si>
  <si>
    <t>50000UserGetEfCore 19-34997</t>
  </si>
  <si>
    <t>50000UserGetEfCore 19-14564</t>
  </si>
  <si>
    <t>50000UserGetEfCore 19-24023</t>
  </si>
  <si>
    <t>50000UserGetEfCore 19-34169</t>
  </si>
  <si>
    <t>50000UserGetEfCore 19-8473</t>
  </si>
  <si>
    <t>50000UserGetEfCore 19-18023</t>
  </si>
  <si>
    <t>50000UserGetEfCore 19-18395</t>
  </si>
  <si>
    <t>50000UserGetEfCore 19-22617</t>
  </si>
  <si>
    <t>50000UserGetEfCore 19-19431</t>
  </si>
  <si>
    <t>50000UserGetEfCore 19-43864</t>
  </si>
  <si>
    <t>50000UserGetEfCore 19-37242</t>
  </si>
  <si>
    <t>50000UserGetEfCore 19-33797</t>
  </si>
  <si>
    <t>50000UserGetEfCore 19-12184</t>
  </si>
  <si>
    <t>50000UserGetEfCore 19-43679</t>
  </si>
  <si>
    <t>50000UserGetEfCore 19-48766</t>
  </si>
  <si>
    <t>50000UserGetEfCore 19-34219</t>
  </si>
  <si>
    <t>50000UserGetEfCore 19-32506</t>
  </si>
  <si>
    <t>50000UserGetEfCore 19-43446</t>
  </si>
  <si>
    <t>50000UserGetEfCore 19-41604</t>
  </si>
  <si>
    <t>50000UserGetEfCore 19-39702</t>
  </si>
  <si>
    <t>50000UserGetEfCore 19-47482</t>
  </si>
  <si>
    <t>50000UserGetEfCore 19-43717</t>
  </si>
  <si>
    <t>50000UserGetEfCore 19-36223</t>
  </si>
  <si>
    <t>50000UserGetEfCore 19-25858</t>
  </si>
  <si>
    <t>50000UserGetEfCore 19-36379</t>
  </si>
  <si>
    <t>50000UserGetEfCore 19-32182</t>
  </si>
  <si>
    <t>50000UserGetEfCore 19-26963</t>
  </si>
  <si>
    <t>50000UserGetEfCore 19-7975</t>
  </si>
  <si>
    <t>50000UserGetEfCore 19-44454</t>
  </si>
  <si>
    <t>50000UserGetEfCore 19-34119</t>
  </si>
  <si>
    <t>50000UserGetEfCore 19-37886</t>
  </si>
  <si>
    <t>50000UserGetEfCore 19-43758</t>
  </si>
  <si>
    <t>50000UserGetEfCore 19-34410</t>
  </si>
  <si>
    <t>50000UserGetEfCore 19-34087</t>
  </si>
  <si>
    <t>50000UserGetEfCore 19-17919</t>
  </si>
  <si>
    <t>50000UserGetEfCore 19-8791</t>
  </si>
  <si>
    <t>50000UserGetEfCore 19-24691</t>
  </si>
  <si>
    <t>50000UserGetEfCore 19-35286</t>
  </si>
  <si>
    <t>50000UserGetEfCore 19-37320</t>
  </si>
  <si>
    <t>50000UserGetEfCore 19-34743</t>
  </si>
  <si>
    <t>50000UserGetEfCore 19-39931</t>
  </si>
  <si>
    <t>50000UserGetEfCore 19-8581</t>
  </si>
  <si>
    <t>50000UserGetEfCore 19-36754</t>
  </si>
  <si>
    <t>50000UserGetEfCore 19-18260</t>
  </si>
  <si>
    <t>50000UserGetEfCore 19-43830</t>
  </si>
  <si>
    <t>50000UserGetEfCore 19-21504</t>
  </si>
  <si>
    <t>50000UserGetEfCore 19-27848</t>
  </si>
  <si>
    <t>50000UserGetEfCore 19-34859</t>
  </si>
  <si>
    <t>50000UserGetEfCore 19-49379</t>
  </si>
  <si>
    <t>50000UserGetEfCore 19-32168</t>
  </si>
  <si>
    <t>50000UserGetEfCore 19-34786</t>
  </si>
  <si>
    <t>50000UserGetEfCore 19-9194</t>
  </si>
  <si>
    <t>50000UserGetEfCore 19-36985</t>
  </si>
  <si>
    <t>50000UserGetEfCore 19-19212</t>
  </si>
  <si>
    <t>50000UserGetEfCore 19-34970</t>
  </si>
  <si>
    <t>50000UserGetEfCore 19-34365</t>
  </si>
  <si>
    <t>50000UserGetEfCore 19-37376</t>
  </si>
  <si>
    <t>50000UserGetEfCore 19-43443</t>
  </si>
  <si>
    <t>50000UserGetEfCore 19-7788</t>
  </si>
  <si>
    <t>50000UserGetEfCore 19-23671</t>
  </si>
  <si>
    <t>50000UserGetEfCore 19-35915</t>
  </si>
  <si>
    <t>50000UserGetEfCore 19-24062</t>
  </si>
  <si>
    <t>50000UserGetEfCore 19-18826</t>
  </si>
  <si>
    <t>50000UserGetEfCore 19-19953</t>
  </si>
  <si>
    <t>50000UserGetEfCore 19-49471</t>
  </si>
  <si>
    <t>50000UserGetEfCore 19-18611</t>
  </si>
  <si>
    <t>50000UserGetEfCore 19-41520</t>
  </si>
  <si>
    <t>50000UserGetEfCore 19-32482</t>
  </si>
  <si>
    <t>50000UserGetEfCore 19-29552</t>
  </si>
  <si>
    <t>50000UserGetEfCore 19-37252</t>
  </si>
  <si>
    <t>50000UserGetEfCore 19-22546</t>
  </si>
  <si>
    <t>50000UserGetEfCore 19-32051</t>
  </si>
  <si>
    <t>50000UserGetEfCore 19-8333</t>
  </si>
  <si>
    <t>50000UserGetEfCore 19-30574</t>
  </si>
  <si>
    <t>50000UserGetEfCore 19-34204</t>
  </si>
  <si>
    <t>50000UserGetEfCore 19-27241</t>
  </si>
  <si>
    <t>50000UserGetEfCore 19-18723</t>
  </si>
  <si>
    <t>50000UserGetEfCore 19-30534</t>
  </si>
  <si>
    <t>50000UserGetEfCore 19-18087</t>
  </si>
  <si>
    <t>50000UserGetEfCore 19-39879</t>
  </si>
  <si>
    <t>50000UserGetEfCore 19-28268</t>
  </si>
  <si>
    <t>50000UserGetEfCore 19-34702</t>
  </si>
  <si>
    <t>50000UserGetEfCore 19-37675</t>
  </si>
  <si>
    <t>50000UserGetEfCore 19-29638</t>
  </si>
  <si>
    <t>50000UserGetEfCore 19-48059</t>
  </si>
  <si>
    <t>50000UserGetEfCore 19-48061</t>
  </si>
  <si>
    <t>50000UserGetEfCore 19-48039</t>
  </si>
  <si>
    <t>50000UserGetEfCore 19-44077</t>
  </si>
  <si>
    <t>50000UserGetEfCore 19-42890</t>
  </si>
  <si>
    <t>50000UserGetEfCore 19-29405</t>
  </si>
  <si>
    <t>50000UserGetEfCore 19-31633</t>
  </si>
  <si>
    <t>50000UserGetEfCore 19-48076</t>
  </si>
  <si>
    <t>50000UserGetEfCore 19-44431</t>
  </si>
  <si>
    <t>50000UserGetEfCore 19-37001</t>
  </si>
  <si>
    <t>50000UserGetEfCore 19-11302</t>
  </si>
  <si>
    <t>50000UserGetEfCore 19-42558</t>
  </si>
  <si>
    <t>50000UserGetEfCore 19-21430</t>
  </si>
  <si>
    <t>50000UserGetEfCore 19-23493</t>
  </si>
  <si>
    <t>50000UserGetEfCore 19-21838</t>
  </si>
  <si>
    <t>50000UserGetEfCore 19-20848</t>
  </si>
  <si>
    <t>50000UserGetEfCore 19-43438</t>
  </si>
  <si>
    <t>50000UserGetEfCore 19-18473</t>
  </si>
  <si>
    <t>50000UserGetEfCore 19-31952</t>
  </si>
  <si>
    <t>50000UserGetEfCore 19-21855</t>
  </si>
  <si>
    <t>50000UserGetEfCore 19-36526</t>
  </si>
  <si>
    <t>50000UserGetEfCore 19-36003</t>
  </si>
  <si>
    <t>50000UserGetEfCore 19-26746</t>
  </si>
  <si>
    <t>50000UserGetEfCore 19-43819</t>
  </si>
  <si>
    <t>50000UserGetEfCore 19-35954</t>
  </si>
  <si>
    <t>50000UserGetEfCore 19-34541</t>
  </si>
  <si>
    <t>50000UserGetEfCore 19-34524</t>
  </si>
  <si>
    <t>50000UserGetEfCore 19-37920</t>
  </si>
  <si>
    <t>50000UserGetEfCore 19-37075</t>
  </si>
  <si>
    <t>50000UserGetEfCore 19-39384</t>
  </si>
  <si>
    <t>50000UserGetEfCore 19-32047</t>
  </si>
  <si>
    <t>50000UserGetEfCore 19-37477</t>
  </si>
  <si>
    <t>50000UserGetEfCore 19-39478</t>
  </si>
  <si>
    <t>50000UserGetEfCore 19-20080</t>
  </si>
  <si>
    <t>50000UserGetEfCore 19-6863</t>
  </si>
  <si>
    <t>50000UserGetEfCore 19-41843</t>
  </si>
  <si>
    <t>50000UserGetEfCore 19-49419</t>
  </si>
  <si>
    <t>50000UserGetEfCore 19-37372</t>
  </si>
  <si>
    <t>50000UserGetEfCore 19-32899</t>
  </si>
  <si>
    <t>50000UserGetEfCore 19-41304</t>
  </si>
  <si>
    <t>50000UserGetEfCore 19-35962</t>
  </si>
  <si>
    <t>50000UserGetEfCore 19-39789</t>
  </si>
  <si>
    <t>50000UserGetEfCore 19-36518</t>
  </si>
  <si>
    <t>50000UserGetEfCore 19-19422</t>
  </si>
  <si>
    <t>50000UserGetEfCore 19-47697</t>
  </si>
  <si>
    <t>50000UserGetEfCore 19-20070</t>
  </si>
  <si>
    <t>50000UserGetEfCore 19-19757</t>
  </si>
  <si>
    <t>50000UserGetEfCore 19-43886</t>
  </si>
  <si>
    <t>50000UserGetEfCore 19-48215</t>
  </si>
  <si>
    <t>50000UserGetEfCore 19-9327</t>
  </si>
  <si>
    <t>50000UserGetEfCore 19-35808</t>
  </si>
  <si>
    <t>50000UserGetEfCore 19-25394</t>
  </si>
  <si>
    <t>50000UserGetEfCore 19-22384</t>
  </si>
  <si>
    <t>50000UserGetEfCore 19-39512</t>
  </si>
  <si>
    <t>50000UserGetEfCore 19-47485</t>
  </si>
  <si>
    <t>50000UserGetEfCore 19-43285</t>
  </si>
  <si>
    <t>50000UserGetEfCore 19-35185</t>
  </si>
  <si>
    <t>50000UserGetEfCore 19-37976</t>
  </si>
  <si>
    <t>50000UserGetEfCore 19-20325</t>
  </si>
  <si>
    <t>50000UserGetEfCore 19-14688</t>
  </si>
  <si>
    <t>50000UserGetEfCore 19-9431</t>
  </si>
  <si>
    <t>50000UserGetEfCore 19-21940</t>
  </si>
  <si>
    <t>50000UserGetEfCore 19-36319</t>
  </si>
  <si>
    <t>50000UserGetEfCore 19-41917</t>
  </si>
  <si>
    <t>50000UserGetEfCore 19-35792</t>
  </si>
  <si>
    <t>50000UserGetEfCore 19-22909</t>
  </si>
  <si>
    <t>50000UserGetEfCore 19-15510</t>
  </si>
  <si>
    <t>50000UserGetEfCore 19-36551</t>
  </si>
  <si>
    <t>50000UserGetEfCore 19-22762</t>
  </si>
  <si>
    <t>50000UserGetEfCore 19-42857</t>
  </si>
  <si>
    <t>50000UserGetEfCore 19-21263</t>
  </si>
  <si>
    <t>50000UserGetEfCore 19-36506</t>
  </si>
  <si>
    <t>50000UserGetEfCore 19-37079</t>
  </si>
  <si>
    <t>50000UserGetEfCore 19-45743</t>
  </si>
  <si>
    <t>50000UserGetEfCore 19-37669</t>
  </si>
  <si>
    <t>50000UserGetEfCore 19-43527</t>
  </si>
  <si>
    <t>50000UserGetEfCore 19-43832</t>
  </si>
  <si>
    <t>50000UserGetEfCore 19-39740</t>
  </si>
  <si>
    <t>50000UserGetEfCore 19-43820</t>
  </si>
  <si>
    <t>50000UserGetEfCore 19-12119</t>
  </si>
  <si>
    <t>50000UserGetEfCore 19-36511</t>
  </si>
  <si>
    <t>50000UserGetEfCore 19-37380</t>
  </si>
  <si>
    <t>50000UserGetEfCore 19-38033</t>
  </si>
  <si>
    <t>50000UserGetEfCore 19-34338</t>
  </si>
  <si>
    <t>50000UserGetEfCore 19-47466</t>
  </si>
  <si>
    <t>50000UserGetEfCore 19-5900</t>
  </si>
  <si>
    <t>50000UserGetEfCore 19-43312</t>
  </si>
  <si>
    <t>50000UserGetEfCore 19-48180</t>
  </si>
  <si>
    <t>50000UserGetEfCore 19-42136</t>
  </si>
  <si>
    <t>50000UserGetEfCore 19-26747</t>
  </si>
  <si>
    <t>50000UserGetEfCore 19-47985</t>
  </si>
  <si>
    <t>50000UserGetEfCore 19-35697</t>
  </si>
  <si>
    <t>50000UserGetEfCore 19-35334</t>
  </si>
  <si>
    <t>50000UserGetEfCore 19-42257</t>
  </si>
  <si>
    <t>50000UserGetEfCore 19-37250</t>
  </si>
  <si>
    <t>50000UserGetEfCore 19-39795</t>
  </si>
  <si>
    <t>50000UserGetEfCore 19-42877</t>
  </si>
  <si>
    <t>50000UserGetEfCore 19-37111</t>
  </si>
  <si>
    <t>50000UserGetEfCore 19-47652</t>
  </si>
  <si>
    <t>50000UserGetEfCore 19-47478</t>
  </si>
  <si>
    <t>50000UserGetEfCore 19-48987</t>
  </si>
  <si>
    <t>50000UserGetEfCore 19-32531</t>
  </si>
  <si>
    <t>50000UserGetEfCore 19-25003</t>
  </si>
  <si>
    <t>50000UserGetEfCore 19-27803</t>
  </si>
  <si>
    <t>50000UserGetEfCore 19-32965</t>
  </si>
  <si>
    <t>50000UserGetEfCore 19-36402</t>
  </si>
  <si>
    <t>50000UserGetEfCore 19-18855</t>
  </si>
  <si>
    <t>50000UserGetEfCore 19-15551</t>
  </si>
  <si>
    <t>50000UserGetEfCore 19-14552</t>
  </si>
  <si>
    <t>50000UserGetEfCore 19-12413</t>
  </si>
  <si>
    <t>50000UserGetEfCore 19-34522</t>
  </si>
  <si>
    <t>50000UserGetEfCore 19-26762</t>
  </si>
  <si>
    <t>50000UserGetEfCore 19-9170</t>
  </si>
  <si>
    <t>50000UserGetEfCore 19-17282</t>
  </si>
  <si>
    <t>50000UserGetEfCore 19-8302</t>
  </si>
  <si>
    <t>50000UserGetEfCore 19-9117</t>
  </si>
  <si>
    <t>50000UserGetEfCore 19-36935</t>
  </si>
  <si>
    <t>50000UserGetEfCore 19-26369</t>
  </si>
  <si>
    <t>50000UserGetEfCore 19-43885</t>
  </si>
  <si>
    <t>50000UserGetEfCore 19-38122</t>
  </si>
  <si>
    <t>50000UserGetEfCore 19-14763</t>
  </si>
  <si>
    <t>50000UserGetEfCore 19-26782</t>
  </si>
  <si>
    <t>50000UserGetEfCore 19-34160</t>
  </si>
  <si>
    <t>50000UserGetEfCore 19-32197</t>
  </si>
  <si>
    <t>50000UserGetEfCore 19-13926</t>
  </si>
  <si>
    <t>50000UserGetEfCore 19-36342</t>
  </si>
  <si>
    <t>50000UserGetEfCore 19-43727</t>
  </si>
  <si>
    <t>50000UserGetEfCore 19-43821</t>
  </si>
  <si>
    <t>50000UserGetEfCore 19-19303</t>
  </si>
  <si>
    <t>50000UserGetEfCore 19-23188</t>
  </si>
  <si>
    <t>50000UserGetEfCore 19-49358</t>
  </si>
  <si>
    <t>50000UserGetEfCore 19-35938</t>
  </si>
  <si>
    <t>50000UserGetEfCore 19-16318</t>
  </si>
  <si>
    <t>50000UserGetEfCore 19-36222</t>
  </si>
  <si>
    <t>50000UserGetEfCore 19-49441</t>
  </si>
  <si>
    <t>50000UserGetEfCore 19-43723</t>
  </si>
  <si>
    <t>50000UserGetEfCore 19-41496</t>
  </si>
  <si>
    <t>50000UserGetEfCore 19-49495</t>
  </si>
  <si>
    <t>50000UserGetEfCore 19-17247</t>
  </si>
  <si>
    <t>50000UserGetEfCore 19-19904</t>
  </si>
  <si>
    <t>50000UserGetEfCore 19-28510</t>
  </si>
  <si>
    <t>50000UserGetEfCore 19-18390</t>
  </si>
  <si>
    <t>50000UserGetEfCore 19-20187</t>
  </si>
  <si>
    <t>50000UserGetEfCore 19-49482</t>
  </si>
  <si>
    <t>50000UserGetEfCore 19-31653</t>
  </si>
  <si>
    <t>50000UserGetEfCore 19-18579</t>
  </si>
  <si>
    <t>50000UserGetEfCore 19-36842</t>
  </si>
  <si>
    <t>50000UserGetEfCore 19-37266</t>
  </si>
  <si>
    <t>50000UserGetEfCore 19-39385</t>
  </si>
  <si>
    <t>50000UserGetEfCore 19-34065</t>
  </si>
  <si>
    <t>50000UserGetEfCore 19-22919</t>
  </si>
  <si>
    <t>50000UserGetEfCore 19-37210</t>
  </si>
  <si>
    <t>50000UserGetEfCore 19-44104</t>
  </si>
  <si>
    <t>50000UserGetEfCore 19-25653</t>
  </si>
  <si>
    <t>50000UserGetEfCore 19-44032</t>
  </si>
  <si>
    <t>50000UserGetEfCore 19-37987</t>
  </si>
  <si>
    <t>50000UserGetEfCore 19-34767</t>
  </si>
  <si>
    <t>50000UserGetEfCore 19-21869</t>
  </si>
  <si>
    <t>50000UserGetEfCore 19-23055</t>
  </si>
  <si>
    <t>50000UserGetEfCore 19-38157</t>
  </si>
  <si>
    <t>50000UserGetEfCore 19-38044</t>
  </si>
  <si>
    <t>50000UserGetEfCore 19-31770</t>
  </si>
  <si>
    <t>50000UserGetEfCore 19-43189</t>
  </si>
  <si>
    <t>50000UserGetEfCore 19-42659</t>
  </si>
  <si>
    <t>50000UserGetEfCore 19-34955</t>
  </si>
  <si>
    <t>50000UserGetEfCore 19-17151</t>
  </si>
  <si>
    <t>50000UserGetEfCore 19-48206</t>
  </si>
  <si>
    <t>50000UserGetEfCore 19-20767</t>
  </si>
  <si>
    <t>50000UserGetEfCore 19-28038</t>
  </si>
  <si>
    <t>50000UserGetEfCore 19-31776</t>
  </si>
  <si>
    <t>50000UserGetEfCore 19-26573</t>
  </si>
  <si>
    <t>50000UserGetEfCore 19-21895</t>
  </si>
  <si>
    <t>50000UserGetEfCore 19-23009</t>
  </si>
  <si>
    <t>50000UserGetEfCore 19-36589</t>
  </si>
  <si>
    <t>50000UserGetEfCore 19-21910</t>
  </si>
  <si>
    <t>50000UserGetEfCore 19-36479</t>
  </si>
  <si>
    <t>50000UserGetEfCore 19-26801</t>
  </si>
  <si>
    <t>50000UserGetEfCore 19-31637</t>
  </si>
  <si>
    <t>50000UserGetEfCore 19-13932</t>
  </si>
  <si>
    <t>50000UserGetEfCore 19-27788</t>
  </si>
  <si>
    <t>50000UserGetEfCore 19-11298</t>
  </si>
  <si>
    <t>50000UserGetEfCore 19-37515</t>
  </si>
  <si>
    <t>50000UserGetEfCore 19-6826</t>
  </si>
  <si>
    <t>50000UserGetEfCore 19-13921</t>
  </si>
  <si>
    <t>50000UserGetEfCore 19-48585</t>
  </si>
  <si>
    <t>50000UserGetEfCore 19-20158</t>
  </si>
  <si>
    <t>50000UserGetEfCore 19-21701</t>
  </si>
  <si>
    <t>50000UserGetEfCore 19-27442</t>
  </si>
  <si>
    <t>50000UserGetEfCore 19-17977</t>
  </si>
  <si>
    <t>50000UserGetEfCore 19-34083</t>
  </si>
  <si>
    <t>50000UserGetEfCore 19-18192</t>
  </si>
  <si>
    <t>50000UserGetEfCore 19-27235</t>
  </si>
  <si>
    <t>50000UserGetEfCore 19-47949</t>
  </si>
  <si>
    <t>50000UserGetEfCore 19-19344</t>
  </si>
  <si>
    <t>50000UserGetEfCore 19-14594</t>
  </si>
  <si>
    <t>50000UserGetEfCore 19-33214</t>
  </si>
  <si>
    <t>50000UserGetEfCore 19-37295</t>
  </si>
  <si>
    <t>50000UserGetEfCore 19-14379</t>
  </si>
  <si>
    <t>50000UserGetEfCore 19-36430</t>
  </si>
  <si>
    <t>50000UserGetEfCore 19-36227</t>
  </si>
  <si>
    <t>50000UserGetEfCore 19-17343</t>
  </si>
  <si>
    <t>50000UserGetEfCore 19-42992</t>
  </si>
  <si>
    <t>50000UserGetEfCore 19-47797</t>
  </si>
  <si>
    <t>50000UserGetEfCore 19-35889</t>
  </si>
  <si>
    <t>50000UserGetEfCore 19-37654</t>
  </si>
  <si>
    <t>50000UserGetEfCore 19-26901</t>
  </si>
  <si>
    <t>50000UserGetEfCore 19-36502</t>
  </si>
  <si>
    <t>50000UserGetEfCore 19-14601</t>
  </si>
  <si>
    <t>50000UserGetEfCore 19-39821</t>
  </si>
  <si>
    <t>50000UserGetEfCore 19-14516</t>
  </si>
  <si>
    <t>50000UserGetEfCore 19-8582</t>
  </si>
  <si>
    <t>50000UserGetEfCore 19-17843</t>
  </si>
  <si>
    <t>50000UserGetEfCore 19-13930</t>
  </si>
  <si>
    <t>50000UserGetEfCore 19-18837</t>
  </si>
  <si>
    <t>50000UserGetEfCore 19-8105</t>
  </si>
  <si>
    <t>50000UserGetEfCore 19-49948</t>
  </si>
  <si>
    <t>50000UserGetEfCore 19-47888</t>
  </si>
  <si>
    <t>50000UserGetEfCore 19-44648</t>
  </si>
  <si>
    <t>50000UserGetEfCore 19-22906</t>
  </si>
  <si>
    <t>50000UserGetEfCore 19-37573</t>
  </si>
  <si>
    <t>50000UserGetEfCore 19-42953</t>
  </si>
  <si>
    <t>50000UserGetEfCore 19-48397</t>
  </si>
  <si>
    <t>50000UserGetEfCore 19-48214</t>
  </si>
  <si>
    <t>50000UserGetEfCore 19-37534</t>
  </si>
  <si>
    <t>50000UserGetEfCore 19-47409</t>
  </si>
  <si>
    <t>50000UserGetEfCore 19-35896</t>
  </si>
  <si>
    <t>50000UserGetEfCore 19-35946</t>
  </si>
  <si>
    <t>50000UserGetEfCore 19-37430</t>
  </si>
  <si>
    <t>50000UserGetEfCore 19-7672</t>
  </si>
  <si>
    <t>50000UserGetEfCore 19-26061</t>
  </si>
  <si>
    <t>50000UserGetEfCore 19-21445</t>
  </si>
  <si>
    <t>50000UserGetEfCore 19-33205</t>
  </si>
  <si>
    <t>50000UserGetEfCore 19-29782</t>
  </si>
  <si>
    <t>50000UserGetEfCore 19-26923</t>
  </si>
  <si>
    <t>50000UserGetEfCore 19-37171</t>
  </si>
  <si>
    <t>50000UserGetEfCore 19-14347</t>
  </si>
  <si>
    <t>50000UserGetEfCore 19-39773</t>
  </si>
  <si>
    <t>50000UserGetEfCore 19-47547</t>
  </si>
  <si>
    <t>50000UserGetEfCore 19-32504</t>
  </si>
  <si>
    <t>50000UserGetEfCore 19-35250</t>
  </si>
  <si>
    <t>50000UserGetEfCore 19-20110</t>
  </si>
  <si>
    <t>50000UserGetEfCore 19-20142</t>
  </si>
  <si>
    <t>50000UserGetEfCore 19-38118</t>
  </si>
  <si>
    <t>50000UserGetEfCore 19-33670</t>
  </si>
  <si>
    <t>50000UserGetEfCore 19-19121</t>
  </si>
  <si>
    <t>50000UserGetEfCore 19-20105</t>
  </si>
  <si>
    <t>50000UserGetEfCore 19-47699</t>
  </si>
  <si>
    <t>50000UserGetEfCore 19-36648</t>
  </si>
  <si>
    <t>50000UserGetEfCore 19-41794</t>
  </si>
  <si>
    <t>50000UserGetEfCore 19-20249</t>
  </si>
  <si>
    <t>50000UserGetEfCore 19-39943</t>
  </si>
  <si>
    <t>50000UserGetEfCore 19-39779</t>
  </si>
  <si>
    <t>50000UserGetEfCore 19-34320</t>
  </si>
  <si>
    <t>50000UserGetEfCore 19-20838</t>
  </si>
  <si>
    <t>50000UserGetEfCore 19-22706</t>
  </si>
  <si>
    <t>50000UserGetEfCore 19-20501</t>
  </si>
  <si>
    <t>50000UserGetEfCore 19-17284</t>
  </si>
  <si>
    <t>50000UserGetEfCore 19-33586</t>
  </si>
  <si>
    <t>50000UserGetEfCore 19-35275</t>
  </si>
  <si>
    <t>50000UserGetEfCore 19-26568</t>
  </si>
  <si>
    <t>50000UserGetEfCore 19-18963</t>
  </si>
  <si>
    <t>50000UserGetEfCore 19-37342</t>
  </si>
  <si>
    <t>50000UserGetEfCore 19-24061</t>
  </si>
  <si>
    <t>50000UserGetEfCore 19-43309</t>
  </si>
  <si>
    <t>50000UserGetEfCore 19-37441</t>
  </si>
  <si>
    <t>50000UserGetEfCore 19-27378</t>
  </si>
  <si>
    <t>50000UserGetEfCore 19-39965</t>
  </si>
  <si>
    <t>50000UserGetEfCore 19-18383</t>
  </si>
  <si>
    <t>50000UserGetEfCore 19-32631</t>
  </si>
  <si>
    <t>50000UserGetEfCore 19-48073</t>
  </si>
  <si>
    <t>50000UserGetEfCore 19-23457</t>
  </si>
  <si>
    <t>50000UserGetEfCore 19-36250</t>
  </si>
  <si>
    <t>50000UserGetEfCore 19-37351</t>
  </si>
  <si>
    <t>50000UserGetEfCore 19-36369</t>
  </si>
  <si>
    <t>50000UserGetEfCore 19-33578</t>
  </si>
  <si>
    <t>50000UserGetEfCore 19-38232</t>
  </si>
  <si>
    <t>50000UserGetEfCore 19-20210</t>
  </si>
  <si>
    <t>50000UserGetEfCore 19-23010</t>
  </si>
  <si>
    <t>50000UserGetEfCore 19-24198</t>
  </si>
  <si>
    <t>50000UserGetEfCore 19-48586</t>
  </si>
  <si>
    <t>50000UserGetEfCore 19-6786</t>
  </si>
  <si>
    <t>50000UserGetEfCore 19-37552</t>
  </si>
  <si>
    <t>50000UserGetEfCore 19-10564</t>
  </si>
  <si>
    <t>50000UserGetEfCore 19-24199</t>
  </si>
  <si>
    <t>50000UserGetEfCore 19-31106</t>
  </si>
  <si>
    <t>50000UserGetEfCore 19-25342</t>
  </si>
  <si>
    <t>50000UserGetEfCore 19-31805</t>
  </si>
  <si>
    <t>50000UserGetEfCore 19-41869</t>
  </si>
  <si>
    <t>50000UserGetEfCore 19-37054</t>
  </si>
  <si>
    <t>50000UserGetEfCore 19-7575</t>
  </si>
  <si>
    <t>50000UserGetEfCore 19-13485</t>
  </si>
  <si>
    <t>50000UserGetEfCore 19-12747</t>
  </si>
  <si>
    <t>50000UserGetEfCore 19-48539</t>
  </si>
  <si>
    <t>50000UserGetEfCore 19-37509</t>
  </si>
  <si>
    <t>50000UserGetEfCore 19-44640</t>
  </si>
  <si>
    <t>50000UserGetEfCore 19-38038</t>
  </si>
  <si>
    <t>50000UserGetEfCore 19-7680</t>
  </si>
  <si>
    <t>50000UserGetEfCore 19-32148</t>
  </si>
  <si>
    <t>50000UserGetEfCore 19-31521</t>
  </si>
  <si>
    <t>50000UserGetEfCore 19-38136</t>
  </si>
  <si>
    <t>50000UserGetEfCore 19-30040</t>
  </si>
  <si>
    <t>50000UserGetEfCore 19-36447</t>
  </si>
  <si>
    <t>50000UserGetEfCore 19-31376</t>
  </si>
  <si>
    <t>50000UserGetEfCore 19-40712</t>
  </si>
  <si>
    <t>50000UserGetEfCore 19-27723</t>
  </si>
  <si>
    <t>50000UserGetEfCore 19-17784</t>
  </si>
  <si>
    <t>50000UserGetEfCore 19-27298</t>
  </si>
  <si>
    <t>50000UserGetEfCore 19-37631</t>
  </si>
  <si>
    <t>50000UserGetEfCore 19-25934</t>
  </si>
  <si>
    <t>50000UserGetEfCore 19-28216</t>
  </si>
  <si>
    <t>50000UserGetEfCore 19-48960</t>
  </si>
  <si>
    <t>50000UserGetEfCore 19-19898</t>
  </si>
  <si>
    <t>50000UserGetEfCore 19-20652</t>
  </si>
  <si>
    <t>50000UserGetEfCore 19-36537</t>
  </si>
  <si>
    <t>50000UserGetEfCore 19-19955</t>
  </si>
  <si>
    <t>50000UserGetEfCore 19-37129</t>
  </si>
  <si>
    <t>50000UserGetEfCore 19-18426</t>
  </si>
  <si>
    <t>50000UserGetEfCore 19-48239</t>
  </si>
  <si>
    <t>50000UserGetEfCore 19-22911</t>
  </si>
  <si>
    <t>50000UserGetEfCore 19-20185</t>
  </si>
  <si>
    <t>50000UserGetEfCore 19-35953</t>
  </si>
  <si>
    <t>50000UserGetEfCore 19-44655</t>
  </si>
  <si>
    <t>50000UserGetEfCore 19-7902</t>
  </si>
  <si>
    <t>50000UserGetEfCore 19-24554</t>
  </si>
  <si>
    <t>50000UserGetEfCore 19-42281</t>
  </si>
  <si>
    <t>50000UserGetEfCore 19-20941</t>
  </si>
  <si>
    <t>50000UserGetEfCore 19-30133</t>
  </si>
  <si>
    <t>50000UserGetEfCore 19-31304</t>
  </si>
  <si>
    <t>50000UserGetEfCore 19-36826</t>
  </si>
  <si>
    <t>50000UserGetEfCore 19-31695</t>
  </si>
  <si>
    <t>50000UserGetEfCore 19-8250</t>
  </si>
  <si>
    <t>50000UserGetEfCore 19-24310</t>
  </si>
  <si>
    <t>50000UserGetEfCore 19-7674</t>
  </si>
  <si>
    <t>50000UserGetEfCore 19-43294</t>
  </si>
  <si>
    <t>50000UserGetEfCore 19-43825</t>
  </si>
  <si>
    <t>50000UserGetEfCore 19-43525</t>
  </si>
  <si>
    <t>50000UserGetEfCore 19-22907</t>
  </si>
  <si>
    <t>50000UserGetEfCore 19-18397</t>
  </si>
  <si>
    <t>50000UserGetEfCore 19-38142</t>
  </si>
  <si>
    <t>50000UserGetEfCore 19-37807</t>
  </si>
  <si>
    <t>50000UserGetEfCore 19-34569</t>
  </si>
  <si>
    <t>50000UserGetEfCore 19-43822</t>
  </si>
  <si>
    <t>50000UserGetEfCore 19-44612</t>
  </si>
  <si>
    <t>50000UserGetEfCore 19-27206</t>
  </si>
  <si>
    <t>50000UserGetEfCore 19-38125</t>
  </si>
  <si>
    <t>50000UserGetEfCore 19-20039</t>
  </si>
  <si>
    <t>50000UserGetEfCore 19-36239</t>
  </si>
  <si>
    <t>50000UserGetEfCore 19-21586</t>
  </si>
  <si>
    <t>50000UserGetEfCore 19-31661</t>
  </si>
  <si>
    <t>50000UserGetEfCore 19-36290</t>
  </si>
  <si>
    <t>50000UserGetEfCore 19-47661</t>
  </si>
  <si>
    <t>50000UserGetEfCore 19-34559</t>
  </si>
  <si>
    <t>50000UserGetEfCore 19-49477</t>
  </si>
  <si>
    <t>50000UserGetEfCore 19-27227</t>
  </si>
  <si>
    <t>50000UserGetEfCore 19-49414</t>
  </si>
  <si>
    <t>50000UserGetEfCore 19-48226</t>
  </si>
  <si>
    <t>50000UserGetEfCore 19-33231</t>
  </si>
  <si>
    <t>50000UserGetEfCore 19-46741</t>
  </si>
  <si>
    <t>50000UserGetEfCore 19-37377</t>
  </si>
  <si>
    <t>50000UserGetEfCore 19-18461</t>
  </si>
  <si>
    <t>50000UserGetEfCore 19-49524</t>
  </si>
  <si>
    <t>50000UserGetEfCore 19-31626</t>
  </si>
  <si>
    <t>50000UserGetEfCore 19-22422</t>
  </si>
  <si>
    <t>50000UserGetEfCore 19-49202</t>
  </si>
  <si>
    <t>50000UserGetEfCore 19-39803</t>
  </si>
  <si>
    <t>50000UserGetEfCore 19-18499</t>
  </si>
  <si>
    <t>50000UserGetEfCore 19-25457</t>
  </si>
  <si>
    <t>50000UserGetEfCore 19-40634</t>
  </si>
  <si>
    <t>50000UserGetEfCore 19-8890</t>
  </si>
  <si>
    <t>50000UserGetEfCore 19-43522</t>
  </si>
  <si>
    <t>50000UserGetEfCore 19-20683</t>
  </si>
  <si>
    <t>50000UserGetEfCore 19-20028</t>
  </si>
  <si>
    <t>50000UserGetEfCore 19-36480</t>
  </si>
  <si>
    <t>50000UserGetEfCore 19-48002</t>
  </si>
  <si>
    <t>50000UserGetEfCore 19-48218</t>
  </si>
  <si>
    <t>50000UserGetEfCore 19-28120</t>
  </si>
  <si>
    <t>50000UserGetEfCore 19-15459</t>
  </si>
  <si>
    <t>50000UserGetEfCore 19-33244</t>
  </si>
  <si>
    <t>50000UserGetEfCore 19-20420</t>
  </si>
  <si>
    <t>50000UserGetEfCore 19-43539</t>
  </si>
  <si>
    <t>50000UserGetEfCore 19-16409</t>
  </si>
  <si>
    <t>50000UserGetEfCore 19-49536</t>
  </si>
  <si>
    <t>50000UserGetEfCore 19-39737</t>
  </si>
  <si>
    <t>50000UserGetEfCore 19-40720</t>
  </si>
  <si>
    <t>50000UserGetEfCore 19-14570</t>
  </si>
  <si>
    <t>50000UserGetEfCore 19-28240</t>
  </si>
  <si>
    <t>50000UserGetEfCore 19-19724</t>
  </si>
  <si>
    <t>50000UserGetEfCore 19-19731</t>
  </si>
  <si>
    <t>50000UserGetEfCore 19-31762</t>
  </si>
  <si>
    <t>50000UserGetEfCore 19-17728</t>
  </si>
  <si>
    <t>50000UserGetEfCore 19-7598</t>
  </si>
  <si>
    <t>50000UserGetEfCore 19-31773</t>
  </si>
  <si>
    <t>50000UserGetEfCore 19-35944</t>
  </si>
  <si>
    <t>50000UserGetEfCore 19-35172</t>
  </si>
  <si>
    <t>50000UserGetEfCore 19-13960</t>
  </si>
  <si>
    <t>50000UserGetEfCore 19-21130</t>
  </si>
  <si>
    <t>50000UserGetEfCore 19-25211</t>
  </si>
  <si>
    <t>50000UserGetEfCore 19-23717</t>
  </si>
  <si>
    <t>50000UserGetEfCore 19-18491</t>
  </si>
  <si>
    <t>50000UserGetEfCore 19-11847</t>
  </si>
  <si>
    <t>50000UserGetEfCore 19-35505</t>
  </si>
  <si>
    <t>50000UserGetEfCore 19-26509</t>
  </si>
  <si>
    <t>50000UserGetEfCore 19-8316</t>
  </si>
  <si>
    <t>50000UserGetEfCore 19-36485</t>
  </si>
  <si>
    <t>50000UserGetEfCore 19-23917</t>
  </si>
  <si>
    <t>50000UserGetEfCore 19-34319</t>
  </si>
  <si>
    <t>50000UserGetEfCore 19-8517</t>
  </si>
  <si>
    <t>50000UserGetEfCore 19-35655</t>
  </si>
  <si>
    <t>50000UserGetEfCore 19-35081</t>
  </si>
  <si>
    <t>50000UserGetEfCore 19-42557</t>
  </si>
  <si>
    <t>50000UserGetEfCore 19-8570</t>
  </si>
  <si>
    <t>50000UserGetEfCore 19-37455</t>
  </si>
  <si>
    <t>50000UserGetEfCore 19-49794</t>
  </si>
  <si>
    <t>50000UserGetEfCore 19-43516</t>
  </si>
  <si>
    <t>50000UserGetEfCore 19-47993</t>
  </si>
  <si>
    <t>50000UserGetEfCore 19-47894</t>
  </si>
  <si>
    <t>50000UserGetEfCore 19-48640</t>
  </si>
  <si>
    <t>50000UserGetEfCore 19-7963</t>
  </si>
  <si>
    <t>50000UserGetEfCore 19-49029</t>
  </si>
  <si>
    <t>50000UserGetEfCore 19-44076</t>
  </si>
  <si>
    <t>50000UserGetEfCore 19-34205</t>
  </si>
  <si>
    <t>50000UserGetEfCore 19-20153</t>
  </si>
  <si>
    <t>50000UserGetEfCore 19-47975</t>
  </si>
  <si>
    <t>50000UserGetEfCore 19-18580</t>
  </si>
  <si>
    <t>50000UserGetEfCore 19-36646</t>
  </si>
  <si>
    <t>50000UserGetEfCore 19-39961</t>
  </si>
  <si>
    <t>50000UserGetEfCore 19-37505</t>
  </si>
  <si>
    <t>50000UserGetEfCore 19-24337</t>
  </si>
  <si>
    <t>50000UserGetEfCore 19-20081</t>
  </si>
  <si>
    <t>50000UserGetEfCore 19-39754</t>
  </si>
  <si>
    <t>50000UserGetEfCore 19-8289</t>
  </si>
  <si>
    <t>50000UserGetEfCore 19-25941</t>
  </si>
  <si>
    <t>50000UserGetEfCore 19-19181</t>
  </si>
  <si>
    <t>50000UserGetEfCore 19-34480</t>
  </si>
  <si>
    <t>50000UserGetEfCore 19-25808</t>
  </si>
  <si>
    <t>50000UserGetEfCore 19-18477</t>
  </si>
  <si>
    <t>50000UserGetEfCore 19-19118</t>
  </si>
  <si>
    <t>50000UserGetEfCore 19-19281</t>
  </si>
  <si>
    <t>50000UserGetEfCore 19-30509</t>
  </si>
  <si>
    <t>50000UserGetEfCore 19-36781</t>
  </si>
  <si>
    <t>50000UserGetEfCore 19-26785</t>
  </si>
  <si>
    <t>50000UserGetEfCore 19-34446</t>
  </si>
  <si>
    <t>50000UserGetEfCore 19-17154</t>
  </si>
  <si>
    <t>50000UserGetEfCore 19-26354</t>
  </si>
  <si>
    <t>50000UserGetEfCore 19-37954</t>
  </si>
  <si>
    <t>50000UserGetEfCore 19-25717</t>
  </si>
  <si>
    <t>50000UserGetEfCore 19-43018</t>
  </si>
  <si>
    <t>50000UserGetEfCore 19-32718</t>
  </si>
  <si>
    <t>50000UserGetEfCore 19-32829</t>
  </si>
  <si>
    <t>50000UserGetEfCore 19-29508</t>
  </si>
  <si>
    <t>50000UserGetEfCore 19-21610</t>
  </si>
  <si>
    <t>50000UserGetEfCore 19-33026</t>
  </si>
  <si>
    <t>50000UserGetEfCore 19-36942</t>
  </si>
  <si>
    <t>50000UserGetEfCore 19-43881</t>
  </si>
  <si>
    <t>50000UserGetEfCore 19-19494</t>
  </si>
  <si>
    <t>50000UserGetEfCore 19-31646</t>
  </si>
  <si>
    <t>50000UserGetEfCore 19-30902</t>
  </si>
  <si>
    <t>50000UserGetEfCore 19-11203</t>
  </si>
  <si>
    <t>50000UserGetEfCore 19-30027</t>
  </si>
  <si>
    <t>50000UserGetEfCore 19-19905</t>
  </si>
  <si>
    <t>50000UserGetEfCore 19-37431</t>
  </si>
  <si>
    <t>50000UserGetEfCore 19-6896</t>
  </si>
  <si>
    <t>50000UserGetEfCore 19-13931</t>
  </si>
  <si>
    <t>50000UserGetEfCore 19-37510</t>
  </si>
  <si>
    <t>50000UserGetEfCore 19-32925</t>
  </si>
  <si>
    <t>50000UserGetEfCore 19-37545</t>
  </si>
  <si>
    <t>50000UserGetEfCore 19-49409</t>
  </si>
  <si>
    <t>50000UserGetEfCore 19-26854</t>
  </si>
  <si>
    <t>50000UserGetEfCore 19-43865</t>
  </si>
  <si>
    <t>50000UserGetEfCore 19-31618</t>
  </si>
  <si>
    <t>50000UserGetEfCore 19-40512</t>
  </si>
  <si>
    <t>50000UserGetEfCore 19-25242</t>
  </si>
  <si>
    <t>50000UserGetEfCore 19-34346</t>
  </si>
  <si>
    <t>50000UserGetEfCore 19-44026</t>
  </si>
  <si>
    <t>50000UserGetEfCore 19-39958</t>
  </si>
  <si>
    <t>50000UserGetEfCore 19-8253</t>
  </si>
  <si>
    <t>50000UserGetEfCore 19-25244</t>
  </si>
  <si>
    <t>50000UserGetEfCore 19-47404</t>
  </si>
  <si>
    <t>50000UserGetEfCore 19-28439</t>
  </si>
  <si>
    <t>50000UserGetEfCore 19-12986</t>
  </si>
  <si>
    <t>50000UserGetEfCore 19-37141</t>
  </si>
  <si>
    <t>50000UserGetEfCore 19-43315</t>
  </si>
  <si>
    <t>50000UserGetEfCore 19-47732</t>
  </si>
  <si>
    <t>50000UserGetEfCore 19-28312</t>
  </si>
  <si>
    <t>50000UserGetEfCore 19-28158</t>
  </si>
  <si>
    <t>50000UserGetEfCore 19-47411</t>
  </si>
  <si>
    <t>50000UserGetEfCore 19-7590</t>
  </si>
  <si>
    <t>50000UserGetEfCore 19-20079</t>
  </si>
  <si>
    <t>50000UserGetEfCore 19-15594</t>
  </si>
  <si>
    <t>50000UserGetEfCore 19-19395</t>
  </si>
  <si>
    <t>50000UserGetEfCore 19-25249</t>
  </si>
  <si>
    <t>50000UserGetEfCore 19-43692</t>
  </si>
  <si>
    <t>50000UserGetEfCore 19-25945</t>
  </si>
  <si>
    <t>50000UserGetEfCore 19-37611</t>
  </si>
  <si>
    <t>50000UserGetEfCore 19-36362</t>
  </si>
  <si>
    <t>50000UserGetEfCore 19-31690</t>
  </si>
  <si>
    <t>50000UserGetEfCore 19-21441</t>
  </si>
  <si>
    <t>50000UserGetEfCore 19-49422</t>
  </si>
  <si>
    <t>50000UserGetEfCore 19-22591</t>
  </si>
  <si>
    <t>50000UserGetEfCore 19-43664</t>
  </si>
  <si>
    <t>50000UserGetEfCore 19-21128</t>
  </si>
  <si>
    <t>50000UserGetEfCore 19-8899</t>
  </si>
  <si>
    <t>50000UserGetEfCore 19-40641</t>
  </si>
  <si>
    <t>50000UserGetEfCore 19-49263</t>
  </si>
  <si>
    <t>50000UserGetEfCore 19-24617</t>
  </si>
  <si>
    <t>50000UserGetEfCore 19-37501</t>
  </si>
  <si>
    <t>50000UserGetEfCore 19-20890</t>
  </si>
  <si>
    <t>50000UserGetEfCore 19-11877</t>
  </si>
  <si>
    <t>50000UserGetEfCore 19-34557</t>
  </si>
  <si>
    <t>50000UserGetEfCore 19-24618</t>
  </si>
  <si>
    <t>50000UserGetEfCore 19-18938</t>
  </si>
  <si>
    <t>50000UserGetEfCore 19-14749</t>
  </si>
  <si>
    <t>50000UserGetEfCore 19-37626</t>
  </si>
  <si>
    <t>50000UserGetEfCore 19-49408</t>
  </si>
  <si>
    <t>50000UserGetEfCore 19-43726</t>
  </si>
  <si>
    <t>50000UserGetEfCore 19-33593</t>
  </si>
  <si>
    <t>50000UserGetEfCore 19-47767</t>
  </si>
  <si>
    <t>50000UserGetEfCore 19-26015</t>
  </si>
  <si>
    <t>50000UserGetEfCore 19-34595</t>
  </si>
  <si>
    <t>50000UserGetEfCore 19-49418</t>
  </si>
  <si>
    <t>50000UserGetEfCore 19-21668</t>
  </si>
  <si>
    <t>50000UserGetEfCore 19-38141</t>
  </si>
  <si>
    <t>50000UserGetEfCore 19-39871</t>
  </si>
  <si>
    <t>50000UserGetEfCore 19-20035</t>
  </si>
  <si>
    <t>50000UserGetEfCore 19-14720</t>
  </si>
  <si>
    <t>50000UserGetEfCore 19-49523</t>
  </si>
  <si>
    <t>50000UserGetEfCore 19-36205</t>
  </si>
  <si>
    <t>50000UserGetEfCore 19-35861</t>
  </si>
  <si>
    <t>50000UserGetEfCore 19-49526</t>
  </si>
  <si>
    <t>50000UserGetEfCore 19-43356</t>
  </si>
  <si>
    <t>50000UserGetEfCore 19-41912</t>
  </si>
  <si>
    <t>50000UserGetEfCore 19-26431</t>
  </si>
  <si>
    <t>50000UserGetEfCore 19-27267</t>
  </si>
  <si>
    <t>50000UserGetEfCore 19-49480</t>
  </si>
  <si>
    <t>50000UserGetEfCore 19-31716</t>
  </si>
  <si>
    <t>50000UserGetEfCore 19-42971</t>
  </si>
  <si>
    <t>50000UserGetEfCore 19-49416</t>
  </si>
  <si>
    <t>50000UserGetEfCore 19-20085</t>
  </si>
  <si>
    <t>50000UserGetEfCore 19-35806</t>
  </si>
  <si>
    <t>50000UserGetEfCore 19-25856</t>
  </si>
  <si>
    <t>50000UserGetEfCore 19-18489</t>
  </si>
  <si>
    <t>50000UserGetEfCore 19-49479</t>
  </si>
  <si>
    <t>50000UserGetEfCore 19-18562</t>
  </si>
  <si>
    <t>50000UserGetEfCore 19-32492</t>
  </si>
  <si>
    <t>50000UserGetEfCore 19-34558</t>
  </si>
  <si>
    <t>50000UserGetEfCore 19-29115</t>
  </si>
  <si>
    <t>50000UserGetEfCore 19-43884</t>
  </si>
  <si>
    <t>50000UserGetEfCore 19-20133</t>
  </si>
  <si>
    <t>50000UserGetEfCore 19-45896</t>
  </si>
  <si>
    <t>50000UserGetEfCore 19-49240</t>
  </si>
  <si>
    <t>50000UserGetEfCore 19-43480</t>
  </si>
  <si>
    <t>50000UserGetEfCore 19-43879</t>
  </si>
  <si>
    <t>50000UserGetEfCore 19-21406</t>
  </si>
  <si>
    <t>50000UserGetEfCore 19-43699</t>
  </si>
  <si>
    <t>50000UserGetEfCore 19-35810</t>
  </si>
  <si>
    <t>50000UserGetEfCore 19-35604</t>
  </si>
  <si>
    <t>50000UserGetEfCore 19-13928</t>
  </si>
  <si>
    <t>50000UserGetEfCore 19-17756</t>
  </si>
  <si>
    <t>50000UserGetEfCore 19-27295</t>
  </si>
  <si>
    <t>50000UserGetEfCore 19-44069</t>
  </si>
  <si>
    <t>50000UserGetEfCore 19-30115</t>
  </si>
  <si>
    <t>50000UserGetEfCore 19-34490</t>
  </si>
  <si>
    <t>50000UserGetEfCore 19-15653</t>
  </si>
  <si>
    <t>50000UserGetEfCore 19-17908</t>
  </si>
  <si>
    <t>50000UserGetEfCore 19-49412</t>
  </si>
  <si>
    <t>50000UserGetEfCore 19-7920</t>
  </si>
  <si>
    <t>50000UserGetEfCore 19-28271</t>
  </si>
  <si>
    <t>50000UserGetEfCore 19-18393</t>
  </si>
  <si>
    <t>50000UserGetEfCore 19-43182</t>
  </si>
  <si>
    <t>50000UserGetEfCore 19-47484</t>
  </si>
  <si>
    <t>50000UserGetEfCore 19-49413</t>
  </si>
  <si>
    <t>50000UserGetEfCore 19-43196</t>
  </si>
  <si>
    <t>50000UserGetEfCore 19-39966</t>
  </si>
  <si>
    <t>50000UserGetEfCore 19-27022</t>
  </si>
  <si>
    <t>50000UserGetEfCore 19-43470</t>
  </si>
  <si>
    <t>50000UserGetEfCore 19-49535</t>
  </si>
  <si>
    <t>50000UserGetEfCore 19-31795</t>
  </si>
  <si>
    <t>50000UserGetEfCore 19-31774</t>
  </si>
  <si>
    <t>50000UserGetEfCore 19-17173</t>
  </si>
  <si>
    <t>50000UserGetEfCore 19-23241</t>
  </si>
  <si>
    <t>50000UserGetEfCore 19-21877</t>
  </si>
  <si>
    <t>50000UserGetEfCore 19-43880</t>
  </si>
  <si>
    <t>50000UserGetEfCore 19-21875</t>
  </si>
  <si>
    <t>50000UserGetEfCore 19-31693</t>
  </si>
  <si>
    <t>50000UserGetEfCore 19-35598</t>
  </si>
  <si>
    <t>50000UserGetEfCore 19-49541</t>
  </si>
  <si>
    <t>50000UserGetEfCore 19-12983</t>
  </si>
  <si>
    <t>50000UserGetEfCore 19-39898</t>
  </si>
  <si>
    <t>50000UserGetEfCore 19-25897</t>
  </si>
  <si>
    <t>50000UserGetEfCore 19-18414</t>
  </si>
  <si>
    <t>50000UserGetEfCore 19-18532</t>
  </si>
  <si>
    <t>50000UserGetEfCore 19-43721</t>
  </si>
  <si>
    <t>50000UserGetEfCore 19-48209</t>
  </si>
  <si>
    <t>50000UserGetEfCore 19-39724</t>
  </si>
  <si>
    <t>50000UserGetEfCore 19-18705</t>
  </si>
  <si>
    <t>50000UserGetEfCore 19-7585</t>
  </si>
  <si>
    <t>50000UserGetEfCore 19-24730</t>
  </si>
  <si>
    <t>50000UserGetEfCore 19-43193</t>
  </si>
  <si>
    <t>50000UserGetEfCore 19-15163</t>
  </si>
  <si>
    <t>50000UserGetEfCore 19-43871</t>
  </si>
  <si>
    <t>50000UserGetEfCore 19-18581</t>
  </si>
  <si>
    <t>50000UserGetEfCore 19-20064</t>
  </si>
  <si>
    <t>50000UserGetEfCore 19-13490</t>
  </si>
  <si>
    <t>50000UserGetEfCore 19-31465</t>
  </si>
  <si>
    <t>50000UserGetEfCore 19-42977</t>
  </si>
  <si>
    <t>50000UserGetEfCore 19-44033</t>
  </si>
  <si>
    <t>50000UserGetEfCore 19-39950</t>
  </si>
  <si>
    <t>50000UserGetEfCore 19-27701</t>
  </si>
  <si>
    <t>50000UserGetEfCore 19-48443</t>
  </si>
  <si>
    <t>50000UserGetEfCore 19-28040</t>
  </si>
  <si>
    <t>50000UserGetEfCore 19-15583</t>
  </si>
  <si>
    <t>50000UserGetEfCore 19-11104</t>
  </si>
  <si>
    <t>50000UserGetEfCore 19-47596</t>
  </si>
  <si>
    <t>50000UserGetEfCore 19-45391</t>
  </si>
  <si>
    <t>50000UserGetEfCore 19-48240</t>
  </si>
  <si>
    <t>50000UserGetEfCore 19-20152</t>
  </si>
  <si>
    <t>50000UserGetEfCore 19-43537</t>
  </si>
  <si>
    <t>50000UserGetEfCore 19-20496</t>
  </si>
  <si>
    <t>50000UserGetEfCore 19-43239</t>
  </si>
  <si>
    <t>50000UserGetEfCore 19-46768</t>
  </si>
  <si>
    <t>50000UserGetEfCore 19-47439</t>
  </si>
  <si>
    <t>50000UserGetEfCore 19-28111</t>
  </si>
  <si>
    <t>50000UserGetEfCore 19-47948</t>
  </si>
  <si>
    <t>50000UserGetEfCore 19-43211</t>
  </si>
  <si>
    <t>50000UserGetEfCore 19-8885</t>
  </si>
  <si>
    <t>50000UserGetEfCore 19-6920</t>
  </si>
  <si>
    <t>50000UserGetEfCore 19-47427</t>
  </si>
  <si>
    <t>50000UserGetEfCore 19-44106</t>
  </si>
  <si>
    <t>50000UserGetEfCore 19-20750</t>
  </si>
  <si>
    <t>50000UserGetEfCore 19-35797</t>
  </si>
  <si>
    <t>50000UserGetEfCore 19-37592</t>
  </si>
  <si>
    <t>50000UserGetEfCore 19-26814</t>
  </si>
  <si>
    <t>50000UserGetEfCore 19-13925</t>
  </si>
  <si>
    <t>50000UserGetEfCore 19-18496</t>
  </si>
  <si>
    <t>50000UserGetEfCore 19-28157</t>
  </si>
  <si>
    <t>50000UserGetEfCore 19-15883</t>
  </si>
  <si>
    <t>50000UserGetEfCore 19-39896</t>
  </si>
  <si>
    <t>50000UserGetEfCore 19-43442</t>
  </si>
  <si>
    <t>50000UserGetEfCore 19-43593</t>
  </si>
  <si>
    <t>50000UserGetEfCore 19-19401</t>
  </si>
  <si>
    <t>50000UserGetEfCore 19-40680</t>
  </si>
  <si>
    <t>50000UserGetEfCore 19-7570</t>
  </si>
  <si>
    <t>50000UserGetEfCore 19-43577</t>
  </si>
  <si>
    <t>50000UserGetEfCore 19-5890</t>
  </si>
  <si>
    <t>50000UserGetEfCore 19-33226</t>
  </si>
  <si>
    <t>50000UserGetEfCore 19-31726</t>
  </si>
  <si>
    <t>50000UserGetEfCore 19-48324</t>
  </si>
  <si>
    <t>50000UserGetEfCore 19-14675</t>
  </si>
  <si>
    <t>50000UserGetEfCore 19-43484</t>
  </si>
  <si>
    <t>50000UserGetEfCore 19-8307</t>
  </si>
  <si>
    <t>50000UserGetEfCore 19-39900</t>
  </si>
  <si>
    <t>50000UserGetEfCore 19-36995</t>
  </si>
  <si>
    <t>50000UserGetEfCore 19-48551</t>
  </si>
  <si>
    <t>50000UserGetEfCore 19-27454</t>
  </si>
  <si>
    <t>50000UserGetEfCore 19-24106</t>
  </si>
  <si>
    <t>50000UserGetEfCore 19-22415</t>
  </si>
  <si>
    <t>50000UserGetEfCore 19-27144</t>
  </si>
  <si>
    <t>50000UserGetEfCore 19-8880</t>
  </si>
  <si>
    <t>50000UserGetEfCore 19-25573</t>
  </si>
  <si>
    <t>50000UserGetEfCore 19-49724</t>
  </si>
  <si>
    <t>50000UserGetEfCore 19-47371</t>
  </si>
  <si>
    <t>50000UserGetEfCore 19-35965</t>
  </si>
  <si>
    <t>50000UserGetEfCore 19-7389</t>
  </si>
  <si>
    <t>50000UserGetEfCore 19-48007</t>
  </si>
  <si>
    <t>50000UserGetEfCore 19-34858</t>
  </si>
  <si>
    <t>50000UserGetEfCore 19-49251</t>
  </si>
  <si>
    <t>50000UserGetEfCore 19-18604</t>
  </si>
  <si>
    <t>50000UserGetEfCore 19-37549</t>
  </si>
  <si>
    <t>50000UserGetEfCore 19-26393</t>
  </si>
  <si>
    <t>50000UserGetEfCore 19-48210</t>
  </si>
  <si>
    <t>50000UserGetEfCore 19-31717</t>
  </si>
  <si>
    <t>50000UserGetEfCore 19-47420</t>
  </si>
  <si>
    <t>50000UserGetEfCore 19-36495</t>
  </si>
  <si>
    <t>50000UserGetEfCore 19-19309</t>
  </si>
  <si>
    <t>50000UserGetEfCore 19-31694</t>
  </si>
  <si>
    <t>50000UserGetEfCore 19-7844</t>
  </si>
  <si>
    <t>50000UserGetEfCore 19-15164</t>
  </si>
  <si>
    <t>50000UserGetEfCore 19-26802</t>
  </si>
  <si>
    <t>50000UserGetEfCore 19-17746</t>
  </si>
  <si>
    <t>50000UserGetEfCore 19-11002</t>
  </si>
  <si>
    <t>50000UserGetEfCore 19-47984</t>
  </si>
  <si>
    <t>50000UserGetEfCore 19-21849</t>
  </si>
  <si>
    <t>50000UserGetEfCore 19-19093</t>
  </si>
  <si>
    <t>50000UserGetEfCore 19-36435</t>
  </si>
  <si>
    <t>50000UserGetEfCore 19-21843</t>
  </si>
  <si>
    <t>50000UserGetEfCore 19-29190</t>
  </si>
  <si>
    <t>50000UserGetEfCore 19-43828</t>
  </si>
  <si>
    <t>50000UserGetEfCore 19-19948</t>
  </si>
  <si>
    <t>50000UserGetEfCore 19-21681</t>
  </si>
  <si>
    <t>50000UserGetEfCore 19-37326</t>
  </si>
  <si>
    <t>50000UserGetEfCore 19-28049</t>
  </si>
  <si>
    <t>50000UserGetEfCore 19-19348</t>
  </si>
  <si>
    <t>50000UserGetEfCore 19-28256</t>
  </si>
  <si>
    <t>50000UserGetEfCore 19-46667</t>
  </si>
  <si>
    <t>50000UserGetEfCore 19-24765</t>
  </si>
  <si>
    <t>50000UserGetEfCore 19-25654</t>
  </si>
  <si>
    <t>50000UserGetEfCore 19-26828</t>
  </si>
  <si>
    <t>50000UserGetEfCore 19-20560</t>
  </si>
  <si>
    <t>50000UserGetEfCore 19-43433</t>
  </si>
  <si>
    <t>50000UserGetEfCore 19-27879</t>
  </si>
  <si>
    <t>50000UserGetEfCore 19-26931</t>
  </si>
  <si>
    <t>50000UserGetEfCore 19-48128</t>
  </si>
  <si>
    <t>50000UserGetEfCore 19-19815</t>
  </si>
  <si>
    <t>50000UserGetEfCore 19-36633</t>
  </si>
  <si>
    <t>50000UserGetEfCore 19-7580</t>
  </si>
  <si>
    <t>50000UserGetEfCore 19-20537</t>
  </si>
  <si>
    <t>50000UserGetEfCore 19-22898</t>
  </si>
  <si>
    <t>50000UserGetEfCore 19-40173</t>
  </si>
  <si>
    <t>50000UserGetEfCore 19-14672</t>
  </si>
  <si>
    <t>50000UserGetEfCore 19-18525</t>
  </si>
  <si>
    <t>50000UserGetEfCore 19-47486</t>
  </si>
  <si>
    <t>50000UserGetEfCore 19-18408</t>
  </si>
  <si>
    <t>50000UserGetEfCore 19-24753</t>
  </si>
  <si>
    <t>50000UserGetEfCore 19-41599</t>
  </si>
  <si>
    <t>50000UserGetEfCore 19-30226</t>
  </si>
  <si>
    <t>50000UserGetEfCore 19-47804</t>
  </si>
  <si>
    <t>50000UserGetEfCore 19-44587</t>
  </si>
  <si>
    <t>50000UserGetEfCore 19-39897</t>
  </si>
  <si>
    <t>50000UserGetEfCore 19-39813</t>
  </si>
  <si>
    <t>50000UserGetEfCore 19-24777</t>
  </si>
  <si>
    <t>50000UserGetEfCore 19-44647</t>
  </si>
  <si>
    <t>50000UserGetEfCore 19-34525</t>
  </si>
  <si>
    <t>50000UserGetEfCore 19-19979</t>
  </si>
  <si>
    <t>50000UserGetEfCore 19-21115</t>
  </si>
  <si>
    <t>50000UserGetEfCore 19-35776</t>
  </si>
  <si>
    <t>50000UserGetEfCore 19-37298</t>
  </si>
  <si>
    <t>50000UserGetEfCore 19-47868</t>
  </si>
  <si>
    <t>50000UserGetEfCore 19-15493</t>
  </si>
  <si>
    <t>50000UserGetEfCore 19-13975</t>
  </si>
  <si>
    <t>50000UserGetEfCore 19-43032</t>
  </si>
  <si>
    <t>50000UserGetEfCore 19-36254</t>
  </si>
  <si>
    <t>50000UserGetEfCore 19-25282</t>
  </si>
  <si>
    <t>50000UserGetEfCore 19-22602</t>
  </si>
  <si>
    <t>50000UserGetEfCore 19-45899</t>
  </si>
  <si>
    <t>50000UserGetEfCore 19-19980</t>
  </si>
  <si>
    <t>50000UserGetEfCore 19-26938</t>
  </si>
  <si>
    <t>50000UserGetEfCore 19-37118</t>
  </si>
  <si>
    <t>50000UserGetEfCore 19-48301</t>
  </si>
  <si>
    <t>50000UserGetEfCore 19-30220</t>
  </si>
  <si>
    <t>50000UserGetEfCore 19-47479</t>
  </si>
  <si>
    <t>50000UserGetEfCore 19-41206</t>
  </si>
  <si>
    <t>50000UserGetEfCore 19-39909</t>
  </si>
  <si>
    <t>50000UserGetEfCore 19-22922</t>
  </si>
  <si>
    <t>50000UserGetEfCore 19-35109</t>
  </si>
  <si>
    <t>50000UserGetEfCore 19-37519</t>
  </si>
  <si>
    <t>50000UserGetEfCore 19-31324</t>
  </si>
  <si>
    <t>50000UserGetEfCore 19-22004</t>
  </si>
  <si>
    <t>50000UserGetEfCore 19-32952</t>
  </si>
  <si>
    <t>50000UserGetEfCore 19-18460</t>
  </si>
  <si>
    <t>50000UserGetEfCore 19-28503</t>
  </si>
  <si>
    <t>50000UserGetEfCore 19-26745</t>
  </si>
  <si>
    <t>50000UserGetEfCore 19-28348</t>
  </si>
  <si>
    <t>50000UserGetEfCore 19-46081</t>
  </si>
  <si>
    <t>50000UserGetEfCore 19-17337</t>
  </si>
  <si>
    <t>50000UserGetEfCore 19-18401</t>
  </si>
  <si>
    <t>50000UserGetEfCore 19-43141</t>
  </si>
  <si>
    <t>50000UserGetEfCore 19-36437</t>
  </si>
  <si>
    <t>50000UserGetEfCore 19-26920</t>
  </si>
  <si>
    <t>50000UserGetEfCore 19-28449</t>
  </si>
  <si>
    <t>50000UserGetEfCore 19-43612</t>
  </si>
  <si>
    <t>50000UserGetEfCore 19-43883</t>
  </si>
  <si>
    <t>50000UserGetEfCore 19-23208</t>
  </si>
  <si>
    <t>50000UserGetEfCore 19-48298</t>
  </si>
  <si>
    <t>50000UserGetEfCore 19-29158</t>
  </si>
  <si>
    <t>50000UserGetEfCore 19-49253</t>
  </si>
  <si>
    <t>50000UserGetEfCore 19-43477</t>
  </si>
  <si>
    <t>50000UserGetEfCore 19-43878</t>
  </si>
  <si>
    <t>50000UserGetEfCore 19-48297</t>
  </si>
  <si>
    <t>50000UserGetEfCore 19-14717</t>
  </si>
  <si>
    <t>50000UserGetEfCore 19-49183</t>
  </si>
  <si>
    <t>50000UserGetEfCore 19-7492</t>
  </si>
  <si>
    <t>50000UserGetEfCore 19-36410</t>
  </si>
  <si>
    <t>50000UserGetEfCore 19-37837</t>
  </si>
  <si>
    <t>50000UserGetEfCore 19-46954</t>
  </si>
  <si>
    <t>50000UserGetEfCore 19-47721</t>
  </si>
  <si>
    <t>50000UserGetEfCore 19-48302</t>
  </si>
  <si>
    <t>50000UserGetEfCore 19-47451</t>
  </si>
  <si>
    <t>50000UserGetEfCore 19-36308</t>
  </si>
  <si>
    <t>50000UserGetEfCore 19-37334</t>
  </si>
  <si>
    <t>50000UserGetEfCore 19-7448</t>
  </si>
  <si>
    <t>50000UserGetEfCore 19-43505</t>
  </si>
  <si>
    <t>50000UserGetEfCore 19-21947</t>
  </si>
  <si>
    <t>50000UserGetEfCore 19-49851</t>
  </si>
  <si>
    <t>50000UserGetEfCore 19-28990</t>
  </si>
  <si>
    <t>50000UserGetEfCore 19-49819</t>
  </si>
  <si>
    <t>50000UserGetEfCore 19-19340</t>
  </si>
  <si>
    <t>50000UserGetEfCore 19-20479</t>
  </si>
  <si>
    <t>50000UserGetEfCore 19-7159</t>
  </si>
  <si>
    <t>50000UserGetEfCore 19-43835</t>
  </si>
  <si>
    <t>50000UserGetEfCore 19-18919</t>
  </si>
  <si>
    <t>50000UserGetEfCore 19-19733</t>
  </si>
  <si>
    <t>50000UserGetEfCore 19-14733</t>
  </si>
  <si>
    <t>50000UserGetEfCore 19-20444</t>
  </si>
  <si>
    <t>50000UserGetEfCore 19-27943</t>
  </si>
  <si>
    <t>50000UserGetEfCore 19-28299</t>
  </si>
  <si>
    <t>50000UserGetEfCore 19-14761</t>
  </si>
  <si>
    <t>50000UserGetEfCore 19-26913</t>
  </si>
  <si>
    <t>50000UserGetEfCore 19-36280</t>
  </si>
  <si>
    <t>50000UserGetEfCore 19-21959</t>
  </si>
  <si>
    <t>50000UserGetEfCore 19-47700</t>
  </si>
  <si>
    <t>50000UserGetEfCore 19-49238</t>
  </si>
  <si>
    <t>50000UserGetEfCore 19-26812</t>
  </si>
  <si>
    <t>50000UserGetEfCore 19-49119</t>
  </si>
  <si>
    <t>50000UserGetEfCore 19-21531</t>
  </si>
  <si>
    <t>50000UserGetEfCore 19-36794</t>
  </si>
  <si>
    <t>50000UserGetEfCore 19-18519</t>
  </si>
  <si>
    <t>50000UserGetEfCore 19-36499</t>
  </si>
  <si>
    <t>50000UserGetEfCore 19-18558</t>
  </si>
  <si>
    <t>50000UserGetEfCore 19-36678</t>
  </si>
  <si>
    <t>50000UserGetEfCore 19-46580</t>
  </si>
  <si>
    <t>50000UserGetEfCore 19-27862</t>
  </si>
  <si>
    <t>50000UserGetEfCore 19-21548</t>
  </si>
  <si>
    <t>50000UserGetEfCore 19-49185</t>
  </si>
  <si>
    <t>50000UserGetEfCore 19-47691</t>
  </si>
  <si>
    <t>50000UserGetEfCore 19-49410</t>
  </si>
  <si>
    <t>50000UserGetEfCore 19-7236</t>
  </si>
  <si>
    <t>50000UserGetEfCore 19-26424</t>
  </si>
  <si>
    <t>50000UserGetEfCore 19-38105</t>
  </si>
  <si>
    <t>50000UserGetEfCore 19-37263</t>
  </si>
  <si>
    <t>50000UserGetEfCore 19-48540</t>
  </si>
  <si>
    <t>50000UserGetEfCore 19-7843</t>
  </si>
  <si>
    <t>50000UserGetEfCore 19-37466</t>
  </si>
  <si>
    <t>50000UserGetEfCore 19-19347</t>
  </si>
  <si>
    <t>50000UserGetEfCore 19-27649</t>
  </si>
  <si>
    <t>50000UserGetEfCore 19-24782</t>
  </si>
  <si>
    <t>50000UserGetEfCore 19-37542</t>
  </si>
  <si>
    <t>50000UserGetEfCore 19-24764</t>
  </si>
  <si>
    <t>50000UserGetEfCore 19-19977</t>
  </si>
  <si>
    <t>50000UserGetEfCore 19-19177</t>
  </si>
  <si>
    <t>50000UserGetEfCore 19-14795</t>
  </si>
  <si>
    <t>50000UserGetEfCore 19-48549</t>
  </si>
  <si>
    <t>50000UserGetEfCore 19-35553</t>
  </si>
  <si>
    <t>50000UserGetEfCore 19-43665</t>
  </si>
  <si>
    <t>50000UserGetEfCore 19-35781</t>
  </si>
  <si>
    <t>50000UserGetEfCore 19-7158</t>
  </si>
  <si>
    <t>50000UserGetEfCore 19-48343</t>
  </si>
  <si>
    <t>50000UserGetEfCore 19-28482</t>
  </si>
  <si>
    <t>50000UserGetEfCore 19-36634</t>
  </si>
  <si>
    <t>50000UserGetEfCore 19-49224</t>
  </si>
  <si>
    <t>50000UserGetEfCore 19-49242</t>
  </si>
  <si>
    <t>50000UserGetEfCore 19-14678</t>
  </si>
  <si>
    <t>50000UserGetEfCore 19-49280</t>
  </si>
  <si>
    <t>50000UserGetEfCore 19-25864</t>
  </si>
  <si>
    <t>50000UserGetEfCore 19-46247</t>
  </si>
  <si>
    <t>50000UserGetEfCore 19-43728</t>
  </si>
  <si>
    <t>50000UserGetEfCore 19-25871</t>
  </si>
  <si>
    <t>50000UserGetEfCore 19-49241</t>
  </si>
  <si>
    <t>50000UserGetEfCore 19-37531</t>
  </si>
  <si>
    <t>50000UserGetEfCore 19-14627</t>
  </si>
  <si>
    <t>50000UserGetEfCore 19-13927</t>
  </si>
  <si>
    <t>50000UserGetEfCore 19-24798</t>
  </si>
  <si>
    <t>50000UserGetEfCore 19-20453</t>
  </si>
  <si>
    <t>50000UserGetEfCore 19-49426</t>
  </si>
  <si>
    <t>50000UserGetEfCore 19-19845</t>
  </si>
  <si>
    <t>50000UserGetEfCore 19-35216</t>
  </si>
  <si>
    <t>50000UserGetEfCore 19-47696</t>
  </si>
  <si>
    <t>50000UserGetEfCore 19-6951</t>
  </si>
  <si>
    <t>50000UserGetEfCore 19-36238</t>
  </si>
  <si>
    <t>50000UserGetEfCore 19-20766</t>
  </si>
  <si>
    <t>50000UserGetEfCore 19-20744</t>
  </si>
  <si>
    <t>50000UserGetEfCore 19-37561</t>
  </si>
  <si>
    <t>50000UserGetEfCore 19-47497</t>
  </si>
  <si>
    <t>50000UserGetEfCore 19-43722</t>
  </si>
  <si>
    <t>50000UserGetEfCore 19-18708</t>
  </si>
  <si>
    <t>50000UserGetEfCore 19-43676</t>
  </si>
  <si>
    <t>50000UserGetEfCore 19-23152</t>
  </si>
  <si>
    <t>50000UserGetEfCore 19-14730</t>
  </si>
  <si>
    <t>50000UserGetEfCore 19-39908</t>
  </si>
  <si>
    <t>50000UserGetEfCore 19-26631</t>
  </si>
  <si>
    <t>50000UserGetEfCore 19-14587</t>
  </si>
  <si>
    <t>50000UserGetEfCore 19-14383</t>
  </si>
  <si>
    <t>50000UserGetEfCore 19-9121</t>
  </si>
  <si>
    <t>50000UserGetEfCore 19-36793</t>
  </si>
  <si>
    <t>50000UserGetEfCore 19-47653</t>
  </si>
  <si>
    <t>50000UserGetEfCore 19-18456</t>
  </si>
  <si>
    <t>50000UserGetEfCore 19-7712</t>
  </si>
  <si>
    <t>50000UserGetEfCore 19-43482</t>
  </si>
  <si>
    <t>50000UserGetEfCore 19-20041</t>
  </si>
  <si>
    <t>50000UserGetEfCore 19-44652</t>
  </si>
  <si>
    <t>50000UserGetEfCore 19-49415</t>
  </si>
  <si>
    <t>50000UserGetEfCore 19-48213</t>
  </si>
  <si>
    <t>50000UserGetEfCore 19-20686</t>
  </si>
  <si>
    <t>50000UserGetEfCore 19-27834</t>
  </si>
  <si>
    <t>50000UserGetEfCore 19-37162</t>
  </si>
  <si>
    <t>50000UserGetEfCore 19-44611</t>
  </si>
  <si>
    <t>50000UserGetEfCore 19-49519</t>
  </si>
  <si>
    <t>50000UserGetEfCore 19-43529</t>
  </si>
  <si>
    <t>50000UserGetEfCore 19-27007</t>
  </si>
  <si>
    <t>50000UserGetEfCore 19-48108</t>
  </si>
  <si>
    <t>50000UserGetEfCore 19-9239</t>
  </si>
  <si>
    <t>50000UserGetEfCore 19-43855</t>
  </si>
  <si>
    <t>50000UserGetEfCore 19-27840</t>
  </si>
  <si>
    <t>50000UserGetEfCore 19-38144</t>
  </si>
  <si>
    <t>50000UserGetEfCore 19-17666</t>
  </si>
  <si>
    <t>50000UserGetEfCore 19-34599</t>
  </si>
  <si>
    <t>50000UserGetEfCore 19-43834</t>
  </si>
  <si>
    <t>50000UserGetEfCore 19-49852</t>
  </si>
  <si>
    <t>50000UserGetEfCore 19-43833</t>
  </si>
  <si>
    <t>50000UserGetEfCore 19-26705</t>
  </si>
  <si>
    <t>50000UserGetEfCore 19-46064</t>
  </si>
  <si>
    <t>50000UserGetEfCore 19-24428</t>
  </si>
  <si>
    <t>50000UserGetEfCore 19-28419</t>
  </si>
  <si>
    <t>50000UserGetEfCore 19-46828</t>
  </si>
  <si>
    <t>50000UserGetEfCore 19-36697</t>
  </si>
  <si>
    <t>50000UserGetEfCore 19-34507</t>
  </si>
  <si>
    <t>50000UserGetEfCore 19-43854</t>
  </si>
  <si>
    <t>50000UserGetEfCore 19-49476</t>
  </si>
  <si>
    <t>50000UserGetEfCore 19-38095</t>
  </si>
  <si>
    <t>50000UserGetEfCore 19-36530</t>
  </si>
  <si>
    <t>50000UserGetEfCore 19-18090</t>
  </si>
  <si>
    <t>50000UserGetEfCore 19-18597</t>
  </si>
  <si>
    <t>50000UserGetEfCore 19-26700</t>
  </si>
  <si>
    <t>50000UserGetEfCore 19-46431</t>
  </si>
  <si>
    <t>50000UserGetEfCore 19-49475</t>
  </si>
  <si>
    <t>50000UserGetEfCore 19-8879</t>
  </si>
  <si>
    <t>50000UserGetEfCore 19-19687</t>
  </si>
  <si>
    <t>50000UserGetEfCore 19-47685</t>
  </si>
  <si>
    <t>50000UserGetEfCore 19-17860</t>
  </si>
  <si>
    <t>50000UserGetEfCore 19-20476</t>
  </si>
  <si>
    <t>50000UserGetEfCore 19-43724</t>
  </si>
  <si>
    <t>50000UserGetEfCore 19-36738</t>
  </si>
  <si>
    <t>50000UserGetEfCore 19-43856</t>
  </si>
  <si>
    <t>50000UserGetEfCore 19-43355</t>
  </si>
  <si>
    <t>50000UserGetEfCore 19-7402</t>
  </si>
  <si>
    <t>50000UserGetEfCore 19-49537</t>
  </si>
  <si>
    <t>50000UserGetEfCore 19-19775</t>
  </si>
  <si>
    <t>50000UserGetEfCore 19-43857</t>
  </si>
  <si>
    <t>50000UserGetEfCore 19-18578</t>
  </si>
  <si>
    <t>50000UserGetEfCore 19-43858</t>
  </si>
  <si>
    <t>50000UserGetEfCore 19-19461</t>
  </si>
  <si>
    <t>50000UserGetEfCore 19-20404</t>
  </si>
  <si>
    <t>50000UserGetEfCore 19-5898</t>
  </si>
  <si>
    <t>50000UserGetEfCore 19-21530</t>
  </si>
  <si>
    <t>50000UserGetEfCore 19-27645</t>
  </si>
  <si>
    <t>50000UserGetEfCore 19-7328</t>
  </si>
  <si>
    <t>50000UserGetEfCore 19-36170</t>
  </si>
  <si>
    <t>50000UserGetEfCore 19-49425</t>
  </si>
  <si>
    <t>50000UserGetEfCore 19-27264</t>
  </si>
  <si>
    <t>50000UserGetEfCore 19-45807</t>
  </si>
  <si>
    <t>50000UserGetEfCore 19-43445</t>
  </si>
  <si>
    <t>50000UserGetEfCore 19-7620</t>
  </si>
  <si>
    <t>50000UserGetEfCore 19-27968</t>
  </si>
  <si>
    <t>50000UserGetEfCore 19-36797</t>
  </si>
  <si>
    <t>50000UserGetEfCore 19-49404</t>
  </si>
  <si>
    <t>50000UserGetEfCore 19-28048</t>
  </si>
  <si>
    <t>50000UserGetEfCore 19-21632</t>
  </si>
  <si>
    <t>50000UserGetEfCore 19-37581</t>
  </si>
  <si>
    <t>50000UserGetEfCore 19-21614</t>
  </si>
  <si>
    <t>50000UserGetEfCore 19-27444</t>
  </si>
  <si>
    <t>50000UserGetEfCore 19-27991</t>
  </si>
  <si>
    <t>50000UserGetEfCore 19-47876</t>
  </si>
  <si>
    <t>50000UserGetEfCore 19-27273</t>
  </si>
  <si>
    <t>50000UserGetEfCore 19-36203</t>
  </si>
  <si>
    <t>50000UserGetEfCore 19-35068</t>
  </si>
  <si>
    <t>50000UserGetEfCore 19-36603</t>
  </si>
  <si>
    <t>50000UserGetEfCore 19-35264</t>
  </si>
  <si>
    <t>50000UserGetEfCore 19-49855</t>
  </si>
  <si>
    <t>50000UserGetEfCore 19-49847</t>
  </si>
  <si>
    <t>50000UserGetEfCore 19-26928</t>
  </si>
  <si>
    <t>50000UserGetEfCore 19-7835</t>
  </si>
  <si>
    <t>50000UserGetEfCore 19-21592</t>
  </si>
  <si>
    <t>50000UserGetEfCore 19-9114</t>
  </si>
  <si>
    <t>50000UserGetEfCore 19-7759</t>
  </si>
  <si>
    <t>50000UserGetEfCore 19-43868</t>
  </si>
  <si>
    <t>50000UserGetEfCore 19-33216</t>
  </si>
  <si>
    <t>50000UserGetEfCore 19-26926</t>
  </si>
  <si>
    <t>50000UserGetEfCore 19-17635</t>
  </si>
  <si>
    <t>50000UserGetEfCore 19-43877</t>
  </si>
  <si>
    <t>50000UserGetEfCore 19-49849</t>
  </si>
  <si>
    <t>50000UserGetEfCore 19-49406</t>
  </si>
  <si>
    <t>50000UserGetEfCore 19-32109</t>
  </si>
  <si>
    <t>50000UserGetEfCore 19-7720</t>
  </si>
  <si>
    <t>50000UserGetEfCore 19-20924</t>
  </si>
  <si>
    <t>50000UserGetEfCore 19-19330</t>
  </si>
  <si>
    <t>50000UserGetEfCore 19-18438</t>
  </si>
  <si>
    <t>50000UserGetEfCore 19-13944</t>
  </si>
  <si>
    <t>50000UserGetEfCore 19-37450</t>
  </si>
  <si>
    <t>50000UserGetEfCore 19-36569</t>
  </si>
  <si>
    <t>50000UserGetEfCore 19-39731</t>
  </si>
  <si>
    <t>50000UserGetEfCore 19-18775</t>
  </si>
  <si>
    <t>50000UserGetEfCore 19-44651</t>
  </si>
  <si>
    <t>50000UserGetEfCore 19-17187</t>
  </si>
  <si>
    <t>50000UserGetEfCore 19-22921</t>
  </si>
  <si>
    <t>50000UserGetEfCore 19-21529</t>
  </si>
  <si>
    <t>50000UserGetEfCore 19-36474</t>
  </si>
  <si>
    <t>50000UserGetEfCore 19-19202</t>
  </si>
  <si>
    <t>50000UserGetEfCore 19-21528</t>
  </si>
  <si>
    <t>50000UserGetEfCore 19-21328</t>
  </si>
  <si>
    <t>50000UserGetEfCore 19-39732</t>
  </si>
  <si>
    <t>50000UserGetEfCore 19-26940</t>
  </si>
  <si>
    <t>50000UserGetEfCore 19-20220</t>
  </si>
  <si>
    <t>50000UserGetEfCore 19-7715</t>
  </si>
  <si>
    <t>50000UserGetEfCore 19-41165</t>
  </si>
  <si>
    <t>50000UserGetEfCore 19-48100</t>
  </si>
  <si>
    <t>50000UserGetEfCore 19-27176</t>
  </si>
  <si>
    <t>50000UserGetEfCore 19-41814</t>
  </si>
  <si>
    <t>50000UserGetEfCore 19-30025</t>
  </si>
  <si>
    <t>50000UserGetEfCore 19-7732</t>
  </si>
  <si>
    <t>50000UserGetEfCore 19-21785</t>
  </si>
  <si>
    <t>50000UserGetEfCore 19-8701</t>
  </si>
  <si>
    <t>50000UserGetEfCore 19-32633</t>
  </si>
  <si>
    <t>50000UserGetEfCore 19-47342</t>
  </si>
  <si>
    <t>50000UserGetEfCore 19-32330</t>
  </si>
  <si>
    <t>50000UserGetEfCore 19-48120</t>
  </si>
  <si>
    <t>50000UserGetEfCore 19-21156</t>
  </si>
  <si>
    <t>50000UserGetEfCore 19-48656</t>
  </si>
  <si>
    <t>50000UserGetEfCore 19-36635</t>
  </si>
  <si>
    <t>50000UserGetEfCore 19-22312</t>
  </si>
  <si>
    <t>50000UserGetEfCore 19-31882</t>
  </si>
  <si>
    <t>50000UserGetEfCore 19-35166</t>
  </si>
  <si>
    <t>50000UserGetEfCore 19-33838</t>
  </si>
  <si>
    <t>50000UserGetEfCore 19-49018</t>
  </si>
  <si>
    <t>50000UserGetEfCore 19-27885</t>
  </si>
  <si>
    <t>50000UserGetEfCore 19-20215</t>
  </si>
  <si>
    <t>50000UserGetEfCore 19-21674</t>
  </si>
  <si>
    <t>50000UserGetEfCore 19-43863</t>
  </si>
  <si>
    <t>50000UserGetEfCore 19-26270</t>
  </si>
  <si>
    <t>50000UserGetEfCore 19-43270</t>
  </si>
  <si>
    <t>50000UserGetEfCore 19-20639</t>
  </si>
  <si>
    <t>50000UserGetEfCore 19-13135</t>
  </si>
  <si>
    <t>50000UserGetEfCore 19-30097</t>
  </si>
  <si>
    <t>50000UserGetEfCore 19-27843</t>
  </si>
  <si>
    <t>50000UserGetEfCore 19-49077</t>
  </si>
  <si>
    <t>50000UserGetEfCore 19-20709</t>
  </si>
  <si>
    <t>50000UserGetEfCore 19-26437</t>
  </si>
  <si>
    <t>50000UserGetEfCore 19-49846</t>
  </si>
  <si>
    <t>50000UserGetEfCore 19-40676</t>
  </si>
  <si>
    <t>50000UserGetEfCore 19-27734</t>
  </si>
  <si>
    <t>50000UserGetEfCore 19-42178</t>
  </si>
  <si>
    <t>50000UserGetEfCore 19-38094</t>
  </si>
  <si>
    <t>50000UserGetEfCore 19-30098</t>
  </si>
  <si>
    <t>50000UserGetEfCore 19-35368</t>
  </si>
  <si>
    <t>50000UserGetEfCore 19-49481</t>
  </si>
  <si>
    <t>50000UserGetEfCore 19-16398</t>
  </si>
  <si>
    <t>50000UserGetEfCore 19-48433</t>
  </si>
  <si>
    <t>50000UserGetEfCore 19-31982</t>
  </si>
  <si>
    <t>50000UserGetEfCore 19-27177</t>
  </si>
  <si>
    <t>50000UserGetEfCore 19-26775</t>
  </si>
  <si>
    <t>50000UserGetEfCore 19-28168</t>
  </si>
  <si>
    <t>50000UserGetEfCore 19-42978</t>
  </si>
  <si>
    <t>50000UserGetEfCore 19-28293</t>
  </si>
  <si>
    <t>50000UserGetEfCore 19-6776</t>
  </si>
  <si>
    <t>50000UserGetEfCore 19-43082</t>
  </si>
  <si>
    <t>50000UserGetEfCore 19-28114</t>
  </si>
  <si>
    <t>50000UserGetEfCore 19-7548</t>
  </si>
  <si>
    <t>50000UserGetEfCore 19-35481</t>
  </si>
  <si>
    <t>50000UserGetEfCore 19-36151</t>
  </si>
  <si>
    <t>50000UserGetEfCore 19-28860</t>
  </si>
  <si>
    <t>50000UserGetEfCore 19-7758</t>
  </si>
  <si>
    <t>50000UserGetEfCore 19-33183</t>
  </si>
  <si>
    <t>50000UserGetEfCore 19-18814</t>
  </si>
  <si>
    <t>50000UserGetEfCore 19-30712</t>
  </si>
  <si>
    <t>50000UserGetEfCore 19-49935</t>
  </si>
  <si>
    <t>50000UserGetEfCore 19-43273</t>
  </si>
  <si>
    <t>50000UserGetEfCore 19-48973</t>
  </si>
  <si>
    <t>50000UserGetEfCore 19-46262</t>
  </si>
  <si>
    <t>50000UserGetEfCore 19-41873</t>
  </si>
  <si>
    <t>50000UserGetEfCore 19-49550</t>
  </si>
  <si>
    <t>50000UserGetEfCore 19-46068</t>
  </si>
  <si>
    <t>50000UserGetEfCore 19-6909</t>
  </si>
  <si>
    <t>50000UserGetEfCore 19-45942</t>
  </si>
  <si>
    <t>50000UserGetEfCore 19-34764</t>
  </si>
  <si>
    <t>50000UserGetEfCore 19-7539</t>
  </si>
  <si>
    <t>50000UserGetEfCore 19-47556</t>
  </si>
  <si>
    <t>50000UserGetEfCore 19-27919</t>
  </si>
  <si>
    <t>50000UserGetEfCore 19-23032</t>
  </si>
  <si>
    <t>50000UserGetEfCore 19-47413</t>
  </si>
  <si>
    <t>50000UserGetEfCore 19-49089</t>
  </si>
  <si>
    <t>50000UserGetEfCore 19-20916</t>
  </si>
  <si>
    <t>50000UserGetEfCore 19-46815</t>
  </si>
  <si>
    <t>50000UserGetEfCore 19-27924</t>
  </si>
  <si>
    <t>50000UserGetEfCore 19-38488</t>
  </si>
  <si>
    <t>50000UserGetEfCore 19-20831</t>
  </si>
  <si>
    <t>50000UserGetEfCore 19-49036</t>
  </si>
  <si>
    <t>50000UserGetEfCore 19-37423</t>
  </si>
  <si>
    <t>50000UserGetEfCore 19-18465</t>
  </si>
  <si>
    <t>50000UserGetEfCore 19-43350</t>
  </si>
  <si>
    <t>50000UserGetEfCore 19-31362</t>
  </si>
  <si>
    <t>50000UserGetEfCore 19-47480</t>
  </si>
  <si>
    <t>50000UserGetEfCore 19-7622</t>
  </si>
  <si>
    <t>50000UserGetEfCore 19-19662</t>
  </si>
  <si>
    <t>50000UserGetEfCore 19-17270</t>
  </si>
  <si>
    <t>50000UserGetEfCore 19-20486</t>
  </si>
  <si>
    <t>50000UserGetEfCore 19-20488</t>
  </si>
  <si>
    <t>50000UserGetEfCore 19-20551</t>
  </si>
  <si>
    <t>50000UserGetEfCore 19-40664</t>
  </si>
  <si>
    <t>50000UserGetEfCore 19-28489</t>
  </si>
  <si>
    <t>50000UserGetEfCore 19-48331</t>
  </si>
  <si>
    <t>50000UserGetEfCore 19-20498</t>
  </si>
  <si>
    <t>50000UserGetEfCore 19-27918</t>
  </si>
  <si>
    <t>50000UserGetEfCore 19-49953</t>
  </si>
  <si>
    <t>50000UserGetEfCore 19-46668</t>
  </si>
  <si>
    <t>50000UserGetEfCore 19-9795</t>
  </si>
  <si>
    <t>50000UserGetEfCore 19-35257</t>
  </si>
  <si>
    <t>50000UserGetEfCore 19-39810</t>
  </si>
  <si>
    <t>50000UserGetEfCore 19-36190</t>
  </si>
  <si>
    <t>50000UserGetEfCore 19-20780</t>
  </si>
  <si>
    <t>50000UserGetEfCore 19-26930</t>
  </si>
  <si>
    <t>50000UserGetEfCore 19-46082</t>
  </si>
  <si>
    <t>50000UserGetEfCore 19-27922</t>
  </si>
  <si>
    <t>50000UserGetEfCore 19-7881</t>
  </si>
  <si>
    <t>50000UserGetEfCore 19-27166</t>
  </si>
  <si>
    <t>50000UserGetEfCore 19-28318</t>
  </si>
  <si>
    <t>50000UserGetEfCore 19-46827</t>
  </si>
  <si>
    <t>50000UserGetEfCore 19-34496</t>
  </si>
  <si>
    <t>50000UserGetEfCore 19-35069</t>
  </si>
  <si>
    <t>50000UserGetEfCore 19-20678</t>
  </si>
  <si>
    <t>50000UserGetEfCore 19-46239</t>
  </si>
  <si>
    <t>50000UserGetEfCore 19-27929</t>
  </si>
  <si>
    <t>50000UserGetEfCore 19-20830</t>
  </si>
  <si>
    <t>50000UserGetEfCore 19-39974</t>
  </si>
  <si>
    <t>50000UserGetEfCore 19-46645</t>
  </si>
  <si>
    <t>50000UserGetEfCore 19-7838</t>
  </si>
  <si>
    <t>50000UserGetEfCore 19-26584</t>
  </si>
  <si>
    <t>50000UserGetEfCore 19-21604</t>
  </si>
  <si>
    <t>50000UserGetEfCore 19-7741</t>
  </si>
  <si>
    <t>50000UserGetEfCore 19-9261</t>
  </si>
  <si>
    <t>50000UserGetEfCore 19-29646</t>
  </si>
  <si>
    <t>50000UserGetEfCore 19-36423</t>
  </si>
  <si>
    <t>50000UserGetEfCore 19-35181</t>
  </si>
  <si>
    <t>50000UserGetEfCore 19-36578</t>
  </si>
  <si>
    <t>50000UserGetEfCore 19-39808</t>
  </si>
  <si>
    <t>50000UserGetEfCore 19-30075</t>
  </si>
  <si>
    <t>50000UserGetEfCore 19-39766</t>
  </si>
  <si>
    <t>50000UserGetEfCore 19-20586</t>
  </si>
  <si>
    <t>50000UserGetEfCore 19-39697</t>
  </si>
  <si>
    <t>50000UserGetEfCore 19-49126</t>
  </si>
  <si>
    <t>50000UserGetEfCore 19-20557</t>
  </si>
  <si>
    <t>50000UserGetEfCore 19-35528</t>
  </si>
  <si>
    <t>50000UserGetEfCore 19-49949</t>
  </si>
  <si>
    <t>50000UserGetEfCore 19-28178</t>
  </si>
  <si>
    <t>50000UserGetEfCore 19-19827</t>
  </si>
  <si>
    <t>50000UserGetEfCore 19-14687</t>
  </si>
  <si>
    <t>50000UserGetEfCore 19-7749</t>
  </si>
  <si>
    <t>50000UserGetEfCore 19-35071</t>
  </si>
  <si>
    <t>50000UserGetEfCore 19-14770</t>
  </si>
  <si>
    <t>50000UserGetEfCore 19-29968</t>
  </si>
  <si>
    <t>50000UserGetEfCore 19-49552</t>
  </si>
  <si>
    <t>50000UserGetEfCore 19-27700</t>
  </si>
  <si>
    <t>50000UserGetEfCore 19-45980</t>
  </si>
  <si>
    <t>50000UserGetEfCore 19-19931</t>
  </si>
  <si>
    <t>50000UserGetEfCore 19-19305</t>
  </si>
  <si>
    <t>50000UserGetEfCore 19-34844</t>
  </si>
  <si>
    <t>50000UserGetEfCore 19-13920</t>
  </si>
  <si>
    <t>50000UserGetEfCore 19-46245</t>
  </si>
  <si>
    <t>50000UserGetEfCore 19-31379</t>
  </si>
  <si>
    <t>50000UserGetEfCore 19-46059</t>
  </si>
  <si>
    <t>50000UserGetEfCore 19-7841</t>
  </si>
  <si>
    <t>50000UserGetEfCore 19-40668</t>
  </si>
  <si>
    <t>50000UserGetEfCore 19-46243</t>
  </si>
  <si>
    <t>50000UserGetEfCore 19-40141</t>
  </si>
  <si>
    <t>50000UserGetEfCore 19-20525</t>
  </si>
  <si>
    <t>50000UserGetEfCore 19-20861</t>
  </si>
  <si>
    <t>50000UserGetEfCore 19-35459</t>
  </si>
  <si>
    <t>50000UserGetEfCore 19-46616</t>
  </si>
  <si>
    <t>50000UserGetEfCore 19-20542</t>
  </si>
  <si>
    <t>50000UserGetEfCore 19-32765</t>
  </si>
  <si>
    <t>50000UserGetEfCore 19-14739</t>
  </si>
  <si>
    <t>50000UserGetEfCore 19-27808</t>
  </si>
  <si>
    <t>50000UserGetEfCore 19-28005</t>
  </si>
  <si>
    <t>50000UserGetEfCore 19-20844</t>
  </si>
  <si>
    <t>50000UserGetEfCore 19-28014</t>
  </si>
  <si>
    <t>50000UserGetEfCore 19-17907</t>
  </si>
  <si>
    <t>50000UserGetEfCore 19-28128</t>
  </si>
  <si>
    <t>50000UserGetEfCore 19-48153</t>
  </si>
  <si>
    <t>50000UserGetEfCore 19-27971</t>
  </si>
  <si>
    <t>50000UserGetEfCore 19-36790</t>
  </si>
  <si>
    <t>50000UserGetEfCore 19-20943</t>
  </si>
  <si>
    <t>50000UserGetEfCore 19-46099</t>
  </si>
  <si>
    <t>50000UserGetEfCore 19-45745</t>
  </si>
  <si>
    <t>50000UserGetEfCore 19-20484</t>
  </si>
  <si>
    <t>50000UserGetEfCore 19-35258</t>
  </si>
  <si>
    <t>50000UserGetEfCore 19-7794</t>
  </si>
  <si>
    <t>50000UserGetEfCore 19-21789</t>
  </si>
  <si>
    <t>50000UserGetEfCore 19-48114</t>
  </si>
  <si>
    <t>50000UserGetEfCore 19-32794</t>
  </si>
  <si>
    <t>50000UserGetEfCore 19-41691</t>
  </si>
  <si>
    <t>50000UserGetEfCore 19-6701</t>
  </si>
  <si>
    <t>50000UserGetEfCore 19-8203</t>
  </si>
  <si>
    <t>50000UserGetEfCore 19-49946</t>
  </si>
  <si>
    <t>50000UserGetEfCore 19-30201</t>
  </si>
  <si>
    <t>50000UserGetEfCore 19-28057</t>
  </si>
  <si>
    <t>50000UserGetEfCore 19-27970</t>
  </si>
  <si>
    <t>50000UserGetEfCore 19-49954</t>
  </si>
  <si>
    <t>50000UserGetEfCore 19-28054</t>
  </si>
  <si>
    <t>50000UserGetEfCore 19-36577</t>
  </si>
  <si>
    <t>50000UserGetEfCore 19-27916</t>
  </si>
  <si>
    <t>50000UserGetEfCore 19-40841</t>
  </si>
  <si>
    <t>50000UserGetEfCore 19-48461</t>
  </si>
  <si>
    <t>50000UserGetEfCore 19-41160</t>
  </si>
  <si>
    <t>50000UserGetEfCore 19-27071</t>
  </si>
  <si>
    <t>50000UserGetEfCore 19-39967</t>
  </si>
  <si>
    <t>50000UserGetEfCore 19-46244</t>
  </si>
  <si>
    <t>50000UserGetEfCore 19-43274</t>
  </si>
  <si>
    <t>50000UserGetEfCore 19-31047</t>
  </si>
  <si>
    <t>50000UserGetEfCore 19-28249</t>
  </si>
  <si>
    <t>50000UserGetEfCore 19-7722</t>
  </si>
  <si>
    <t>50000UserGetEfCore 19-21798</t>
  </si>
  <si>
    <t>50000UserGetEfCore 19-28193</t>
  </si>
  <si>
    <t>50000UserGetEfCore 19-27836</t>
  </si>
  <si>
    <t>50000UserGetEfCore 19-28494</t>
  </si>
  <si>
    <t>50000UserGetEfCore 19-7721</t>
  </si>
  <si>
    <t>50000UserGetEfCore 19-20458</t>
  </si>
  <si>
    <t>50000UserGetEfCore 19-47938</t>
  </si>
  <si>
    <t>50000UserGetEfCore 19-27303</t>
  </si>
  <si>
    <t>50000UserGetEfCore 19-22899</t>
  </si>
  <si>
    <t>50000UserGetEfCore 19-39960</t>
  </si>
  <si>
    <t>50000UserGetEfCore 19-48649</t>
  </si>
  <si>
    <t>50000UserGetEfCore 19-37436</t>
  </si>
  <si>
    <t>50000UserGetEfCore 19-20720</t>
  </si>
  <si>
    <t>50000UserGetEfCore 19-20431</t>
  </si>
  <si>
    <t>50000UserGetEfCore 19-39476</t>
  </si>
  <si>
    <t>50000UserGetEfCore 19-20677</t>
  </si>
  <si>
    <t>50000UserGetEfCore 19-15556</t>
  </si>
  <si>
    <t>50000UserGetEfCore 19-29965</t>
  </si>
  <si>
    <t>50000UserGetEfCore 19-48022</t>
  </si>
  <si>
    <t>50000UserGetEfCore 19-32897</t>
  </si>
  <si>
    <t>50000UserGetEfCore 19-28065</t>
  </si>
  <si>
    <t>50000UserGetEfCore 19-47666</t>
  </si>
  <si>
    <t>50000UserGetEfCore 19-48950</t>
  </si>
  <si>
    <t>50000UserGetEfCore 19-48949</t>
  </si>
  <si>
    <t>50000UserGetEfCore 19-42233</t>
  </si>
  <si>
    <t>50000UserGetEfCore 19-48186</t>
  </si>
  <si>
    <t>50000UserGetEfCore 19-48185</t>
  </si>
  <si>
    <t>50000UserGetEfCore 19-36877</t>
  </si>
  <si>
    <t>50000UserGetEfCore 19-47786</t>
  </si>
  <si>
    <t>50000UserGetEfCore 19-49281</t>
  </si>
  <si>
    <t>50000UserGetEfCore 19-22410</t>
  </si>
  <si>
    <t>50000UserGetEfCore 19-48229</t>
  </si>
  <si>
    <t>50000UserGetEfCore 19-49009</t>
  </si>
  <si>
    <t>50000UserGetEfCore 19-22717</t>
  </si>
  <si>
    <t>50000UserGetEfCore 19-49276</t>
  </si>
  <si>
    <t>50000UserGetEfCore 19-49566</t>
  </si>
  <si>
    <t>50000UserGetEfCore 19-30029</t>
  </si>
  <si>
    <t>50000UserGetEfCore 19-27004</t>
  </si>
  <si>
    <t>50000UserGetEfCore 19-43057</t>
  </si>
  <si>
    <t>50000UserGetEfCore 19-42229</t>
  </si>
  <si>
    <t>50000UserGetEfCore 19-27149</t>
  </si>
  <si>
    <t>50000UserGetEfCore 19-28061</t>
  </si>
  <si>
    <t>50000UserGetEfCore 19-7959</t>
  </si>
  <si>
    <t>50000UserGetEfCore 19-32350</t>
  </si>
  <si>
    <t>50000UserGetEfCore 19-40593</t>
  </si>
  <si>
    <t>50000UserGetEfCore 19-34325</t>
  </si>
  <si>
    <t>50000UserGetEfCore 19-34285</t>
  </si>
  <si>
    <t>50000UserGetEfCore 19-49314</t>
  </si>
  <si>
    <t>50000UserGetEfCore 19-42238</t>
  </si>
  <si>
    <t>50000UserGetEfCore 19-48271</t>
  </si>
  <si>
    <t>50000UserGetEfCore 19-48021</t>
  </si>
  <si>
    <t>50000UserGetEfCore 19-49556</t>
  </si>
  <si>
    <t>50000UserGetEfCore 19-42030</t>
  </si>
  <si>
    <t>50000UserGetEfCore 19-31372</t>
  </si>
  <si>
    <t>50000UserGetEfCore 19-45898</t>
  </si>
  <si>
    <t>50000UserGetEfCore 19-15694</t>
  </si>
  <si>
    <t>50000UserGetEfCore 19-22555</t>
  </si>
  <si>
    <t>50000UserGetEfCore 19-35736</t>
  </si>
  <si>
    <t>50000UserGetEfCore 19-29302</t>
  </si>
  <si>
    <t>50000UserGetEfCore 19-43065</t>
  </si>
  <si>
    <t>50000UserGetEfCore 19-7731</t>
  </si>
  <si>
    <t>50000UserGetEfCore 19-34033</t>
  </si>
  <si>
    <t>50000UserGetEfCore 19-34326</t>
  </si>
  <si>
    <t>50000UserGetEfCore 19-46076</t>
  </si>
  <si>
    <t>50000UserGetEfCore 19-34354</t>
  </si>
  <si>
    <t>50000UserGetEfCore 19-31946</t>
  </si>
  <si>
    <t>50000UserGetEfCore 19-19389</t>
  </si>
  <si>
    <t>50000UserGetEfCore 19-29289</t>
  </si>
  <si>
    <t>50000UserGetEfCore 19-31978</t>
  </si>
  <si>
    <t>50000UserGetEfCore 19-28072</t>
  </si>
  <si>
    <t>50000UserGetEfCore 19-44619</t>
  </si>
  <si>
    <t>50000UserGetEfCore 19-28882</t>
  </si>
  <si>
    <t>50000UserGetEfCore 19-28866</t>
  </si>
  <si>
    <t>50000UserGetEfCore 19-10458</t>
  </si>
  <si>
    <t>50000UserGetEfCore 19-34366</t>
  </si>
  <si>
    <t>50000UserGetEfCore 19-38485</t>
  </si>
  <si>
    <t>50000UserGetEfCore 19-34301</t>
  </si>
  <si>
    <t>50000UserGetEfCore 19-14580</t>
  </si>
  <si>
    <t>50000UserGetEfCore 19-42122</t>
  </si>
  <si>
    <t>50000UserGetEfCore 19-30737</t>
  </si>
  <si>
    <t>50000UserGetEfCore 19-38473</t>
  </si>
  <si>
    <t>50000UserGetEfCore 19-17678</t>
  </si>
  <si>
    <t>50000UserGetEfCore 19-17310</t>
  </si>
  <si>
    <t>50000UserGetEfCore 19-43045</t>
  </si>
  <si>
    <t>50000UserGetEfCore 19-18696</t>
  </si>
  <si>
    <t>50000UserGetEfCore 19-42258</t>
  </si>
  <si>
    <t>50000UserGetEfCore 19-29958</t>
  </si>
  <si>
    <t>50000UserGetEfCore 19-34869</t>
  </si>
  <si>
    <t>50000UserGetEfCore 19-36667</t>
  </si>
  <si>
    <t>50000UserGetEfCore 19-49025</t>
  </si>
  <si>
    <t>50000UserGetEfCore 19-28161</t>
  </si>
  <si>
    <t>50000UserGetEfCore 19-20178</t>
  </si>
  <si>
    <t>50000UserGetEfCore 19-20694</t>
  </si>
  <si>
    <t>50000UserGetEfCore 19-39787</t>
  </si>
  <si>
    <t>50000UserGetEfCore 19-27160</t>
  </si>
  <si>
    <t>50000UserGetEfCore 19-34302</t>
  </si>
  <si>
    <t>50000UserGetEfCore 19-10279</t>
  </si>
  <si>
    <t>50000UserGetEfCore 19-46080</t>
  </si>
  <si>
    <t>50000UserGetEfCore 19-20063</t>
  </si>
  <si>
    <t>50000UserGetEfCore 19-32355</t>
  </si>
  <si>
    <t>50000UserGetEfCore 19-21339</t>
  </si>
  <si>
    <t>50000UserGetEfCore 19-40715</t>
  </si>
  <si>
    <t>50000UserGetEfCore 19-40677</t>
  </si>
  <si>
    <t>50000UserGetEfCore 19-21157</t>
  </si>
  <si>
    <t>50000UserGetEfCore 19-42227</t>
  </si>
  <si>
    <t>50000UserGetEfCore 19-40689</t>
  </si>
  <si>
    <t>50000UserGetEfCore 19-31382</t>
  </si>
  <si>
    <t>50000UserGetEfCore 19-28045</t>
  </si>
  <si>
    <t>50000UserGetEfCore 19-19257</t>
  </si>
  <si>
    <t>50000UserGetEfCore 19-26903</t>
  </si>
  <si>
    <t>50000UserGetEfCore 19-23670</t>
  </si>
  <si>
    <t>50000UserGetEfCore 19-46063</t>
  </si>
  <si>
    <t>50000UserGetEfCore 19-39848</t>
  </si>
  <si>
    <t>50000UserGetEfCore 19-43267</t>
  </si>
  <si>
    <t>50000UserGetEfCore 19-28321</t>
  </si>
  <si>
    <t>50000UserGetEfCore 19-37492</t>
  </si>
  <si>
    <t>50000UserGetEfCore 19-46590</t>
  </si>
  <si>
    <t>50000UserGetEfCore 19-29311</t>
  </si>
  <si>
    <t>50000UserGetEfCore 19-44625</t>
  </si>
  <si>
    <t>50000UserGetEfCore 19-28815</t>
  </si>
  <si>
    <t>50000UserGetEfCore 19-20679</t>
  </si>
  <si>
    <t>50000UserGetEfCore 19-27866</t>
  </si>
  <si>
    <t>50000UserGetEfCore 19-20710</t>
  </si>
  <si>
    <t>50000UserGetEfCore 19-15410</t>
  </si>
  <si>
    <t>50000UserGetEfCore 19-35456</t>
  </si>
  <si>
    <t>50000UserGetEfCore 19-46770</t>
  </si>
  <si>
    <t>50000UserGetEfCore 19-46086</t>
  </si>
  <si>
    <t>50000UserGetEfCore 19-29181</t>
  </si>
  <si>
    <t>50000UserGetEfCore 19-19911</t>
  </si>
  <si>
    <t>50000UserGetEfCore 19-49553</t>
  </si>
  <si>
    <t>50000UserGetEfCore 19-28133</t>
  </si>
  <si>
    <t>50000UserGetEfCore 19-38679</t>
  </si>
  <si>
    <t>50000UserGetEfCore 19-34023</t>
  </si>
  <si>
    <t>50000UserGetEfCore 19-40654</t>
  </si>
  <si>
    <t>50000UserGetEfCore 19-28470</t>
  </si>
  <si>
    <t>50000UserGetEfCore 19-7977</t>
  </si>
  <si>
    <t>50000UserGetEfCore 19-10227</t>
  </si>
  <si>
    <t>50000UserGetEfCore 19-20027</t>
  </si>
  <si>
    <t>50000UserGetEfCore 19-33196</t>
  </si>
  <si>
    <t>50000UserGetEfCore 19-10269</t>
  </si>
  <si>
    <t>50000UserGetEfCore 19-27831</t>
  </si>
  <si>
    <t>50000UserGetEfCore 19-9743</t>
  </si>
  <si>
    <t>50000UserGetEfCore 19-38543</t>
  </si>
  <si>
    <t>50000UserGetEfCore 19-36214</t>
  </si>
  <si>
    <t>50000UserGetEfCore 19-46592</t>
  </si>
  <si>
    <t>50000UserGetEfCore 19-30638</t>
  </si>
  <si>
    <t>50000UserGetEfCore 19-33994</t>
  </si>
  <si>
    <t>50000UserGetEfCore 19-30656</t>
  </si>
  <si>
    <t>50000UserGetEfCore 19-29131</t>
  </si>
  <si>
    <t>50000UserGetEfCore 19-32434</t>
  </si>
  <si>
    <t>50000UserGetEfCore 19-35278</t>
  </si>
  <si>
    <t>50000UserGetEfCore 19-21117</t>
  </si>
  <si>
    <t>50000UserGetEfCore 19-26894</t>
  </si>
  <si>
    <t>50000UserGetEfCore 19-49035</t>
  </si>
  <si>
    <t>50000UserGetEfCore 19-28982</t>
  </si>
  <si>
    <t>50000UserGetEfCore 19-38538</t>
  </si>
  <si>
    <t>50000UserGetEfCore 19-38512</t>
  </si>
  <si>
    <t>50000UserGetEfCore 19-26294</t>
  </si>
  <si>
    <t>50000UserGetEfCore 19-30105</t>
  </si>
  <si>
    <t>50000UserGetEfCore 19-49952</t>
  </si>
  <si>
    <t>50000UserGetEfCore 19-21121</t>
  </si>
  <si>
    <t>50000UserGetEfCore 19-10268</t>
  </si>
  <si>
    <t>50000UserGetEfCore 19-31794</t>
  </si>
  <si>
    <t>50000UserGetEfCore 19-20714</t>
  </si>
  <si>
    <t>50000UserGetEfCore 19-30235</t>
  </si>
  <si>
    <t>50000UserGetEfCore 19-28247</t>
  </si>
  <si>
    <t>50000UserGetEfCore 19-28242</t>
  </si>
  <si>
    <t>50000UserGetEfCore 19-29294</t>
  </si>
  <si>
    <t>50000UserGetEfCore 19-27951</t>
  </si>
  <si>
    <t>50000UserGetEfCore 19-28326</t>
  </si>
  <si>
    <t>50000UserGetEfCore 19-20687</t>
  </si>
  <si>
    <t>50000UserGetEfCore 19-23608</t>
  </si>
  <si>
    <t>50000UserGetEfCore 19-32338</t>
  </si>
  <si>
    <t>50000UserGetEfCore 19-38528</t>
  </si>
  <si>
    <t>50000UserGetEfCore 19-31744</t>
  </si>
  <si>
    <t>50000UserGetEfCore 19-20847</t>
  </si>
  <si>
    <t>50000UserGetEfCore 19-30094</t>
  </si>
  <si>
    <t>50000UserGetEfCore 19-20784</t>
  </si>
  <si>
    <t>50000UserGetEfCore 19-7615</t>
  </si>
  <si>
    <t>50000UserGetEfCore 19-46275</t>
  </si>
  <si>
    <t>50000UserGetEfCore 19-30122</t>
  </si>
  <si>
    <t>50000UserGetEfCore 19-47527</t>
  </si>
  <si>
    <t>50000UserGetEfCore 19-46610</t>
  </si>
  <si>
    <t>50000UserGetEfCore 19-29095</t>
  </si>
  <si>
    <t>50000UserGetEfCore 19-38477</t>
  </si>
  <si>
    <t>50000UserGetEfCore 19-38486</t>
  </si>
  <si>
    <t>50000UserGetEfCore 19-19741</t>
  </si>
  <si>
    <t>50000UserGetEfCore 19-28340</t>
  </si>
  <si>
    <t>50000UserGetEfCore 19-31752</t>
  </si>
  <si>
    <t>50000UserGetEfCore 19-20452</t>
  </si>
  <si>
    <t>50000UserGetEfCore 19-31713</t>
  </si>
  <si>
    <t>50000UserGetEfCore 19-36209</t>
  </si>
  <si>
    <t>50000UserGetEfCore 19-20078</t>
  </si>
  <si>
    <t>50000UserGetEfCore 19-35282</t>
  </si>
  <si>
    <t>50000UserGetEfCore 19-35465</t>
  </si>
  <si>
    <t>50000UserGetEfCore 19-28804</t>
  </si>
  <si>
    <t>50000UserGetEfCore 19-28244</t>
  </si>
  <si>
    <t>50000UserGetEfCore 19-30282</t>
  </si>
  <si>
    <t>50000UserGetEfCore 19-38330</t>
  </si>
  <si>
    <t>50000UserGetEfCore 19-22885</t>
  </si>
  <si>
    <t>50000UserGetEfCore 19-7839</t>
  </si>
  <si>
    <t>50000UserGetEfCore 19-20512</t>
  </si>
  <si>
    <t>50000UserGetEfCore 19-40679</t>
  </si>
  <si>
    <t>50000UserGetEfCore 19-28188</t>
  </si>
  <si>
    <t>50000UserGetEfCore 19-19749</t>
  </si>
  <si>
    <t>50000UserGetEfCore 19-7985</t>
  </si>
  <si>
    <t>50000UserGetEfCore 19-19746</t>
  </si>
  <si>
    <t>50000UserGetEfCore 19-46614</t>
  </si>
  <si>
    <t>50000UserGetEfCore 19-28225</t>
  </si>
  <si>
    <t>50000UserGetEfCore 19-37064</t>
  </si>
  <si>
    <t>50000UserGetEfCore 19-44671</t>
  </si>
  <si>
    <t>50000UserGetEfCore 19-45808</t>
  </si>
  <si>
    <t>50000UserGetEfCore 19-27817</t>
  </si>
  <si>
    <t>50000UserGetEfCore 19-21123</t>
  </si>
  <si>
    <t>50000UserGetEfCore 19-27821</t>
  </si>
  <si>
    <t>50000UserGetEfCore 19-28222</t>
  </si>
  <si>
    <t>50000UserGetEfCore 19-6771</t>
  </si>
  <si>
    <t>50000UserGetEfCore 19-13935</t>
  </si>
  <si>
    <t>50000UserGetEfCore 19-7735</t>
  </si>
  <si>
    <t>50000UserGetEfCore 19-30274</t>
  </si>
  <si>
    <t>50000UserGetEfCore 19-20466</t>
  </si>
  <si>
    <t>50000UserGetEfCore 19-40618</t>
  </si>
  <si>
    <t>50000UserGetEfCore 19-26059</t>
  </si>
  <si>
    <t>50000UserGetEfCore 19-26981</t>
  </si>
  <si>
    <t>50000UserGetEfCore 19-7760</t>
  </si>
  <si>
    <t>50000UserGetEfCore 19-35284</t>
  </si>
  <si>
    <t>50000UserGetEfCore 19-21345</t>
  </si>
  <si>
    <t>50000UserGetEfCore 19-30222</t>
  </si>
  <si>
    <t>50000UserGetEfCore 19-28281</t>
  </si>
  <si>
    <t>50000UserGetEfCore 19-20434</t>
  </si>
  <si>
    <t>50000UserGetEfCore 19-28119</t>
  </si>
  <si>
    <t>50000UserGetEfCore 19-20518</t>
  </si>
  <si>
    <t>50000UserGetEfCore 19-28075</t>
  </si>
  <si>
    <t>50000UserGetEfCore 19-7763</t>
  </si>
  <si>
    <t>50000UserGetEfCore 19-28137</t>
  </si>
  <si>
    <t>50000UserGetEfCore 19-19512</t>
  </si>
  <si>
    <t>50000UserGetEfCore 19-7607</t>
  </si>
  <si>
    <t>50000UserGetEfCore 19-7244</t>
  </si>
  <si>
    <t>50000UserGetEfCore 19-46437</t>
  </si>
  <si>
    <t>50000UserGetEfCore 19-28129</t>
  </si>
  <si>
    <t>50000UserGetEfCore 19-20472</t>
  </si>
  <si>
    <t>50000UserGetEfCore 19-7764</t>
  </si>
  <si>
    <t>50000UserGetEfCore 19-35115</t>
  </si>
  <si>
    <t>50000UserGetEfCore 19-20779</t>
  </si>
  <si>
    <t>50000UserGetEfCore 19-30624</t>
  </si>
  <si>
    <t>50000UserGetEfCore 19-35639</t>
  </si>
  <si>
    <t>50000UserGetEfCore 19-28245</t>
  </si>
  <si>
    <t>50000UserGetEfCore 19-46588</t>
  </si>
  <si>
    <t>50000UserGetEfCore 19-46587</t>
  </si>
  <si>
    <t>50000UserGetEfCore 19-28237</t>
  </si>
  <si>
    <t>50000UserGetEfCore 19-43108</t>
  </si>
  <si>
    <t>50000UserGetEfCore 19-28288</t>
  </si>
  <si>
    <t>50000UserGetEfCore 19-20167</t>
  </si>
  <si>
    <t>50000UserGetEfCore 19-30187</t>
  </si>
  <si>
    <t>50000UserGetEfCore 19-6769</t>
  </si>
  <si>
    <t>50000UserGetEfCore 19-7793</t>
  </si>
  <si>
    <t>50000UserGetEfCore 19-38193</t>
  </si>
  <si>
    <t>50000UserGetEfCore 19-20450</t>
  </si>
  <si>
    <t>50000UserGetEfCore 19-30194</t>
  </si>
  <si>
    <t>50000UserGetEfCore 19-19894</t>
  </si>
  <si>
    <t>50000UserGetEfCore 19-7356</t>
  </si>
  <si>
    <t>50000UserGetEfCore 19-19892</t>
  </si>
  <si>
    <t>50000UserGetEfCore 19-20449</t>
  </si>
  <si>
    <t>50000UserGetEfCore 19-37554</t>
  </si>
  <si>
    <t>50000UserGetEfCore 19-48979</t>
  </si>
  <si>
    <t>50000UserGetEfCore 19-38676</t>
  </si>
  <si>
    <t>50000UserGetEfCore 19-44105</t>
  </si>
  <si>
    <t>50000UserGetEfCore 19-7988</t>
  </si>
  <si>
    <t>50000UserGetEfCore 19-20543</t>
  </si>
  <si>
    <t>50000UserGetEfCore 19-20725</t>
  </si>
  <si>
    <t>50000UserGetEfCore 19-26496</t>
  </si>
  <si>
    <t>50000UserGetEfCore 19-30237</t>
  </si>
  <si>
    <t>50000UserGetEfCore 19-28294</t>
  </si>
  <si>
    <t>50000UserGetEfCore 19-44134</t>
  </si>
  <si>
    <t>50000UserGetEfCore 19-39853</t>
  </si>
  <si>
    <t>50000UserGetEfCore 19-46868</t>
  </si>
  <si>
    <t>50000UserGetEfCore 19-46434</t>
  </si>
  <si>
    <t>50000UserGetEfCore 19-35274</t>
  </si>
  <si>
    <t>50000UserGetEfCore 19-6898</t>
  </si>
  <si>
    <t>50000UserGetEfCore 19-35047</t>
  </si>
  <si>
    <t>50000UserGetEfCore 19-46620</t>
  </si>
  <si>
    <t>50000UserGetEfCore 19-20556</t>
  </si>
  <si>
    <t>50000UserGetEfCore 19-20224</t>
  </si>
  <si>
    <t>50000UserGetEfCore 19-37383</t>
  </si>
  <si>
    <t>50000UserGetEfCore 19-7603</t>
  </si>
  <si>
    <t>50000UserGetEfCore 19-20199</t>
  </si>
  <si>
    <t>50000UserGetEfCore 19-19744</t>
  </si>
  <si>
    <t>50000UserGetEfCore 19-28266</t>
  </si>
  <si>
    <t>50000UserGetEfCore 19-21349</t>
  </si>
  <si>
    <t>50000UserGetEfCore 19-22216</t>
  </si>
  <si>
    <t>50000UserGetEfCore 19-21146</t>
  </si>
  <si>
    <t>50000UserGetEfCore 19-14741</t>
  </si>
  <si>
    <t>50000UserGetEfCore 19-19734</t>
  </si>
  <si>
    <t>50000UserGetEfCore 19-26910</t>
  </si>
  <si>
    <t>50000UserGetEfCore 19-19740</t>
  </si>
  <si>
    <t>50000UserGetEfCore 19-46433</t>
  </si>
  <si>
    <t>50000UserGetEfCore 19-7635</t>
  </si>
  <si>
    <t>50000UserGetEfCore 19-7756</t>
  </si>
  <si>
    <t>50000UserGetEfCore 19-48947</t>
  </si>
  <si>
    <t>50000UserGetEfCore 19-7367</t>
  </si>
  <si>
    <t>50000UserGetEfCore 19-7147</t>
  </si>
  <si>
    <t>50000UserGetEfCore 19-44515</t>
  </si>
  <si>
    <t>50000UserGetEfCore 19-19413</t>
  </si>
  <si>
    <t>50000UserGetEfCore 19-38497</t>
  </si>
  <si>
    <t>50000UserGetEfCore 19-37353</t>
  </si>
  <si>
    <t>50000UserGetEfCore 19-38498</t>
  </si>
  <si>
    <t>50000UserGetEfCore 19-9277</t>
  </si>
  <si>
    <t>50000UserGetEfCore 19-7613</t>
  </si>
  <si>
    <t>50000UserGetEfCore 19-7663</t>
  </si>
  <si>
    <t>50000UserGetEfCore 19-7637</t>
  </si>
  <si>
    <t>50000UserGetEfCore 19-28309</t>
  </si>
  <si>
    <t>50000UserGetEfCore 19-26965</t>
  </si>
  <si>
    <t>50000UserGetEfCore 19-28265</t>
  </si>
  <si>
    <t>50000UserGetEfCore 19-7617</t>
  </si>
  <si>
    <t>50000UserGetEfCore 19-40136</t>
  </si>
  <si>
    <t>50000UserGetEfCore 19-6880</t>
  </si>
  <si>
    <t>50000UserGetEfCore 19-36167</t>
  </si>
  <si>
    <t>50000UserGetEfCore 19-19371</t>
  </si>
  <si>
    <t>50000UserGetEfCore 19-35066</t>
  </si>
  <si>
    <t>50000UserGetEfCore 19-35417</t>
  </si>
  <si>
    <t>50000UserGetEfCore 19-40588</t>
  </si>
  <si>
    <t>50000UserGetEfCore 19-28359</t>
  </si>
  <si>
    <t>50000UserGetEfCore 19-37564</t>
  </si>
  <si>
    <t>50000UserGetEfCore 19-21145</t>
  </si>
  <si>
    <t>50000UserGetEfCore 19-7443</t>
  </si>
  <si>
    <t>50000UserGetEfCore 19-7619</t>
  </si>
  <si>
    <t>50000UserGetEfCore 19-28019</t>
  </si>
  <si>
    <t>50000UserGetEfCore 19-46067</t>
  </si>
  <si>
    <t>50000UserGetEfCore 19-36259</t>
  </si>
  <si>
    <t>50000UserGetEfCore 19-28295</t>
  </si>
  <si>
    <t>50000UserGetEfCore 19-32617</t>
  </si>
  <si>
    <t>50000UserGetEfCore 19-24432</t>
  </si>
  <si>
    <t>50000UserGetEfCore 19-46432</t>
  </si>
  <si>
    <t>50000UserGetEfCore 19-44516</t>
  </si>
  <si>
    <t>50000UserGetEfCore 19-20692</t>
  </si>
  <si>
    <t>50000UserGetEfCore 19-28000</t>
  </si>
  <si>
    <t>50000UserGetEfCore 19-41647</t>
  </si>
  <si>
    <t>50000UserGetEfCore 19-47449</t>
  </si>
  <si>
    <t>50000UserGetEfCore 19-20076</t>
  </si>
  <si>
    <t>50000UserGetEfCore 19-36615</t>
  </si>
  <si>
    <t>50000UserGetEfCore 19-7634</t>
  </si>
  <si>
    <t>50000UserGetEfCore 19-27870</t>
  </si>
  <si>
    <t>50000UserGetEfCore 19-38499</t>
  </si>
  <si>
    <t>50000UserGetEfCore 19-18386</t>
  </si>
  <si>
    <t>50000UserGetEfCore 19-7342</t>
  </si>
  <si>
    <t>50000UserGetEfCore 19-7477</t>
  </si>
  <si>
    <t>50000UserGetEfCore 19-20606</t>
  </si>
  <si>
    <t>50000UserGetEfCore 19-31906</t>
  </si>
  <si>
    <t>50000UserGetEfCore 19-7419</t>
  </si>
  <si>
    <t>50000UserGetEfCore 19-28023</t>
  </si>
  <si>
    <t>50000UserGetEfCore 19-7627</t>
  </si>
  <si>
    <t>50000UserGetEfCore 19-20688</t>
  </si>
  <si>
    <t>50000UserGetEfCore 19-20716</t>
  </si>
  <si>
    <t>50000UserGetEfCore 19-7348</t>
  </si>
  <si>
    <t>50000UserGetEfCore 19-20502</t>
  </si>
  <si>
    <t>50000UserGetEfCore 19-32375</t>
  </si>
  <si>
    <t>50000UserGetEfCore 19-38505</t>
  </si>
  <si>
    <t>50000UserGetEfCore 19-20002</t>
  </si>
  <si>
    <t>50000UserGetEfCore 19-19644</t>
  </si>
  <si>
    <t>50000UserGetEfCore 19-41603</t>
  </si>
  <si>
    <t>50000UserGetEfCore 19-35429</t>
  </si>
  <si>
    <t>50000UserGetEfCore 19-46935</t>
  </si>
  <si>
    <t>50000UserGetEfCore 19-45744</t>
  </si>
  <si>
    <t>50000UserGetEfCore 19-7344</t>
  </si>
  <si>
    <t>50000UserGetEfCore 19-27948</t>
  </si>
  <si>
    <t>50000UserGetEfCore 19-28305</t>
  </si>
  <si>
    <t>50000UserGetEfCore 19-27041</t>
  </si>
  <si>
    <t>50000UserGetEfCore 19-21122</t>
  </si>
  <si>
    <t>50000UserGetEfCore 19-26583</t>
  </si>
  <si>
    <t>50000UserGetEfCore 19-28300</t>
  </si>
  <si>
    <t>50000UserGetEfCore 19-31893</t>
  </si>
  <si>
    <t>50000UserGetEfCore 19-38506</t>
  </si>
  <si>
    <t>50000UserGetEfCore 19-26587</t>
  </si>
  <si>
    <t>50000UserGetEfCore 19-28141</t>
  </si>
  <si>
    <t>50000UserGetEfCore 19-28230</t>
  </si>
  <si>
    <t>50000UserGetEfCore 19-40683</t>
  </si>
  <si>
    <t>50000UserGetEfCore 19-46240</t>
  </si>
  <si>
    <t>50000UserGetEfCore 19-32590</t>
  </si>
  <si>
    <t>50000UserGetEfCore 19-19410</t>
  </si>
  <si>
    <t>50000UserGetEfCore 19-20713</t>
  </si>
  <si>
    <t>50000UserGetEfCore 19-39812</t>
  </si>
  <si>
    <t>50000UserGetEfCore 19-35302</t>
  </si>
  <si>
    <t>50000UserGetEfCore 19-29387</t>
  </si>
  <si>
    <t>50000UserGetEfCore 19-35298</t>
  </si>
  <si>
    <t>50000UserGetEfCore 19-19961</t>
  </si>
  <si>
    <t>50000UserGetEfCore 19-7545</t>
  </si>
  <si>
    <t>50000UserGetEfCore 19-31331</t>
  </si>
  <si>
    <t>50000UserGetEfCore 19-37394</t>
  </si>
  <si>
    <t>50000UserGetEfCore 19-37409</t>
  </si>
  <si>
    <t>50000UserGetEfCore 19-48164</t>
  </si>
  <si>
    <t>50000UserGetEfCore 19-28078</t>
  </si>
  <si>
    <t>50000UserGetEfCore 19-28920</t>
  </si>
  <si>
    <t>50000UserGetEfCore 19-31876</t>
  </si>
  <si>
    <t>50000UserGetEfCore 19-36221</t>
  </si>
  <si>
    <t>50000UserGetEfCore 19-26979</t>
  </si>
  <si>
    <t>50000UserGetEfCore 19-27910</t>
  </si>
  <si>
    <t>50000UserGetEfCore 19-30236</t>
  </si>
  <si>
    <t>50000UserGetEfCore 19-34495</t>
  </si>
  <si>
    <t>50000UserGetEfCore 19-19381</t>
  </si>
  <si>
    <t>50000UserGetEfCore 19-21486</t>
  </si>
  <si>
    <t>50000UserGetEfCore 19-32588</t>
  </si>
  <si>
    <t>50000UserGetEfCore 19-49919</t>
  </si>
  <si>
    <t>50000UserGetEfCore 19-45375</t>
  </si>
  <si>
    <t>50000UserGetEfCore 19-20681</t>
  </si>
  <si>
    <t>50000UserGetEfCore 19-31856</t>
  </si>
  <si>
    <t>50000UserGetEfCore 19-21724</t>
  </si>
  <si>
    <t>50000UserGetEfCore 19-39800</t>
  </si>
  <si>
    <t>50000UserGetEfCore 19-9262</t>
  </si>
  <si>
    <t>50000UserGetEfCore 19-39811</t>
  </si>
  <si>
    <t>50000UserGetEfCore 19-19307</t>
  </si>
  <si>
    <t>50000UserGetEfCore 19-36168</t>
  </si>
  <si>
    <t>50000UserGetEfCore 19-7339</t>
  </si>
  <si>
    <t>50000UserGetEfCore 19-30095</t>
  </si>
  <si>
    <t>50000UserGetEfCore 19-14560</t>
  </si>
  <si>
    <t>50000UserGetEfCore 19-20704</t>
  </si>
  <si>
    <t>50000UserGetEfCore 19-19742</t>
  </si>
  <si>
    <t>50000UserGetEfCore 19-7608</t>
  </si>
  <si>
    <t>50000UserGetEfCore 19-20521</t>
  </si>
  <si>
    <t>50000UserGetEfCore 19-26982</t>
  </si>
  <si>
    <t>50000UserGetEfCore 19-31650</t>
  </si>
  <si>
    <t>50000UserGetEfCore 19-26972</t>
  </si>
  <si>
    <t>50000UserGetEfCore 19-42196</t>
  </si>
  <si>
    <t>50000UserGetEfCore 19-27159</t>
  </si>
  <si>
    <t>50000UserGetEfCore 19-31880</t>
  </si>
  <si>
    <t>50000UserGetEfCore 19-28491</t>
  </si>
  <si>
    <t>50000UserGetEfCore 19-36193</t>
  </si>
  <si>
    <t>50000UserGetEfCore 19-17024</t>
  </si>
  <si>
    <t>50000UserGetEfCore 19-46612</t>
  </si>
  <si>
    <t>50000UserGetEfCore 19-19952</t>
  </si>
  <si>
    <t>50000UserGetEfCore 19-6881</t>
  </si>
  <si>
    <t>50000UserGetEfCore 19-19651</t>
  </si>
  <si>
    <t>50000UserGetEfCore 19-19992</t>
  </si>
  <si>
    <t>50000UserGetEfCore 19-7611</t>
  </si>
  <si>
    <t>50000UserGetEfCore 19-20810</t>
  </si>
  <si>
    <t>50000UserGetEfCore 19-49943</t>
  </si>
  <si>
    <t>50000UserGetEfCore 19-7640</t>
  </si>
  <si>
    <t>50000UserGetEfCore 19-34672</t>
  </si>
  <si>
    <t>50000UserGetEfCore 19-35353</t>
  </si>
  <si>
    <t>50000UserGetEfCore 19-7329</t>
  </si>
  <si>
    <t>50000UserGetEfCore 19-28392</t>
  </si>
  <si>
    <t>50000UserGetEfCore 19-20541</t>
  </si>
  <si>
    <t>50000UserGetEfCore 19-27933</t>
  </si>
  <si>
    <t>50000UserGetEfCore 19-28160</t>
  </si>
  <si>
    <t>50000UserGetEfCore 19-30653</t>
  </si>
  <si>
    <t>50000UserGetEfCore 19-27029</t>
  </si>
  <si>
    <t>50000UserGetEfCore 19-33942</t>
  </si>
  <si>
    <t>50000UserGetEfCore 19-44667</t>
  </si>
  <si>
    <t>50000UserGetEfCore 19-8212</t>
  </si>
  <si>
    <t>50000UserGetEfCore 19-28787</t>
  </si>
  <si>
    <t>50000UserGetEfCore 19-7638</t>
  </si>
  <si>
    <t>50000UserGetEfCore 19-7605</t>
  </si>
  <si>
    <t>50000UserGetEfCore 19-29527</t>
  </si>
  <si>
    <t>50000UserGetEfCore 19-20043</t>
  </si>
  <si>
    <t>50000UserGetEfCore 19-35118</t>
  </si>
  <si>
    <t>50000UserGetEfCore 19-7614</t>
  </si>
  <si>
    <t>50000UserGetEfCore 19-21154</t>
  </si>
  <si>
    <t>50000UserGetEfCore 19-31367</t>
  </si>
  <si>
    <t>50000UserGetEfCore 19-21381</t>
  </si>
  <si>
    <t>50000UserGetEfCore 19-38501</t>
  </si>
  <si>
    <t>50000UserGetEfCore 19-29606</t>
  </si>
  <si>
    <t>50000UserGetEfCore 19-18063</t>
  </si>
  <si>
    <t>50000UserGetEfCore 19-7636</t>
  </si>
  <si>
    <t>50000UserGetEfCore 19-31391</t>
  </si>
  <si>
    <t>50000UserGetEfCore 19-7621</t>
  </si>
  <si>
    <t>50000UserGetEfCore 19-35370</t>
  </si>
  <si>
    <t>50000UserGetEfCore 19-19864</t>
  </si>
  <si>
    <t>50000UserGetEfCore 19-7335</t>
  </si>
  <si>
    <t>50000UserGetEfCore 19-38215</t>
  </si>
  <si>
    <t>50000UserGetEfCore 19-32498</t>
  </si>
  <si>
    <t>50000UserGetEfCore 19-20402</t>
  </si>
  <si>
    <t>50000UserGetEfCore 19-28330</t>
  </si>
  <si>
    <t>50000UserGetEfCore 19-20385</t>
  </si>
  <si>
    <t>50000UserGetEfCore 19-19990</t>
  </si>
  <si>
    <t>50000UserGetEfCore 19-20071</t>
  </si>
  <si>
    <t>50000UserGetEfCore 19-6910</t>
  </si>
  <si>
    <t>50000UserGetEfCore 19-20737</t>
  </si>
  <si>
    <t>50000UserGetEfCore 19-43244</t>
  </si>
  <si>
    <t>50000UserGetEfCore 19-40527</t>
  </si>
  <si>
    <t>50000UserGetEfCore 19-31052</t>
  </si>
  <si>
    <t>50000UserGetEfCore 19-35601</t>
  </si>
  <si>
    <t>50000UserGetEfCore 19-19923</t>
  </si>
  <si>
    <t>50000UserGetEfCore 19-7211</t>
  </si>
  <si>
    <t>50000UserGetEfCore 19-39764</t>
  </si>
  <si>
    <t>50000UserGetEfCore 19-38539</t>
  </si>
  <si>
    <t>50000UserGetEfCore 19-28492</t>
  </si>
  <si>
    <t>50000UserGetEfCore 19-27938</t>
  </si>
  <si>
    <t>50000UserGetEfCore 19-21952</t>
  </si>
  <si>
    <t>50000UserGetEfCore 19-36863</t>
  </si>
  <si>
    <t>50000UserGetEfCore 19-28215</t>
  </si>
  <si>
    <t>50000UserGetEfCore 19-20815</t>
  </si>
  <si>
    <t>50000UserGetEfCore 19-18716</t>
  </si>
  <si>
    <t>50000UserGetEfCore 19-20550</t>
  </si>
  <si>
    <t>50000UserGetEfCore 19-31303</t>
  </si>
  <si>
    <t>50000UserGetEfCore 19-20829</t>
  </si>
  <si>
    <t>50000UserGetEfCore 19-7631</t>
  </si>
  <si>
    <t>50000UserGetEfCore 19-7137</t>
  </si>
  <si>
    <t>50000UserGetEfCore 19-12279</t>
  </si>
  <si>
    <t>50000UserGetEfCore 19-20547</t>
  </si>
  <si>
    <t>50000UserGetEfCore 19-20005</t>
  </si>
  <si>
    <t>50000UserGetEfCore 19-18065</t>
  </si>
  <si>
    <t>50000UserGetEfCore 19-7552</t>
  </si>
  <si>
    <t>50000UserGetEfCore 19-49555</t>
  </si>
  <si>
    <t>50000UserGetEfCore 19-20546</t>
  </si>
  <si>
    <t>50000UserGetEfCore 19-27973</t>
  </si>
  <si>
    <t>50000UserGetEfCore 19-39758</t>
  </si>
  <si>
    <t>50000UserGetEfCore 19-39537</t>
  </si>
  <si>
    <t>50000UserGetEfCore 19-47263</t>
  </si>
  <si>
    <t>50000UserGetEfCore 19-30658</t>
  </si>
  <si>
    <t>50000UserGetEfCore 19-26951</t>
  </si>
  <si>
    <t>50000UserGetEfCore 19-23599</t>
  </si>
  <si>
    <t>50000UserGetEfCore 19-46618</t>
  </si>
  <si>
    <t>50000UserGetEfCore 19-30605</t>
  </si>
  <si>
    <t>50000UserGetEfCore 19-38524</t>
  </si>
  <si>
    <t>50000UserGetEfCore 19-19943</t>
  </si>
  <si>
    <t>50000UserGetEfCore 19-27128</t>
  </si>
  <si>
    <t>50000UserGetEfCore 19-38537</t>
  </si>
  <si>
    <t>50000UserGetEfCore 19-26950</t>
  </si>
  <si>
    <t>50000UserGetEfCore 19-26131</t>
  </si>
  <si>
    <t>50000UserGetEfCore 19-46759</t>
  </si>
  <si>
    <t>50000UserGetEfCore 19-40651</t>
  </si>
  <si>
    <t>50000UserGetEfCore 19-19355</t>
  </si>
  <si>
    <t>50000UserGetEfCore 19-28126</t>
  </si>
  <si>
    <t>50000UserGetEfCore 19-46246</t>
  </si>
  <si>
    <t>50000UserGetEfCore 19-32865</t>
  </si>
  <si>
    <t>50000UserGetEfCore 19-28290</t>
  </si>
  <si>
    <t>50000UserGetEfCore 19-27921</t>
  </si>
  <si>
    <t>50000UserGetEfCore 19-46085</t>
  </si>
  <si>
    <t>50000UserGetEfCore 19-28272</t>
  </si>
  <si>
    <t>50000UserGetEfCore 19-29142</t>
  </si>
  <si>
    <t>50000UserGetEfCore 19-38675</t>
  </si>
  <si>
    <t>50000UserGetEfCore 19-43079</t>
  </si>
  <si>
    <t>50000UserGetEfCore 19-20447</t>
  </si>
  <si>
    <t>50000UserGetEfCore 19-29150</t>
  </si>
  <si>
    <t>50000UserGetEfCore 19-7460</t>
  </si>
  <si>
    <t>50000UserGetEfCore 19-19383</t>
  </si>
  <si>
    <t>50000UserGetEfCore 19-39536</t>
  </si>
  <si>
    <t>50000UserGetEfCore 19-21086</t>
  </si>
  <si>
    <t>50000UserGetEfCore 19-39857</t>
  </si>
  <si>
    <t>50000UserGetEfCore 19-7976</t>
  </si>
  <si>
    <t>50000UserGetEfCore 19-20033</t>
  </si>
  <si>
    <t>50000UserGetEfCore 19-37421</t>
  </si>
  <si>
    <t>50000UserGetEfCore 19-38517</t>
  </si>
  <si>
    <t>50000UserGetEfCore 19-20456</t>
  </si>
  <si>
    <t>50000UserGetEfCore 19-7331</t>
  </si>
  <si>
    <t>50000UserGetEfCore 19-40529</t>
  </si>
  <si>
    <t>50000UserGetEfCore 19-38523</t>
  </si>
  <si>
    <t>50000UserGetEfCore 19-43402</t>
  </si>
  <si>
    <t>50000UserGetEfCore 19-28169</t>
  </si>
  <si>
    <t>50000UserGetEfCore 19-20711</t>
  </si>
  <si>
    <t>50000UserGetEfCore 19-7550</t>
  </si>
  <si>
    <t>50000UserGetEfCore 19-21657</t>
  </si>
  <si>
    <t>50000UserGetEfCore 19-35448</t>
  </si>
  <si>
    <t>50000UserGetEfCore 19-28320</t>
  </si>
  <si>
    <t>50000UserGetEfCore 19-44576</t>
  </si>
  <si>
    <t>50000UserGetEfCore 19-7468</t>
  </si>
  <si>
    <t>50000UserGetEfCore 19-36785</t>
  </si>
  <si>
    <t>50000UserGetEfCore 19-35573</t>
  </si>
  <si>
    <t>50000UserGetEfCore 19-20040</t>
  </si>
  <si>
    <t>50000UserGetEfCore 19-35132</t>
  </si>
  <si>
    <t>50000UserGetEfCore 19-48084</t>
  </si>
  <si>
    <t>50000UserGetEfCore 19-33092</t>
  </si>
  <si>
    <t>50000UserGetEfCore 19-47513</t>
  </si>
  <si>
    <t>50000UserGetEfCore 19-39762</t>
  </si>
  <si>
    <t>50000UserGetEfCore 19-38258</t>
  </si>
  <si>
    <t>50000UserGetEfCore 19-29085</t>
  </si>
  <si>
    <t>50000UserGetEfCore 19-19843</t>
  </si>
  <si>
    <t>50000UserGetEfCore 19-27899</t>
  </si>
  <si>
    <t>50000UserGetEfCore 19-7449</t>
  </si>
  <si>
    <t>50000UserGetEfCore 19-7340</t>
  </si>
  <si>
    <t>50000UserGetEfCore 19-39549</t>
  </si>
  <si>
    <t>50000UserGetEfCore 19-20506</t>
  </si>
  <si>
    <t>50000UserGetEfCore 19-46615</t>
  </si>
  <si>
    <t>50000UserGetEfCore 19-7139</t>
  </si>
  <si>
    <t>50000UserGetEfCore 19-36879</t>
  </si>
  <si>
    <t>50000UserGetEfCore 19-37652</t>
  </si>
  <si>
    <t>50000UserGetEfCore 19-24146</t>
  </si>
  <si>
    <t>50000UserGetEfCore 19-35110</t>
  </si>
  <si>
    <t>50000UserGetEfCore 19-38532</t>
  </si>
  <si>
    <t>50000UserGetEfCore 19-21502</t>
  </si>
  <si>
    <t>50000UserGetEfCore 19-7643</t>
  </si>
  <si>
    <t>50000UserGetEfCore 19-7450</t>
  </si>
  <si>
    <t>50000UserGetEfCore 19-26617</t>
  </si>
  <si>
    <t>50000UserGetEfCore 19-28456</t>
  </si>
  <si>
    <t>50000UserGetEfCore 19-20845</t>
  </si>
  <si>
    <t>50000UserGetEfCore 19-27622</t>
  </si>
  <si>
    <t>50000UserGetEfCore 19-30633</t>
  </si>
  <si>
    <t>50000UserGetEfCore 19-38549</t>
  </si>
  <si>
    <t>50000UserGetEfCore 19-18564</t>
  </si>
  <si>
    <t>50000UserGetEfCore 19-35266</t>
  </si>
  <si>
    <t>50000UserGetEfCore 19-28966</t>
  </si>
  <si>
    <t>50000UserGetEfCore 19-27172</t>
  </si>
  <si>
    <t>50000UserGetEfCore 19-23155</t>
  </si>
  <si>
    <t>50000UserGetEfCore 19-42336</t>
  </si>
  <si>
    <t>50000UserGetEfCore 19-34372</t>
  </si>
  <si>
    <t>50000UserGetEfCore 19-19086</t>
  </si>
  <si>
    <t>50000UserGetEfCore 19-49573</t>
  </si>
  <si>
    <t>50000UserGetEfCore 19-30103</t>
  </si>
  <si>
    <t>50000UserGetEfCore 19-18409</t>
  </si>
  <si>
    <t>50000UserGetEfCore 19-7553</t>
  </si>
  <si>
    <t>50000UserGetEfCore 19-36248</t>
  </si>
  <si>
    <t>50000UserGetEfCore 19-35242</t>
  </si>
  <si>
    <t>50000UserGetEfCore 19-33215</t>
  </si>
  <si>
    <t>50000UserGetEfCore 19-35051</t>
  </si>
  <si>
    <t>50000UserGetEfCore 19-28377</t>
  </si>
  <si>
    <t>50000UserGetEfCore 19-40693</t>
  </si>
  <si>
    <t>50000UserGetEfCore 19-39519</t>
  </si>
  <si>
    <t>50000UserGetEfCore 19-9273</t>
  </si>
  <si>
    <t>50000UserGetEfCore 19-17106</t>
  </si>
  <si>
    <t>50000UserGetEfCore 19-33433</t>
  </si>
  <si>
    <t>50000UserGetEfCore 19-7452</t>
  </si>
  <si>
    <t>50000UserGetEfCore 19-33073</t>
  </si>
  <si>
    <t>50000UserGetEfCore 19-38500</t>
  </si>
  <si>
    <t>50000UserGetEfCore 19-36690</t>
  </si>
  <si>
    <t>50000UserGetEfCore 19-38495</t>
  </si>
  <si>
    <t>50000UserGetEfCore 19-19642</t>
  </si>
  <si>
    <t>50000UserGetEfCore 19-35091</t>
  </si>
  <si>
    <t>50000UserGetEfCore 19-43506</t>
  </si>
  <si>
    <t>50000UserGetEfCore 19-7480</t>
  </si>
  <si>
    <t>50000UserGetEfCore 19-7624</t>
  </si>
  <si>
    <t>50000UserGetEfCore 19-7462</t>
  </si>
  <si>
    <t>50000UserGetEfCore 19-26529</t>
  </si>
  <si>
    <t>50000UserGetEfCore 19-30425</t>
  </si>
  <si>
    <t>50000UserGetEfCore 19-35606</t>
  </si>
  <si>
    <t>50000UserGetEfCore 19-35289</t>
  </si>
  <si>
    <t>50000UserGetEfCore 19-28888</t>
  </si>
  <si>
    <t>50000UserGetEfCore 19-35517</t>
  </si>
  <si>
    <t>50000UserGetEfCore 19-27231</t>
  </si>
  <si>
    <t>50000UserGetEfCore 19-19068</t>
  </si>
  <si>
    <t>50000UserGetEfCore 19-36687</t>
  </si>
  <si>
    <t>50000UserGetEfCore 19-43531</t>
  </si>
  <si>
    <t>50000UserGetEfCore 19-43538</t>
  </si>
  <si>
    <t>50000UserGetEfCore 19-48097</t>
  </si>
  <si>
    <t>50000UserGetEfCore 19-40579</t>
  </si>
  <si>
    <t>50000UserGetEfCore 19-21686</t>
  </si>
  <si>
    <t>50000UserGetEfCore 19-19036</t>
  </si>
  <si>
    <t>50000UserGetEfCore 19-35131</t>
  </si>
  <si>
    <t>50000UserGetEfCore 19-21514</t>
  </si>
  <si>
    <t>50000UserGetEfCore 19-47348</t>
  </si>
  <si>
    <t>50000UserGetEfCore 19-42928</t>
  </si>
  <si>
    <t>50000UserGetEfCore 19-44579</t>
  </si>
  <si>
    <t>50000UserGetEfCore 19-38685</t>
  </si>
  <si>
    <t>50000UserGetEfCore 19-20597</t>
  </si>
  <si>
    <t>50000UserGetEfCore 19-43263</t>
  </si>
  <si>
    <t>50000UserGetEfCore 19-26439</t>
  </si>
  <si>
    <t>50000UserGetEfCore 19-7500</t>
  </si>
  <si>
    <t>50000UserGetEfCore 19-37347</t>
  </si>
  <si>
    <t>50000UserGetEfCore 19-39531</t>
  </si>
  <si>
    <t>50000UserGetEfCore 19-18811</t>
  </si>
  <si>
    <t>50000UserGetEfCore 19-36201</t>
  </si>
  <si>
    <t>50000UserGetEfCore 19-20482</t>
  </si>
  <si>
    <t>50000UserGetEfCore 19-26713</t>
  </si>
  <si>
    <t>50000UserGetEfCore 19-38547</t>
  </si>
  <si>
    <t>50000UserGetEfCore 19-27488</t>
  </si>
  <si>
    <t>50000UserGetEfCore 19-36691</t>
  </si>
  <si>
    <t>50000UserGetEfCore 19-49557</t>
  </si>
  <si>
    <t>50000UserGetEfCore 19-47908</t>
  </si>
  <si>
    <t>50000UserGetEfCore 19-40501</t>
  </si>
  <si>
    <t>50000UserGetEfCore 19-17611</t>
  </si>
  <si>
    <t>50000UserGetEfCore 19-7166</t>
  </si>
  <si>
    <t>50000UserGetEfCore 19-25655</t>
  </si>
  <si>
    <t>50000UserGetEfCore 19-43071</t>
  </si>
  <si>
    <t>50000UserGetEfCore 19-19418</t>
  </si>
  <si>
    <t>50000UserGetEfCore 19-36622</t>
  </si>
  <si>
    <t>50000UserGetEfCore 19-46788</t>
  </si>
  <si>
    <t>50000UserGetEfCore 19-20491</t>
  </si>
  <si>
    <t>50000UserGetEfCore 19-49279</t>
  </si>
  <si>
    <t>50000UserGetEfCore 19-19909</t>
  </si>
  <si>
    <t>50000UserGetEfCore 19-29023</t>
  </si>
  <si>
    <t>50000UserGetEfCore 19-43388</t>
  </si>
  <si>
    <t>50000UserGetEfCore 19-43533</t>
  </si>
  <si>
    <t>50000UserGetEfCore 19-38678</t>
  </si>
  <si>
    <t>50000UserGetEfCore 19-33063</t>
  </si>
  <si>
    <t>50000UserGetEfCore 19-49300</t>
  </si>
  <si>
    <t>50000UserGetEfCore 19-38199</t>
  </si>
  <si>
    <t>50000UserGetEfCore 19-25399</t>
  </si>
  <si>
    <t>50000UserGetEfCore 19-7447</t>
  </si>
  <si>
    <t>50000UserGetEfCore 19-18808</t>
  </si>
  <si>
    <t>50000UserGetEfCore 19-33336</t>
  </si>
  <si>
    <t>50000UserGetEfCore 19-35050</t>
  </si>
  <si>
    <t>50000UserGetEfCore 19-40578</t>
  </si>
  <si>
    <t>50000UserGetEfCore 19-25775</t>
  </si>
  <si>
    <t>50000UserGetEfCore 19-43528</t>
  </si>
  <si>
    <t>50000UserGetEfCore 19-28490</t>
  </si>
  <si>
    <t>50000UserGetEfCore 19-20929</t>
  </si>
  <si>
    <t>50000UserGetEfCore 19-21709</t>
  </si>
  <si>
    <t>50000UserGetEfCore 19-36806</t>
  </si>
  <si>
    <t>50000UserGetEfCore 19-27291</t>
  </si>
  <si>
    <t>50000UserGetEfCore 19-43365</t>
  </si>
  <si>
    <t>50000UserGetEfCore 19-48122</t>
  </si>
  <si>
    <t>50000UserGetEfCore 19-24816</t>
  </si>
  <si>
    <t>50000UserGetEfCore 19-35235</t>
  </si>
  <si>
    <t>50000UserGetEfCore 19-47751</t>
  </si>
  <si>
    <t>50000UserGetEfCore 19-19828</t>
  </si>
  <si>
    <t>50000UserGetEfCore 19-19991</t>
  </si>
  <si>
    <t>50000UserGetEfCore 19-21573</t>
  </si>
  <si>
    <t>50000UserGetEfCore 19-6524</t>
  </si>
  <si>
    <t>50000UserGetEfCore 19-47470</t>
  </si>
  <si>
    <t>50000UserGetEfCore 19-40597</t>
  </si>
  <si>
    <t>50000UserGetEfCore 19-36638</t>
  </si>
  <si>
    <t>50000UserGetEfCore 19-47155</t>
  </si>
  <si>
    <t>50000UserGetEfCore 19-17944</t>
  </si>
  <si>
    <t>50000UserGetEfCore 19-27259</t>
  </si>
  <si>
    <t>50000UserGetEfCore 19-49274</t>
  </si>
  <si>
    <t>50000UserGetEfCore 19-35497</t>
  </si>
  <si>
    <t>50000UserGetEfCore 19-36246</t>
  </si>
  <si>
    <t>50000UserGetEfCore 19-18573</t>
  </si>
  <si>
    <t>50000UserGetEfCore 19-7513</t>
  </si>
  <si>
    <t>50000UserGetEfCore 19-19976</t>
  </si>
  <si>
    <t>50000UserGetEfCore 19-7349</t>
  </si>
  <si>
    <t>50000UserGetEfCore 19-34650</t>
  </si>
  <si>
    <t>50000UserGetEfCore 19-7374</t>
  </si>
  <si>
    <t>50000UserGetEfCore 19-36338</t>
  </si>
  <si>
    <t>50000UserGetEfCore 19-7252</t>
  </si>
  <si>
    <t>50000UserGetEfCore 19-7397</t>
  </si>
  <si>
    <t>50000UserGetEfCore 19-48957</t>
  </si>
  <si>
    <t>50000UserGetEfCore 19-7376</t>
  </si>
  <si>
    <t>50000UserGetEfCore 19-18683</t>
  </si>
  <si>
    <t>50000UserGetEfCore 19-9266</t>
  </si>
  <si>
    <t>50000UserGetEfCore 19-7337</t>
  </si>
  <si>
    <t>50000UserGetEfCore 19-21694</t>
  </si>
  <si>
    <t>50000UserGetEfCore 19-31125</t>
  </si>
  <si>
    <t>50000UserGetEfCore 19-40560</t>
  </si>
  <si>
    <t>50000UserGetEfCore 19-18838</t>
  </si>
  <si>
    <t>50000UserGetEfCore 19-18949</t>
  </si>
  <si>
    <t>50000UserGetEfCore 19-43006</t>
  </si>
  <si>
    <t>50000UserGetEfCore 19-38689</t>
  </si>
  <si>
    <t>50000UserGetEfCore 19-27496</t>
  </si>
  <si>
    <t>50000UserGetEfCore 19-47377</t>
  </si>
  <si>
    <t>50000UserGetEfCore 19-42949</t>
  </si>
  <si>
    <t>50000UserGetEfCore 19-47773</t>
  </si>
  <si>
    <t>50000UserGetEfCore 19-42962</t>
  </si>
  <si>
    <t>50000UserGetEfCore 19-44493</t>
  </si>
  <si>
    <t>50000UserGetEfCore 19-47469</t>
  </si>
  <si>
    <t>50000UserGetEfCore 19-47718</t>
  </si>
  <si>
    <t>50000UserGetEfCore 19-47590</t>
  </si>
  <si>
    <t>50000UserGetEfCore 19-47801</t>
  </si>
  <si>
    <t>50000UserGetEfCore 19-42950</t>
  </si>
  <si>
    <t>50000UserGetEfCore 19-48647</t>
  </si>
  <si>
    <t>50000UserGetEfCore 19-6702</t>
  </si>
  <si>
    <t>50000UserGetEfCore 19-6435</t>
  </si>
  <si>
    <t>50000UserGetEfCore 19-44378</t>
  </si>
  <si>
    <t>50000UserGetEfCore 19-43499</t>
  </si>
  <si>
    <t>50000UserGetEfCore 19-47344</t>
  </si>
  <si>
    <t>50000UserGetEfCore 19-45969</t>
  </si>
  <si>
    <t>50000UserGetEfCore 19-39844</t>
  </si>
  <si>
    <t>50000UserGetEfCore 19-39430</t>
  </si>
  <si>
    <t>50000UserGetEfCore 19-44489</t>
  </si>
  <si>
    <t>50000UserGetEfCore 19-40871</t>
  </si>
  <si>
    <t>50000UserGetEfCore 19-49129</t>
  </si>
  <si>
    <t>50000UserGetEfCore 19-47516</t>
  </si>
  <si>
    <t>50000UserGetEfCore 19-8856</t>
  </si>
  <si>
    <t>50000UserGetEfCore 19-45970</t>
  </si>
  <si>
    <t>50000UserGetEfCore 19-47382</t>
  </si>
  <si>
    <t>50000UserGetEfCore 19-49272</t>
  </si>
  <si>
    <t>50000UserGetEfCore 19-48963</t>
  </si>
  <si>
    <t>50000UserGetEfCore 19-48270</t>
  </si>
  <si>
    <t>50000UserGetEfCore 19-39591</t>
  </si>
  <si>
    <t>50000UserGetEfCore 19-34746</t>
  </si>
  <si>
    <t>50000UserGetEfCore 19-45929</t>
  </si>
  <si>
    <t>50000UserGetEfCore 19-21720</t>
  </si>
  <si>
    <t>50000UserGetEfCore 19-35158</t>
  </si>
  <si>
    <t>50000UserGetEfCore 19-9269</t>
  </si>
  <si>
    <t>50000UserGetEfCore 19-7357</t>
  </si>
  <si>
    <t>50000UserGetEfCore 19-7254</t>
  </si>
  <si>
    <t>50000UserGetEfCore 19-19180</t>
  </si>
  <si>
    <t>50000UserGetEfCore 19-40636</t>
  </si>
  <si>
    <t>50000UserGetEfCore 19-39942</t>
  </si>
  <si>
    <t>50000UserGetEfCore 19-17476</t>
  </si>
  <si>
    <t>50000UserGetEfCore 19-36647</t>
  </si>
  <si>
    <t>50000UserGetEfCore 19-7509</t>
  </si>
  <si>
    <t>50000UserGetEfCore 19-38555</t>
  </si>
  <si>
    <t>50000UserGetEfCore 19-13679</t>
  </si>
  <si>
    <t>50000UserGetEfCore 19-36784</t>
  </si>
  <si>
    <t>50000UserGetEfCore 19-19195</t>
  </si>
  <si>
    <t>50000UserGetEfCore 19-36335</t>
  </si>
  <si>
    <t>50000UserGetEfCore 19-14223</t>
  </si>
  <si>
    <t>50000UserGetEfCore 19-20251</t>
  </si>
  <si>
    <t>50000UserGetEfCore 19-28276</t>
  </si>
  <si>
    <t>50000UserGetEfCore 19-26470</t>
  </si>
  <si>
    <t>50000UserGetEfCore 19-27709</t>
  </si>
  <si>
    <t>50000UserGetEfCore 19-7345</t>
  </si>
  <si>
    <t>50000UserGetEfCore 19-24014</t>
  </si>
  <si>
    <t>50000UserGetEfCore 19-19865</t>
  </si>
  <si>
    <t>50000UserGetEfCore 19-17925</t>
  </si>
  <si>
    <t>50000UserGetEfCore 19-14103</t>
  </si>
  <si>
    <t>50000UserGetEfCore 19-20630</t>
  </si>
  <si>
    <t>50000UserGetEfCore 19-21692</t>
  </si>
  <si>
    <t>50000UserGetEfCore 19-27050</t>
  </si>
  <si>
    <t>50000UserGetEfCore 19-9274</t>
  </si>
  <si>
    <t>50000UserGetEfCore 19-21773</t>
  </si>
  <si>
    <t>50000UserGetEfCore 19-14227</t>
  </si>
  <si>
    <t>50000UserGetEfCore 19-40600</t>
  </si>
  <si>
    <t>50000UserGetEfCore 19-35947</t>
  </si>
  <si>
    <t>50000UserGetEfCore 19-21675</t>
  </si>
  <si>
    <t>50000UserGetEfCore 19-25386</t>
  </si>
  <si>
    <t>50000UserGetEfCore 19-21957</t>
  </si>
  <si>
    <t>50000UserGetEfCore 19-35485</t>
  </si>
  <si>
    <t>50000UserGetEfCore 19-7493</t>
  </si>
  <si>
    <t>50000UserGetEfCore 19-24737</t>
  </si>
  <si>
    <t>50000UserGetEfCore 19-7512</t>
  </si>
  <si>
    <t>50000UserGetEfCore 19-36328</t>
  </si>
  <si>
    <t>50000UserGetEfCore 19-7494</t>
  </si>
  <si>
    <t>50000UserGetEfCore 19-14784</t>
  </si>
  <si>
    <t>50000UserGetEfCore 19-36266</t>
  </si>
  <si>
    <t>50000UserGetEfCore 19-47054</t>
  </si>
  <si>
    <t>50000UserGetEfCore 19-7514</t>
  </si>
  <si>
    <t>50000UserGetEfCore 19-47046</t>
  </si>
  <si>
    <t>50000UserGetEfCore 19-36544</t>
  </si>
  <si>
    <t>50000UserGetEfCore 19-47640</t>
  </si>
  <si>
    <t>50000UserGetEfCore 19-25697</t>
  </si>
  <si>
    <t>50000UserGetEfCore 19-47051</t>
  </si>
  <si>
    <t>50000UserGetEfCore 19-47052</t>
  </si>
  <si>
    <t>50000UserGetEfCore 19-33383</t>
  </si>
  <si>
    <t>50000UserGetEfCore 19-18786</t>
  </si>
  <si>
    <t>50000UserGetEfCore 19-38693</t>
  </si>
  <si>
    <t>50000UserGetEfCore 19-40506</t>
  </si>
  <si>
    <t>50000UserGetEfCore 19-40457</t>
  </si>
  <si>
    <t>50000UserGetEfCore 19-21642</t>
  </si>
  <si>
    <t>50000UserGetEfCore 19-36249</t>
  </si>
  <si>
    <t>50000UserGetEfCore 19-24742</t>
  </si>
  <si>
    <t>50000UserGetEfCore 19-21506</t>
  </si>
  <si>
    <t>50000UserGetEfCore 19-7347</t>
  </si>
  <si>
    <t>50000UserGetEfCore 19-27491</t>
  </si>
  <si>
    <t>50000UserGetEfCore 19-27262</t>
  </si>
  <si>
    <t>50000UserGetEfCore 19-23531</t>
  </si>
  <si>
    <t>50000UserGetEfCore 19-18866</t>
  </si>
  <si>
    <t>50000UserGetEfCore 19-18873</t>
  </si>
  <si>
    <t>50000UserGetEfCore 19-48511</t>
  </si>
  <si>
    <t>50000UserGetEfCore 19-7739</t>
  </si>
  <si>
    <t>50000UserGetEfCore 19-23231</t>
  </si>
  <si>
    <t>50000UserGetEfCore 19-7505</t>
  </si>
  <si>
    <t>50000UserGetEfCore 19-47072</t>
  </si>
  <si>
    <t>50000UserGetEfCore 19-27316</t>
  </si>
  <si>
    <t>50000UserGetEfCore 19-13500</t>
  </si>
  <si>
    <t>50000UserGetEfCore 19-27315</t>
  </si>
  <si>
    <t>50000UserGetEfCore 19-18891</t>
  </si>
  <si>
    <t>50000UserGetEfCore 19-18656</t>
  </si>
  <si>
    <t>50000UserGetEfCore 19-27288</t>
  </si>
  <si>
    <t>50000UserGetEfCore 19-27120</t>
  </si>
  <si>
    <t>50000UserGetEfCore 19-7173</t>
  </si>
  <si>
    <t>50000UserGetEfCore 19-24892</t>
  </si>
  <si>
    <t>50000UserGetEfCore 19-21612</t>
  </si>
  <si>
    <t>50000UserGetEfCore 19-44340</t>
  </si>
  <si>
    <t>50000UserGetEfCore 19-35269</t>
  </si>
  <si>
    <t>50000UserGetEfCore 19-31174</t>
  </si>
  <si>
    <t>50000UserGetEfCore 19-6527</t>
  </si>
  <si>
    <t>50000UserGetEfCore 19-42580</t>
  </si>
  <si>
    <t>50000UserGetEfCore 19-27293</t>
  </si>
  <si>
    <t>50000UserGetEfCore 19-47016</t>
  </si>
  <si>
    <t>50000UserGetEfCore 19-27495</t>
  </si>
  <si>
    <t>50000UserGetEfCore 19-19432</t>
  </si>
  <si>
    <t>50000UserGetEfCore 19-27290</t>
  </si>
  <si>
    <t>50000UserGetEfCore 19-7563</t>
  </si>
  <si>
    <t>50000UserGetEfCore 19-6528</t>
  </si>
  <si>
    <t>50000UserGetEfCore 19-33815</t>
  </si>
  <si>
    <t>50000UserGetEfCore 19-47021</t>
  </si>
  <si>
    <t>50000UserGetEfCore 19-36771</t>
  </si>
  <si>
    <t>50000UserGetEfCore 19-31179</t>
  </si>
  <si>
    <t>50000UserGetEfCore 19-36553</t>
  </si>
  <si>
    <t>50000UserGetEfCore 19-27792</t>
  </si>
  <si>
    <t>50000UserGetEfCore 19-33316</t>
  </si>
  <si>
    <t>50000UserGetEfCore 19-45985</t>
  </si>
  <si>
    <t>50000UserGetEfCore 19-18623</t>
  </si>
  <si>
    <t>50000UserGetEfCore 19-47002</t>
  </si>
  <si>
    <t>50000UserGetEfCore 19-46994</t>
  </si>
  <si>
    <t>50000UserGetEfCore 19-46996</t>
  </si>
  <si>
    <t>50000UserGetEfCore 19-40541</t>
  </si>
  <si>
    <t>50000UserGetEfCore 19-21152</t>
  </si>
  <si>
    <t>50000UserGetEfCore 19-47011</t>
  </si>
  <si>
    <t>50000UserGetEfCore 19-40540</t>
  </si>
  <si>
    <t>50000UserGetEfCore 19-36554</t>
  </si>
  <si>
    <t>50000UserGetEfCore 19-7440</t>
  </si>
  <si>
    <t>50000UserGetEfCore 19-47444</t>
  </si>
  <si>
    <t>50000UserGetEfCore 19-7360</t>
  </si>
  <si>
    <t>50000UserGetEfCore 19-36567</t>
  </si>
  <si>
    <t>50000UserGetEfCore 19-24806</t>
  </si>
  <si>
    <t>50000UserGetEfCore 19-27289</t>
  </si>
  <si>
    <t>50000UserGetEfCore 19-47010</t>
  </si>
  <si>
    <t>50000UserGetEfCore 19-35608</t>
  </si>
  <si>
    <t>50000UserGetEfCore 19-7564</t>
  </si>
  <si>
    <t>50000UserGetEfCore 19-19104</t>
  </si>
  <si>
    <t>50000UserGetEfCore 19-47009</t>
  </si>
  <si>
    <t>50000UserGetEfCore 19-8232</t>
  </si>
  <si>
    <t>50000UserGetEfCore 19-7439</t>
  </si>
  <si>
    <t>50000UserGetEfCore 19-29076</t>
  </si>
  <si>
    <t>50000UserGetEfCore 19-36777</t>
  </si>
  <si>
    <t>50000UserGetEfCore 19-47014</t>
  </si>
  <si>
    <t>50000UserGetEfCore 19-21596</t>
  </si>
  <si>
    <t>50000UserGetEfCore 19-41613</t>
  </si>
  <si>
    <t>50000UserGetEfCore 19-27975</t>
  </si>
  <si>
    <t>50000UserGetEfCore 19-7982</t>
  </si>
  <si>
    <t>50000UserGetEfCore 19-21615</t>
  </si>
  <si>
    <t>50000UserGetEfCore 19-28360</t>
  </si>
  <si>
    <t>50000UserGetEfCore 19-46992</t>
  </si>
  <si>
    <t>50000UserGetEfCore 19-35154</t>
  </si>
  <si>
    <t>50000UserGetEfCore 19-30541</t>
  </si>
  <si>
    <t>50000UserGetEfCore 19-19254</t>
  </si>
  <si>
    <t>50000UserGetEfCore 19-32311</t>
  </si>
  <si>
    <t>50000UserGetEfCore 19-43142</t>
  </si>
  <si>
    <t>50000UserGetEfCore 19-47019</t>
  </si>
  <si>
    <t>50000UserGetEfCore 19-47025</t>
  </si>
  <si>
    <t>50000UserGetEfCore 19-19044</t>
  </si>
  <si>
    <t>50000UserGetEfCore 19-47024</t>
  </si>
  <si>
    <t>50000UserGetEfCore 19-24468</t>
  </si>
  <si>
    <t>50000UserGetEfCore 19-40437</t>
  </si>
  <si>
    <t>50000UserGetEfCore 19-44517</t>
  </si>
  <si>
    <t>50000UserGetEfCore 19-27985</t>
  </si>
  <si>
    <t>50000UserGetEfCore 19-47032</t>
  </si>
  <si>
    <t>50000UserGetEfCore 19-47028</t>
  </si>
  <si>
    <t>50000UserGetEfCore 19-14790</t>
  </si>
  <si>
    <t>50000UserGetEfCore 19-18870</t>
  </si>
  <si>
    <t>50000UserGetEfCore 19-47840</t>
  </si>
  <si>
    <t>50000UserGetEfCore 19-19230</t>
  </si>
  <si>
    <t>50000UserGetEfCore 19-18679</t>
  </si>
  <si>
    <t>50000UserGetEfCore 19-47031</t>
  </si>
  <si>
    <t>50000UserGetEfCore 19-7438</t>
  </si>
  <si>
    <t>50000UserGetEfCore 19-36583</t>
  </si>
  <si>
    <t>50000UserGetEfCore 19-21654</t>
  </si>
  <si>
    <t>50000UserGetEfCore 19-14206</t>
  </si>
  <si>
    <t>50000UserGetEfCore 19-21645</t>
  </si>
  <si>
    <t>50000UserGetEfCore 19-19562</t>
  </si>
  <si>
    <t>50000UserGetEfCore 19-18844</t>
  </si>
  <si>
    <t>50000UserGetEfCore 19-7416</t>
  </si>
  <si>
    <t>50000UserGetEfCore 19-47041</t>
  </si>
  <si>
    <t>50000UserGetEfCore 19-13947</t>
  </si>
  <si>
    <t>50000UserGetEfCore 19-14202</t>
  </si>
  <si>
    <t>50000UserGetEfCore 19-18664</t>
  </si>
  <si>
    <t>50000UserGetEfCore 19-22675</t>
  </si>
  <si>
    <t>50000UserGetEfCore 19-17210</t>
  </si>
  <si>
    <t>50000UserGetEfCore 19-26446</t>
  </si>
  <si>
    <t>50000UserGetEfCore 19-21577</t>
  </si>
  <si>
    <t>50000UserGetEfCore 19-37327</t>
  </si>
  <si>
    <t>50000UserGetEfCore 19-21671</t>
  </si>
  <si>
    <t>50000UserGetEfCore 19-7253</t>
  </si>
  <si>
    <t>50000UserGetEfCore 19-21456</t>
  </si>
  <si>
    <t>50000UserGetEfCore 19-18839</t>
  </si>
  <si>
    <t>50000UserGetEfCore 19-18667</t>
  </si>
  <si>
    <t>50000UserGetEfCore 19-36355</t>
  </si>
  <si>
    <t>50000UserGetEfCore 19-43119</t>
  </si>
  <si>
    <t>50000UserGetEfCore 19-47044</t>
  </si>
  <si>
    <t>50000UserGetEfCore 19-27753</t>
  </si>
  <si>
    <t>50000UserGetEfCore 19-25754</t>
  </si>
  <si>
    <t>50000UserGetEfCore 19-21005</t>
  </si>
  <si>
    <t>50000UserGetEfCore 19-35179</t>
  </si>
  <si>
    <t>50000UserGetEfCore 19-19250</t>
  </si>
  <si>
    <t>50000UserGetEfCore 19-37467</t>
  </si>
  <si>
    <t>50000UserGetEfCore 19-47048</t>
  </si>
  <si>
    <t>50000UserGetEfCore 19-26027</t>
  </si>
  <si>
    <t>50000UserGetEfCore 19-37425</t>
  </si>
  <si>
    <t>50000UserGetEfCore 19-47049</t>
  </si>
  <si>
    <t>50000UserGetEfCore 19-34552</t>
  </si>
  <si>
    <t>50000UserGetEfCore 19-14275</t>
  </si>
  <si>
    <t>50000UserGetEfCore 19-6711</t>
  </si>
  <si>
    <t>50000UserGetEfCore 19-38364</t>
  </si>
  <si>
    <t>50000UserGetEfCore 19-42214</t>
  </si>
  <si>
    <t>50000UserGetEfCore 19-33220</t>
  </si>
  <si>
    <t>50000UserGetEfCore 19-37695</t>
  </si>
  <si>
    <t>50000UserGetEfCore 19-14218</t>
  </si>
  <si>
    <t>50000UserGetEfCore 19-14212</t>
  </si>
  <si>
    <t>50000UserGetEfCore 19-21020</t>
  </si>
  <si>
    <t>50000UserGetEfCore 19-38360</t>
  </si>
  <si>
    <t>50000UserGetEfCore 19-19324</t>
  </si>
  <si>
    <t>50000UserGetEfCore 19-36654</t>
  </si>
  <si>
    <t>50000UserGetEfCore 19-23040</t>
  </si>
  <si>
    <t>50000UserGetEfCore 19-34471</t>
  </si>
  <si>
    <t>50000UserGetEfCore 19-22391</t>
  </si>
  <si>
    <t>50000UserGetEfCore 19-20637</t>
  </si>
  <si>
    <t>50000UserGetEfCore 19-19047</t>
  </si>
  <si>
    <t>50000UserGetEfCore 19-14216</t>
  </si>
  <si>
    <t>50000UserGetEfCore 19-39874</t>
  </si>
  <si>
    <t>50000UserGetEfCore 19-26449</t>
  </si>
  <si>
    <t>50000UserGetEfCore 19-47642</t>
  </si>
  <si>
    <t>50000UserGetEfCore 19-36440</t>
  </si>
  <si>
    <t>50000UserGetEfCore 19-37743</t>
  </si>
  <si>
    <t>50000UserGetEfCore 19-19282</t>
  </si>
  <si>
    <t>50000UserGetEfCore 19-27757</t>
  </si>
  <si>
    <t>50000UserGetEfCore 19-35249</t>
  </si>
  <si>
    <t>50000UserGetEfCore 19-27791</t>
  </si>
  <si>
    <t>50000UserGetEfCore 19-36408</t>
  </si>
  <si>
    <t>50000UserGetEfCore 19-21693</t>
  </si>
  <si>
    <t>50000UserGetEfCore 19-35486</t>
  </si>
  <si>
    <t>50000UserGetEfCore 19-47649</t>
  </si>
  <si>
    <t>50000UserGetEfCore 19-37231</t>
  </si>
  <si>
    <t>50000UserGetEfCore 19-36123</t>
  </si>
  <si>
    <t>50000UserGetEfCore 19-21735</t>
  </si>
  <si>
    <t>50000UserGetEfCore 19-47053</t>
  </si>
  <si>
    <t>50000UserGetEfCore 19-27740</t>
  </si>
  <si>
    <t>50000UserGetEfCore 19-21729</t>
  </si>
  <si>
    <t>50000UserGetEfCore 19-17451</t>
  </si>
  <si>
    <t>50000UserGetEfCore 19-37580</t>
  </si>
  <si>
    <t>50000UserGetEfCore 19-36424</t>
  </si>
  <si>
    <t>50000UserGetEfCore 19-47838</t>
  </si>
  <si>
    <t>50000UserGetEfCore 19-26473</t>
  </si>
  <si>
    <t>50000UserGetEfCore 19-36433</t>
  </si>
  <si>
    <t>50000UserGetEfCore 19-35046</t>
  </si>
  <si>
    <t>50000UserGetEfCore 19-26134</t>
  </si>
  <si>
    <t>50000UserGetEfCore 19-19557</t>
  </si>
  <si>
    <t>50000UserGetEfCore 19-24514</t>
  </si>
  <si>
    <t>50000UserGetEfCore 19-18728</t>
  </si>
  <si>
    <t>50000UserGetEfCore 19-40545</t>
  </si>
  <si>
    <t>50000UserGetEfCore 19-33510</t>
  </si>
  <si>
    <t>50000UserGetEfCore 19-17122</t>
  </si>
  <si>
    <t>50000UserGetEfCore 19-26144</t>
  </si>
  <si>
    <t>50000UserGetEfCore 19-24604</t>
  </si>
  <si>
    <t>50000UserGetEfCore 19-19965</t>
  </si>
  <si>
    <t>50000UserGetEfCore 19-16373</t>
  </si>
  <si>
    <t>50000UserGetEfCore 19-8231</t>
  </si>
  <si>
    <t>50000UserGetEfCore 19-17309</t>
  </si>
  <si>
    <t>50000UserGetEfCore 19-14220</t>
  </si>
  <si>
    <t>50000UserGetEfCore 19-35964</t>
  </si>
  <si>
    <t>50000UserGetEfCore 19-14793</t>
  </si>
  <si>
    <t>50000UserGetEfCore 19-21655</t>
  </si>
  <si>
    <t>50000UserGetEfCore 19-27748</t>
  </si>
  <si>
    <t>50000UserGetEfCore 19-42898</t>
  </si>
  <si>
    <t>50000UserGetEfCore 19-44470</t>
  </si>
  <si>
    <t>50000UserGetEfCore 19-33613</t>
  </si>
  <si>
    <t>50000UserGetEfCore 19-36672</t>
  </si>
  <si>
    <t>50000UserGetEfCore 19-45925</t>
  </si>
  <si>
    <t>50000UserGetEfCore 19-44566</t>
  </si>
  <si>
    <t>50000UserGetEfCore 19-47559</t>
  </si>
  <si>
    <t>50000UserGetEfCore 19-48088</t>
  </si>
  <si>
    <t>50000UserGetEfCore 19-49717</t>
  </si>
  <si>
    <t>50000UserGetEfCore 19-43218</t>
  </si>
  <si>
    <t>50000UserGetEfCore 19-27783</t>
  </si>
  <si>
    <t>50000UserGetEfCore 19-39590</t>
  </si>
  <si>
    <t>50000UserGetEfCore 19-27765</t>
  </si>
  <si>
    <t>50000UserGetEfCore 19-40450</t>
  </si>
  <si>
    <t>50000UserGetEfCore 19-18864</t>
  </si>
  <si>
    <t>50000UserGetEfCore 19-27284</t>
  </si>
  <si>
    <t>50000UserGetEfCore 19-39550</t>
  </si>
  <si>
    <t>50000UserGetEfCore 19-33952</t>
  </si>
  <si>
    <t>50000UserGetEfCore 19-37598</t>
  </si>
  <si>
    <t>50000UserGetEfCore 19-42248</t>
  </si>
  <si>
    <t>50000UserGetEfCore 19-39191</t>
  </si>
  <si>
    <t>50000UserGetEfCore 19-36449</t>
  </si>
  <si>
    <t>50000UserGetEfCore 19-26153</t>
  </si>
  <si>
    <t>50000UserGetEfCore 19-35540</t>
  </si>
  <si>
    <t>50000UserGetEfCore 19-32231</t>
  </si>
  <si>
    <t>50000UserGetEfCore 19-21348</t>
  </si>
  <si>
    <t>50000UserGetEfCore 19-19165</t>
  </si>
  <si>
    <t>50000UserGetEfCore 19-21768</t>
  </si>
  <si>
    <t>50000UserGetEfCore 19-22561</t>
  </si>
  <si>
    <t>50000UserGetEfCore 19-31858</t>
  </si>
  <si>
    <t>50000UserGetEfCore 19-37366</t>
  </si>
  <si>
    <t>50000UserGetEfCore 19-7470</t>
  </si>
  <si>
    <t>50000UserGetEfCore 19-7266</t>
  </si>
  <si>
    <t>50000UserGetEfCore 19-6908</t>
  </si>
  <si>
    <t>50000UserGetEfCore 19-36413</t>
  </si>
  <si>
    <t>50000UserGetEfCore 19-7362</t>
  </si>
  <si>
    <t>50000UserGetEfCore 19-36483</t>
  </si>
  <si>
    <t>50000UserGetEfCore 19-42812</t>
  </si>
  <si>
    <t>50000UserGetEfCore 19-24314</t>
  </si>
  <si>
    <t>50000UserGetEfCore 19-13663</t>
  </si>
  <si>
    <t>50000UserGetEfCore 19-37346</t>
  </si>
  <si>
    <t>50000UserGetEfCore 19-35734</t>
  </si>
  <si>
    <t>50000UserGetEfCore 19-37315</t>
  </si>
  <si>
    <t>50000UserGetEfCore 19-36574</t>
  </si>
  <si>
    <t>50000UserGetEfCore 19-37418</t>
  </si>
  <si>
    <t>50000UserGetEfCore 19-22792</t>
  </si>
  <si>
    <t>50000UserGetEfCore 19-7426</t>
  </si>
  <si>
    <t>50000UserGetEfCore 19-17375</t>
  </si>
  <si>
    <t>50000UserGetEfCore 19-19078</t>
  </si>
  <si>
    <t>50000UserGetEfCore 19-13973</t>
  </si>
  <si>
    <t>50000UserGetEfCore 19-47143</t>
  </si>
  <si>
    <t>50000UserGetEfCore 19-24460</t>
  </si>
  <si>
    <t>50000UserGetEfCore 19-37464</t>
  </si>
  <si>
    <t>50000UserGetEfCore 19-42172</t>
  </si>
  <si>
    <t>50000UserGetEfCore 19-35764</t>
  </si>
  <si>
    <t>50000UserGetEfCore 19-17460</t>
  </si>
  <si>
    <t>50000UserGetEfCore 19-17285</t>
  </si>
  <si>
    <t>50000UserGetEfCore 19-30547</t>
  </si>
  <si>
    <t>50000UserGetEfCore 19-17528</t>
  </si>
  <si>
    <t>50000UserGetEfCore 19-37473</t>
  </si>
  <si>
    <t>50000UserGetEfCore 19-34295</t>
  </si>
  <si>
    <t>50000UserGetEfCore 19-34667</t>
  </si>
  <si>
    <t>50000UserGetEfCore 19-19376</t>
  </si>
  <si>
    <t>50000UserGetEfCore 19-37688</t>
  </si>
  <si>
    <t>50000UserGetEfCore 19-47154</t>
  </si>
  <si>
    <t>50000UserGetEfCore 19-14098</t>
  </si>
  <si>
    <t>50000UserGetEfCore 19-23195</t>
  </si>
  <si>
    <t>50000UserGetEfCore 19-7346</t>
  </si>
  <si>
    <t>50000UserGetEfCore 19-36441</t>
  </si>
  <si>
    <t>50000UserGetEfCore 19-24457</t>
  </si>
  <si>
    <t>50000UserGetEfCore 19-35427</t>
  </si>
  <si>
    <t>50000UserGetEfCore 19-25285</t>
  </si>
  <si>
    <t>50000UserGetEfCore 19-7606</t>
  </si>
  <si>
    <t>50000UserGetEfCore 19-14015</t>
  </si>
  <si>
    <t>50000UserGetEfCore 19-33468</t>
  </si>
  <si>
    <t>50000UserGetEfCore 19-35798</t>
  </si>
  <si>
    <t>50000UserGetEfCore 19-19193</t>
  </si>
  <si>
    <t>50000UserGetEfCore 19-14669</t>
  </si>
  <si>
    <t>50000UserGetEfCore 19-22181</t>
  </si>
  <si>
    <t>50000UserGetEfCore 19-24288</t>
  </si>
  <si>
    <t>50000UserGetEfCore 19-37597</t>
  </si>
  <si>
    <t>50000UserGetEfCore 19-38305</t>
  </si>
  <si>
    <t>50000UserGetEfCore 19-37707</t>
  </si>
  <si>
    <t>50000UserGetEfCore 19-13501</t>
  </si>
  <si>
    <t>50000UserGetEfCore 19-36397</t>
  </si>
  <si>
    <t>50000UserGetEfCore 19-20160</t>
  </si>
  <si>
    <t>50000UserGetEfCore 19-19144</t>
  </si>
  <si>
    <t>50000UserGetEfCore 19-7251</t>
  </si>
  <si>
    <t>50000UserGetEfCore 19-7157</t>
  </si>
  <si>
    <t>50000UserGetEfCore 19-39194</t>
  </si>
  <si>
    <t>50000UserGetEfCore 19-13168</t>
  </si>
  <si>
    <t>50000UserGetEfCore 19-35042</t>
  </si>
  <si>
    <t>50000UserGetEfCore 19-36289</t>
  </si>
  <si>
    <t>50000UserGetEfCore 19-47565</t>
  </si>
  <si>
    <t>50000UserGetEfCore 19-43139</t>
  </si>
  <si>
    <t>50000UserGetEfCore 19-31496</t>
  </si>
  <si>
    <t>50000UserGetEfCore 19-47641</t>
  </si>
  <si>
    <t>50000UserGetEfCore 19-19946</t>
  </si>
  <si>
    <t>50000UserGetEfCore 19-28652</t>
  </si>
  <si>
    <t>50000UserGetEfCore 19-20386</t>
  </si>
  <si>
    <t>50000UserGetEfCore 19-19937</t>
  </si>
  <si>
    <t>50000UserGetEfCore 19-18548</t>
  </si>
  <si>
    <t>50000UserGetEfCore 19-20362</t>
  </si>
  <si>
    <t>50000UserGetEfCore 19-47637</t>
  </si>
  <si>
    <t>50000UserGetEfCore 19-6772</t>
  </si>
  <si>
    <t>50000UserGetEfCore 19-38246</t>
  </si>
  <si>
    <t>50000UserGetEfCore 19-35474</t>
  </si>
  <si>
    <t>50000UserGetEfCore 19-7353</t>
  </si>
  <si>
    <t>50000UserGetEfCore 19-7421</t>
  </si>
  <si>
    <t>50000UserGetEfCore 19-31837</t>
  </si>
  <si>
    <t>50000UserGetEfCore 19-26329</t>
  </si>
  <si>
    <t>50000UserGetEfCore 19-30013</t>
  </si>
  <si>
    <t>50000UserGetEfCore 19-36548</t>
  </si>
  <si>
    <t>50000UserGetEfCore 19-23048</t>
  </si>
  <si>
    <t>50000UserGetEfCore 19-27306</t>
  </si>
  <si>
    <t>50000UserGetEfCore 19-37755</t>
  </si>
  <si>
    <t>50000UserGetEfCore 19-47035</t>
  </si>
  <si>
    <t>50000UserGetEfCore 19-47033</t>
  </si>
  <si>
    <t>50000UserGetEfCore 19-7437</t>
  </si>
  <si>
    <t>50000UserGetEfCore 19-35187</t>
  </si>
  <si>
    <t>50000UserGetEfCore 19-46998</t>
  </si>
  <si>
    <t>50000UserGetEfCore 19-47026</t>
  </si>
  <si>
    <t>50000UserGetEfCore 19-47030</t>
  </si>
  <si>
    <t>50000UserGetEfCore 19-49659</t>
  </si>
  <si>
    <t>50000UserGetEfCore 19-7152</t>
  </si>
  <si>
    <t>50000UserGetEfCore 19-27275</t>
  </si>
  <si>
    <t>50000UserGetEfCore 19-9447</t>
  </si>
  <si>
    <t>50000UserGetEfCore 19-35089</t>
  </si>
  <si>
    <t>50000UserGetEfCore 19-40519</t>
  </si>
  <si>
    <t>50000UserGetEfCore 19-38280</t>
  </si>
  <si>
    <t>50000UserGetEfCore 19-19210</t>
  </si>
  <si>
    <t>50000UserGetEfCore 19-40617</t>
  </si>
  <si>
    <t>50000UserGetEfCore 19-40543</t>
  </si>
  <si>
    <t>50000UserGetEfCore 19-36875</t>
  </si>
  <si>
    <t>50000UserGetEfCore 19-35153</t>
  </si>
  <si>
    <t>50000UserGetEfCore 19-47017</t>
  </si>
  <si>
    <t>50000UserGetEfCore 19-21605</t>
  </si>
  <si>
    <t>50000UserGetEfCore 19-47023</t>
  </si>
  <si>
    <t>50000UserGetEfCore 19-47020</t>
  </si>
  <si>
    <t>50000UserGetEfCore 19-7490</t>
  </si>
  <si>
    <t>50000UserGetEfCore 19-40346</t>
  </si>
  <si>
    <t>50000UserGetEfCore 19-20346</t>
  </si>
  <si>
    <t>50000UserGetEfCore 19-8028</t>
  </si>
  <si>
    <t>50000UserGetEfCore 19-23984</t>
  </si>
  <si>
    <t>50000UserGetEfCore 19-7521</t>
  </si>
  <si>
    <t>50000UserGetEfCore 19-21772</t>
  </si>
  <si>
    <t>50000UserGetEfCore 19-47001</t>
  </si>
  <si>
    <t>50000UserGetEfCore 19-21786</t>
  </si>
  <si>
    <t>50000UserGetEfCore 19-47000</t>
  </si>
  <si>
    <t>50000UserGetEfCore 19-47003</t>
  </si>
  <si>
    <t>50000UserGetEfCore 19-43504</t>
  </si>
  <si>
    <t>50000UserGetEfCore 19-31178</t>
  </si>
  <si>
    <t>50000UserGetEfCore 19-33314</t>
  </si>
  <si>
    <t>50000UserGetEfCore 19-46995</t>
  </si>
  <si>
    <t>50000UserGetEfCore 19-47004</t>
  </si>
  <si>
    <t>50000UserGetEfCore 19-20029</t>
  </si>
  <si>
    <t>50000UserGetEfCore 19-8227</t>
  </si>
  <si>
    <t>50000UserGetEfCore 19-22720</t>
  </si>
  <si>
    <t>50000UserGetEfCore 19-19178</t>
  </si>
  <si>
    <t>50000UserGetEfCore 19-47015</t>
  </si>
  <si>
    <t>50000UserGetEfCore 19-25778</t>
  </si>
  <si>
    <t>50000UserGetEfCore 19-26492</t>
  </si>
  <si>
    <t>50000UserGetEfCore 19-47022</t>
  </si>
  <si>
    <t>50000UserGetEfCore 19-40530</t>
  </si>
  <si>
    <t>50000UserGetEfCore 19-47844</t>
  </si>
  <si>
    <t>50000UserGetEfCore 19-47835</t>
  </si>
  <si>
    <t>50000UserGetEfCore 19-47027</t>
  </si>
  <si>
    <t>50000UserGetEfCore 19-21713</t>
  </si>
  <si>
    <t>50000UserGetEfCore 19-40601</t>
  </si>
  <si>
    <t>50000UserGetEfCore 19-47042</t>
  </si>
  <si>
    <t>50000UserGetEfCore 19-7396</t>
  </si>
  <si>
    <t>50000UserGetEfCore 19-47827</t>
  </si>
  <si>
    <t>50000UserGetEfCore 19-7485</t>
  </si>
  <si>
    <t>50000UserGetEfCore 19-26451</t>
  </si>
  <si>
    <t>50000UserGetEfCore 19-36637</t>
  </si>
  <si>
    <t>50000UserGetEfCore 19-47050</t>
  </si>
  <si>
    <t>50000UserGetEfCore 19-26320</t>
  </si>
  <si>
    <t>50000UserGetEfCore 19-7896</t>
  </si>
  <si>
    <t>50000UserGetEfCore 19-19928</t>
  </si>
  <si>
    <t>50000UserGetEfCore 19-47813</t>
  </si>
  <si>
    <t>50000UserGetEfCore 19-29100</t>
  </si>
  <si>
    <t>50000UserGetEfCore 19-25277</t>
  </si>
  <si>
    <t>50000UserGetEfCore 19-47150</t>
  </si>
  <si>
    <t>50000UserGetEfCore 19-35484</t>
  </si>
  <si>
    <t>50000UserGetEfCore 19-23463</t>
  </si>
  <si>
    <t>50000UserGetEfCore 19-35301</t>
  </si>
  <si>
    <t>50000UserGetEfCore 19-20862</t>
  </si>
  <si>
    <t>50000UserGetEfCore 19-26493</t>
  </si>
  <si>
    <t>50000UserGetEfCore 19-32523</t>
  </si>
  <si>
    <t>50000UserGetEfCore 19-17359</t>
  </si>
  <si>
    <t>50000UserGetEfCore 19-19079</t>
  </si>
  <si>
    <t>50000UserGetEfCore 19-47645</t>
  </si>
  <si>
    <t>50000UserGetEfCore 19-7386</t>
  </si>
  <si>
    <t>50000UserGetEfCore 19-28983</t>
  </si>
  <si>
    <t>50000UserGetEfCore 19-35760</t>
  </si>
  <si>
    <t>50000UserGetEfCore 19-21705</t>
  </si>
  <si>
    <t>50000UserGetEfCore 19-33780</t>
  </si>
  <si>
    <t>50000UserGetEfCore 19-19268</t>
  </si>
  <si>
    <t>50000UserGetEfCore 19-37609</t>
  </si>
  <si>
    <t>50000UserGetEfCore 19-21634</t>
  </si>
  <si>
    <t>50000UserGetEfCore 19-37328</t>
  </si>
  <si>
    <t>50000UserGetEfCore 19-25154</t>
  </si>
  <si>
    <t>50000UserGetEfCore 19-47076</t>
  </si>
  <si>
    <t>50000UserGetEfCore 19-41612</t>
  </si>
  <si>
    <t>50000UserGetEfCore 19-22588</t>
  </si>
  <si>
    <t>50000UserGetEfCore 19-18695</t>
  </si>
  <si>
    <t>50000UserGetEfCore 19-37304</t>
  </si>
  <si>
    <t>50000UserGetEfCore 19-17427</t>
  </si>
  <si>
    <t>50000UserGetEfCore 19-17620</t>
  </si>
  <si>
    <t>50000UserGetEfCore 19-19248</t>
  </si>
  <si>
    <t>50000UserGetEfCore 19-28228</t>
  </si>
  <si>
    <t>50000UserGetEfCore 19-37810</t>
  </si>
  <si>
    <t>50000UserGetEfCore 19-18819</t>
  </si>
  <si>
    <t>50000UserGetEfCore 19-7381</t>
  </si>
  <si>
    <t>50000UserGetEfCore 19-47060</t>
  </si>
  <si>
    <t>50000UserGetEfCore 19-37632</t>
  </si>
  <si>
    <t>50000UserGetEfCore 19-31827</t>
  </si>
  <si>
    <t>50000UserGetEfCore 19-18877</t>
  </si>
  <si>
    <t>50000UserGetEfCore 19-33594</t>
  </si>
  <si>
    <t>50000UserGetEfCore 19-47648</t>
  </si>
  <si>
    <t>50000UserGetEfCore 19-19237</t>
  </si>
  <si>
    <t>50000UserGetEfCore 19-28255</t>
  </si>
  <si>
    <t>50000UserGetEfCore 19-19889</t>
  </si>
  <si>
    <t>50000UserGetEfCore 19-26997</t>
  </si>
  <si>
    <t>50000UserGetEfCore 19-37077</t>
  </si>
  <si>
    <t>50000UserGetEfCore 19-32548</t>
  </si>
  <si>
    <t>50000UserGetEfCore 19-33415</t>
  </si>
  <si>
    <t>50000UserGetEfCore 19-13948</t>
  </si>
  <si>
    <t>50000UserGetEfCore 19-35098</t>
  </si>
  <si>
    <t>50000UserGetEfCore 19-39183</t>
  </si>
  <si>
    <t>50000UserGetEfCore 19-14746</t>
  </si>
  <si>
    <t>50000UserGetEfCore 19-19545</t>
  </si>
  <si>
    <t>50000UserGetEfCore 19-35339</t>
  </si>
  <si>
    <t>50000UserGetEfCore 19-36594</t>
  </si>
  <si>
    <t>50000UserGetEfCore 19-35020</t>
  </si>
  <si>
    <t>50000UserGetEfCore 19-47900</t>
  </si>
  <si>
    <t>50000UserGetEfCore 19-37679</t>
  </si>
  <si>
    <t>50000UserGetEfCore 19-47845</t>
  </si>
  <si>
    <t>50000UserGetEfCore 19-17811</t>
  </si>
  <si>
    <t>50000UserGetEfCore 19-13985</t>
  </si>
  <si>
    <t>50000UserGetEfCore 19-31053</t>
  </si>
  <si>
    <t>50000UserGetEfCore 19-19582</t>
  </si>
  <si>
    <t>50000UserGetEfCore 19-27012</t>
  </si>
  <si>
    <t>50000UserGetEfCore 19-36566</t>
  </si>
  <si>
    <t>50000UserGetEfCore 19-8303</t>
  </si>
  <si>
    <t>50000UserGetEfCore 19-35923</t>
  </si>
  <si>
    <t>50000UserGetEfCore 19-48495</t>
  </si>
  <si>
    <t>50000UserGetEfCore 19-37344</t>
  </si>
  <si>
    <t>50000UserGetEfCore 19-19455</t>
  </si>
  <si>
    <t>50000UserGetEfCore 19-47145</t>
  </si>
  <si>
    <t>50000UserGetEfCore 19-34628</t>
  </si>
  <si>
    <t>50000UserGetEfCore 19-33417</t>
  </si>
  <si>
    <t>50000UserGetEfCore 19-25551</t>
  </si>
  <si>
    <t>50000UserGetEfCore 19-37839</t>
  </si>
  <si>
    <t>50000UserGetEfCore 19-38014</t>
  </si>
  <si>
    <t>50000UserGetEfCore 19-37523</t>
  </si>
  <si>
    <t>50000UserGetEfCore 19-43129</t>
  </si>
  <si>
    <t>50000UserGetEfCore 19-27806</t>
  </si>
  <si>
    <t>50000UserGetEfCore 19-30123</t>
  </si>
  <si>
    <t>50000UserGetEfCore 19-28605</t>
  </si>
  <si>
    <t>50000UserGetEfCore 19-14020</t>
  </si>
  <si>
    <t>50000UserGetEfCore 19-30096</t>
  </si>
  <si>
    <t>50000UserGetEfCore 19-27250</t>
  </si>
  <si>
    <t>50000UserGetEfCore 19-47084</t>
  </si>
  <si>
    <t>50000UserGetEfCore 19-8308</t>
  </si>
  <si>
    <t>50000UserGetEfCore 19-40542</t>
  </si>
  <si>
    <t>50000UserGetEfCore 19-36306</t>
  </si>
  <si>
    <t>50000UserGetEfCore 19-13984</t>
  </si>
  <si>
    <t>50000UserGetEfCore 19-47088</t>
  </si>
  <si>
    <t>50000UserGetEfCore 19-47140</t>
  </si>
  <si>
    <t>50000UserGetEfCore 19-37676</t>
  </si>
  <si>
    <t>50000UserGetEfCore 19-20044</t>
  </si>
  <si>
    <t>50000UserGetEfCore 19-30538</t>
  </si>
  <si>
    <t>50000UserGetEfCore 19-37257</t>
  </si>
  <si>
    <t>50000UserGetEfCore 19-27211</t>
  </si>
  <si>
    <t>50000UserGetEfCore 19-36274</t>
  </si>
  <si>
    <t>50000UserGetEfCore 19-30536</t>
  </si>
  <si>
    <t>50000UserGetEfCore 19-37454</t>
  </si>
  <si>
    <t>50000UserGetEfCore 19-47631</t>
  </si>
  <si>
    <t>50000UserGetEfCore 19-29008</t>
  </si>
  <si>
    <t>50000UserGetEfCore 19-28421</t>
  </si>
  <si>
    <t>50000UserGetEfCore 19-20052</t>
  </si>
  <si>
    <t>50000UserGetEfCore 19-18398</t>
  </si>
  <si>
    <t>50000UserGetEfCore 19-20980</t>
  </si>
  <si>
    <t>50000UserGetEfCore 19-6623</t>
  </si>
  <si>
    <t>50000UserGetEfCore 19-14013</t>
  </si>
  <si>
    <t>50000UserGetEfCore 19-38072</t>
  </si>
  <si>
    <t>50000UserGetEfCore 19-36243</t>
  </si>
  <si>
    <t>50000UserGetEfCore 19-36344</t>
  </si>
  <si>
    <t>50000UserGetEfCore 19-14102</t>
  </si>
  <si>
    <t>50000UserGetEfCore 19-35374</t>
  </si>
  <si>
    <t>50000UserGetEfCore 19-21743</t>
  </si>
  <si>
    <t>50000UserGetEfCore 19-31636</t>
  </si>
  <si>
    <t>50000UserGetEfCore 19-23130</t>
  </si>
  <si>
    <t>50000UserGetEfCore 19-32057</t>
  </si>
  <si>
    <t>50000UserGetEfCore 19-36531</t>
  </si>
  <si>
    <t>50000UserGetEfCore 19-35886</t>
  </si>
  <si>
    <t>50000UserGetEfCore 19-38697</t>
  </si>
  <si>
    <t>50000UserGetEfCore 19-20271</t>
  </si>
  <si>
    <t>50000UserGetEfCore 19-42203</t>
  </si>
  <si>
    <t>50000UserGetEfCore 19-18635</t>
  </si>
  <si>
    <t>50000UserGetEfCore 19-33176</t>
  </si>
  <si>
    <t>50000UserGetEfCore 19-35491</t>
  </si>
  <si>
    <t>50000UserGetEfCore 19-19290</t>
  </si>
  <si>
    <t>50000UserGetEfCore 19-38519</t>
  </si>
  <si>
    <t>50000UserGetEfCore 19-33558</t>
  </si>
  <si>
    <t>50000UserGetEfCore 19-36558</t>
  </si>
  <si>
    <t>50000UserGetEfCore 19-19869</t>
  </si>
  <si>
    <t>50000UserGetEfCore 19-33848</t>
  </si>
  <si>
    <t>50000UserGetEfCore 19-27520</t>
  </si>
  <si>
    <t>50000UserGetEfCore 19-6605</t>
  </si>
  <si>
    <t>50000UserGetEfCore 19-36375</t>
  </si>
  <si>
    <t>50000UserGetEfCore 19-46903</t>
  </si>
  <si>
    <t>50000UserGetEfCore 19-47146</t>
  </si>
  <si>
    <t>50000UserGetEfCore 19-21099</t>
  </si>
  <si>
    <t>50000UserGetEfCore 19-16427</t>
  </si>
  <si>
    <t>50000UserGetEfCore 19-37463</t>
  </si>
  <si>
    <t>50000UserGetEfCore 19-7149</t>
  </si>
  <si>
    <t>50000UserGetEfCore 19-41163</t>
  </si>
  <si>
    <t>50000UserGetEfCore 19-7223</t>
  </si>
  <si>
    <t>50000UserGetEfCore 19-47149</t>
  </si>
  <si>
    <t>50000UserGetEfCore 19-47085</t>
  </si>
  <si>
    <t>50000UserGetEfCore 19-47068</t>
  </si>
  <si>
    <t>50000UserGetEfCore 19-33783</t>
  </si>
  <si>
    <t>50000UserGetEfCore 19-37566</t>
  </si>
  <si>
    <t>50000UserGetEfCore 19-26976</t>
  </si>
  <si>
    <t>50000UserGetEfCore 19-35480</t>
  </si>
  <si>
    <t>50000UserGetEfCore 19-7952</t>
  </si>
  <si>
    <t>50000UserGetEfCore 19-18539</t>
  </si>
  <si>
    <t>50000UserGetEfCore 19-7525</t>
  </si>
  <si>
    <t>50000UserGetEfCore 19-37560</t>
  </si>
  <si>
    <t>50000UserGetEfCore 19-35128</t>
  </si>
  <si>
    <t>50000UserGetEfCore 19-47075</t>
  </si>
  <si>
    <t>50000UserGetEfCore 19-40627</t>
  </si>
  <si>
    <t>50000UserGetEfCore 19-20310</t>
  </si>
  <si>
    <t>50000UserGetEfCore 19-27185</t>
  </si>
  <si>
    <t>50000UserGetEfCore 19-47083</t>
  </si>
  <si>
    <t>50000UserGetEfCore 19-47638</t>
  </si>
  <si>
    <t>50000UserGetEfCore 19-19606</t>
  </si>
  <si>
    <t>50000UserGetEfCore 19-47636</t>
  </si>
  <si>
    <t>50000UserGetEfCore 19-47821</t>
  </si>
  <si>
    <t>50000UserGetEfCore 19-20869</t>
  </si>
  <si>
    <t>50000UserGetEfCore 19-47639</t>
  </si>
  <si>
    <t>50000UserGetEfCore 19-40599</t>
  </si>
  <si>
    <t>50000UserGetEfCore 19-27814</t>
  </si>
  <si>
    <t>50000UserGetEfCore 19-7506</t>
  </si>
  <si>
    <t>50000UserGetEfCore 19-35533</t>
  </si>
  <si>
    <t>50000UserGetEfCore 19-47824</t>
  </si>
  <si>
    <t>50000UserGetEfCore 19-37575</t>
  </si>
  <si>
    <t>50000UserGetEfCore 19-16315</t>
  </si>
  <si>
    <t>50000UserGetEfCore 19-38212</t>
  </si>
  <si>
    <t>50000UserGetEfCore 19-19316</t>
  </si>
  <si>
    <t>50000UserGetEfCore 19-47836</t>
  </si>
  <si>
    <t>50000UserGetEfCore 19-37428</t>
  </si>
  <si>
    <t>50000UserGetEfCore 19-26163</t>
  </si>
  <si>
    <t>50000UserGetEfCore 19-35546</t>
  </si>
  <si>
    <t>50000UserGetEfCore 19-40628</t>
  </si>
  <si>
    <t>50000UserGetEfCore 19-37815</t>
  </si>
  <si>
    <t>50000UserGetEfCore 19-20899</t>
  </si>
  <si>
    <t>50000UserGetEfCore 19-41117</t>
  </si>
  <si>
    <t>50000UserGetEfCore 19-47446</t>
  </si>
  <si>
    <t>50000UserGetEfCore 19-31979</t>
  </si>
  <si>
    <t>50000UserGetEfCore 19-42931</t>
  </si>
  <si>
    <t>50000UserGetEfCore 19-42976</t>
  </si>
  <si>
    <t>50000UserGetEfCore 19-34288</t>
  </si>
  <si>
    <t>50000UserGetEfCore 19-8022</t>
  </si>
  <si>
    <t>50000UserGetEfCore 19-17980</t>
  </si>
  <si>
    <t>50000UserGetEfCore 19-20571</t>
  </si>
  <si>
    <t>50000UserGetEfCore 19-27756</t>
  </si>
  <si>
    <t>50000UserGetEfCore 19-25779</t>
  </si>
  <si>
    <t>50000UserGetEfCore 19-36314</t>
  </si>
  <si>
    <t>50000UserGetEfCore 19-21810</t>
  </si>
  <si>
    <t>50000UserGetEfCore 19-33016</t>
  </si>
  <si>
    <t>50000UserGetEfCore 19-35591</t>
  </si>
  <si>
    <t>50000UserGetEfCore 19-43080</t>
  </si>
  <si>
    <t>50000UserGetEfCore 19-28010</t>
  </si>
  <si>
    <t>50000UserGetEfCore 19-21056</t>
  </si>
  <si>
    <t>50000UserGetEfCore 19-36351</t>
  </si>
  <si>
    <t>50000UserGetEfCore 19-36891</t>
  </si>
  <si>
    <t>50000UserGetEfCore 19-30151</t>
  </si>
  <si>
    <t>50000UserGetEfCore 19-21523</t>
  </si>
  <si>
    <t>50000UserGetEfCore 19-27639</t>
  </si>
  <si>
    <t>50000UserGetEfCore 19-37293</t>
  </si>
  <si>
    <t>50000UserGetEfCore 19-25002</t>
  </si>
  <si>
    <t>50000UserGetEfCore 19-37683</t>
  </si>
  <si>
    <t>50000UserGetEfCore 19-27075</t>
  </si>
  <si>
    <t>50000UserGetEfCore 19-39915</t>
  </si>
  <si>
    <t>50000UserGetEfCore 19-37188</t>
  </si>
  <si>
    <t>50000UserGetEfCore 19-39877</t>
  </si>
  <si>
    <t>50000UserGetEfCore 19-8877</t>
  </si>
  <si>
    <t>50000UserGetEfCore 19-8033</t>
  </si>
  <si>
    <t>50000UserGetEfCore 19-37290</t>
  </si>
  <si>
    <t>50000UserGetEfCore 19-47988</t>
  </si>
  <si>
    <t>50000UserGetEfCore 19-48081</t>
  </si>
  <si>
    <t>50000UserGetEfCore 19-36356</t>
  </si>
  <si>
    <t>50000UserGetEfCore 19-48966</t>
  </si>
  <si>
    <t>50000UserGetEfCore 19-21054</t>
  </si>
  <si>
    <t>50000UserGetEfCore 19-35616</t>
  </si>
  <si>
    <t>50000UserGetEfCore 19-35855</t>
  </si>
  <si>
    <t>50000UserGetEfCore 19-18741</t>
  </si>
  <si>
    <t>50000UserGetEfCore 19-6730</t>
  </si>
  <si>
    <t>50000UserGetEfCore 19-22003</t>
  </si>
  <si>
    <t>50000UserGetEfCore 19-31339</t>
  </si>
  <si>
    <t>50000UserGetEfCore 19-24546</t>
  </si>
  <si>
    <t>50000UserGetEfCore 19-24412</t>
  </si>
  <si>
    <t>50000UserGetEfCore 19-8228</t>
  </si>
  <si>
    <t>50000UserGetEfCore 19-7365</t>
  </si>
  <si>
    <t>50000UserGetEfCore 19-39651</t>
  </si>
  <si>
    <t>50000UserGetEfCore 19-36807</t>
  </si>
  <si>
    <t>50000UserGetEfCore 19-21739</t>
  </si>
  <si>
    <t>50000UserGetEfCore 19-26501</t>
  </si>
  <si>
    <t>50000UserGetEfCore 19-20569</t>
  </si>
  <si>
    <t>50000UserGetEfCore 19-21631</t>
  </si>
  <si>
    <t>50000UserGetEfCore 19-7589</t>
  </si>
  <si>
    <t>50000UserGetEfCore 19-6441</t>
  </si>
  <si>
    <t>50000UserGetEfCore 19-17642</t>
  </si>
  <si>
    <t>50000UserGetEfCore 19-47843</t>
  </si>
  <si>
    <t>50000UserGetEfCore 19-19024</t>
  </si>
  <si>
    <t>50000UserGetEfCore 19-24578</t>
  </si>
  <si>
    <t>50000UserGetEfCore 19-40435</t>
  </si>
  <si>
    <t>50000UserGetEfCore 19-19572</t>
  </si>
  <si>
    <t>50000UserGetEfCore 19-14208</t>
  </si>
  <si>
    <t>50000UserGetEfCore 19-14728</t>
  </si>
  <si>
    <t>50000UserGetEfCore 19-19065</t>
  </si>
  <si>
    <t>50000UserGetEfCore 19-36286</t>
  </si>
  <si>
    <t>50000UserGetEfCore 19-30087</t>
  </si>
  <si>
    <t>50000UserGetEfCore 19-27794</t>
  </si>
  <si>
    <t>50000UserGetEfCore 19-33152</t>
  </si>
  <si>
    <t>50000UserGetEfCore 19-9451</t>
  </si>
  <si>
    <t>50000UserGetEfCore 19-37662</t>
  </si>
  <si>
    <t>50000UserGetEfCore 19-20510</t>
  </si>
  <si>
    <t>50000UserGetEfCore 19-28180</t>
  </si>
  <si>
    <t>50000UserGetEfCore 19-47202</t>
  </si>
  <si>
    <t>50000UserGetEfCore 19-20191</t>
  </si>
  <si>
    <t>50000UserGetEfCore 19-32724</t>
  </si>
  <si>
    <t>50000UserGetEfCore 19-28020</t>
  </si>
  <si>
    <t>50000UserGetEfCore 19-49958</t>
  </si>
  <si>
    <t>50000UserGetEfCore 19-28229</t>
  </si>
  <si>
    <t>50000UserGetEfCore 19-38275</t>
  </si>
  <si>
    <t>50000UserGetEfCore 19-25391</t>
  </si>
  <si>
    <t>50000UserGetEfCore 19-21750</t>
  </si>
  <si>
    <t>50000UserGetEfCore 19-19983</t>
  </si>
  <si>
    <t>50000UserGetEfCore 19-49040</t>
  </si>
  <si>
    <t>50000UserGetEfCore 19-24569</t>
  </si>
  <si>
    <t>50000UserGetEfCore 19-21151</t>
  </si>
  <si>
    <t>50000UserGetEfCore 19-20558</t>
  </si>
  <si>
    <t>50000UserGetEfCore 19-35703</t>
  </si>
  <si>
    <t>50000UserGetEfCore 19-27201</t>
  </si>
  <si>
    <t>50000UserGetEfCore 19-37768</t>
  </si>
  <si>
    <t>50000UserGetEfCore 19-27044</t>
  </si>
  <si>
    <t>50000UserGetEfCore 19-19411</t>
  </si>
  <si>
    <t>50000UserGetEfCore 19-32499</t>
  </si>
  <si>
    <t>50000UserGetEfCore 19-31611</t>
  </si>
  <si>
    <t>50000UserGetEfCore 19-44609</t>
  </si>
  <si>
    <t>50000UserGetEfCore 19-44525</t>
  </si>
  <si>
    <t>50000UserGetEfCore 19-18996</t>
  </si>
  <si>
    <t>50000UserGetEfCore 19-47932</t>
  </si>
  <si>
    <t>50000UserGetEfCore 19-48282</t>
  </si>
  <si>
    <t>50000UserGetEfCore 19-37728</t>
  </si>
  <si>
    <t>50000UserGetEfCore 19-20505</t>
  </si>
  <si>
    <t>50000UserGetEfCore 19-14590</t>
  </si>
  <si>
    <t>50000UserGetEfCore 19-37739</t>
  </si>
  <si>
    <t>50000UserGetEfCore 19-43308</t>
  </si>
  <si>
    <t>50000UserGetEfCore 19-5909</t>
  </si>
  <si>
    <t>50000UserGetEfCore 19-18092</t>
  </si>
  <si>
    <t>50000UserGetEfCore 19-36312</t>
  </si>
  <si>
    <t>50000UserGetEfCore 19-36371</t>
  </si>
  <si>
    <t>50000UserGetEfCore 19-14533</t>
  </si>
  <si>
    <t>50000UserGetEfCore 19-47828</t>
  </si>
  <si>
    <t>50000UserGetEfCore 19-40482</t>
  </si>
  <si>
    <t>50000UserGetEfCore 19-44179</t>
  </si>
  <si>
    <t>50000UserGetEfCore 19-47483</t>
  </si>
  <si>
    <t>50000UserGetEfCore 19-20233</t>
  </si>
  <si>
    <t>50000UserGetEfCore 19-48225</t>
  </si>
  <si>
    <t>50000UserGetEfCore 19-33066</t>
  </si>
  <si>
    <t>50000UserGetEfCore 19-22900</t>
  </si>
  <si>
    <t>50000UserGetEfCore 19-19796</t>
  </si>
  <si>
    <t>50000UserGetEfCore 19-18987</t>
  </si>
  <si>
    <t>50000UserGetEfCore 19-37680</t>
  </si>
  <si>
    <t>50000UserGetEfCore 19-19626</t>
  </si>
  <si>
    <t>50000UserGetEfCore 19-17411</t>
  </si>
  <si>
    <t>50000UserGetEfCore 19-41302</t>
  </si>
  <si>
    <t>50000UserGetEfCore 19-46712</t>
  </si>
  <si>
    <t>50000UserGetEfCore 19-18820</t>
  </si>
  <si>
    <t>50000UserGetEfCore 19-47629</t>
  </si>
  <si>
    <t>50000UserGetEfCore 19-37651</t>
  </si>
  <si>
    <t>50000UserGetEfCore 19-44004</t>
  </si>
  <si>
    <t>50000UserGetEfCore 19-46719</t>
  </si>
  <si>
    <t>50000UserGetEfCore 19-43346</t>
  </si>
  <si>
    <t>50000UserGetEfCore 19-37620</t>
  </si>
  <si>
    <t>50000UserGetEfCore 19-27181</t>
  </si>
  <si>
    <t>50000UserGetEfCore 19-41910</t>
  </si>
  <si>
    <t>50000UserGetEfCore 19-49026</t>
  </si>
  <si>
    <t>50000UserGetEfCore 19-49011</t>
  </si>
  <si>
    <t>50000UserGetEfCore 19-49098</t>
  </si>
  <si>
    <t>50000UserGetEfCore 19-47717</t>
  </si>
  <si>
    <t>50000UserGetEfCore 19-37448</t>
  </si>
  <si>
    <t>50000UserGetEfCore 19-21089</t>
  </si>
  <si>
    <t>50000UserGetEfCore 19-40555</t>
  </si>
  <si>
    <t>50000UserGetEfCore 19-19299</t>
  </si>
  <si>
    <t>50000UserGetEfCore 19-7910</t>
  </si>
  <si>
    <t>50000UserGetEfCore 19-28001</t>
  </si>
  <si>
    <t>50000UserGetEfCore 19-37485</t>
  </si>
  <si>
    <t>50000UserGetEfCore 19-6916</t>
  </si>
  <si>
    <t>50000UserGetEfCore 19-37449</t>
  </si>
  <si>
    <t>50000UserGetEfCore 19-27666</t>
  </si>
  <si>
    <t>50000UserGetEfCore 19-47147</t>
  </si>
  <si>
    <t>50000UserGetEfCore 19-33527</t>
  </si>
  <si>
    <t>50000UserGetEfCore 19-18089</t>
  </si>
  <si>
    <t>50000UserGetEfCore 19-37331</t>
  </si>
  <si>
    <t>50000UserGetEfCore 19-27923</t>
  </si>
  <si>
    <t>50000UserGetEfCore 19-49951</t>
  </si>
  <si>
    <t>50000UserGetEfCore 19-7319</t>
  </si>
  <si>
    <t>50000UserGetEfCore 19-6423</t>
  </si>
  <si>
    <t>50000UserGetEfCore 19-47719</t>
  </si>
  <si>
    <t>50000UserGetEfCore 19-17239</t>
  </si>
  <si>
    <t>50000UserGetEfCore 19-38775</t>
  </si>
  <si>
    <t>50000UserGetEfCore 19-36255</t>
  </si>
  <si>
    <t>50000UserGetEfCore 19-44384</t>
  </si>
  <si>
    <t>50000UserGetEfCore 19-38211</t>
  </si>
  <si>
    <t>50000UserGetEfCore 19-37358</t>
  </si>
  <si>
    <t>50000UserGetEfCore 19-36352</t>
  </si>
  <si>
    <t>50000UserGetEfCore 19-47153</t>
  </si>
  <si>
    <t>50000UserGetEfCore 19-33058</t>
  </si>
  <si>
    <t>50000UserGetEfCore 19-44421</t>
  </si>
  <si>
    <t>50000UserGetEfCore 19-37567</t>
  </si>
  <si>
    <t>50000UserGetEfCore 19-47548</t>
  </si>
  <si>
    <t>50000UserGetEfCore 19-19439</t>
  </si>
  <si>
    <t>50000UserGetEfCore 19-47769</t>
  </si>
  <si>
    <t>50000UserGetEfCore 19-41970</t>
  </si>
  <si>
    <t>50000UserGetEfCore 19-47644</t>
  </si>
  <si>
    <t>50000UserGetEfCore 19-37456</t>
  </si>
  <si>
    <t>50000UserGetEfCore 19-29176</t>
  </si>
  <si>
    <t>50000UserGetEfCore 19-24487</t>
  </si>
  <si>
    <t>50000UserGetEfCore 19-17083</t>
  </si>
  <si>
    <t>50000UserGetEfCore 19-7971</t>
  </si>
  <si>
    <t>50000UserGetEfCore 19-17296</t>
  </si>
  <si>
    <t>50000UserGetEfCore 19-11040</t>
  </si>
  <si>
    <t>50000UserGetEfCore 19-36552</t>
  </si>
  <si>
    <t>50000UserGetEfCore 19-37352</t>
  </si>
  <si>
    <t>50000UserGetEfCore 19-28334</t>
  </si>
  <si>
    <t>50000UserGetEfCore 19-36536</t>
  </si>
  <si>
    <t>50000UserGetEfCore 19-21096</t>
  </si>
  <si>
    <t>50000UserGetEfCore 19-42131</t>
  </si>
  <si>
    <t>50000UserGetEfCore 19-32739</t>
  </si>
  <si>
    <t>50000UserGetEfCore 19-42043</t>
  </si>
  <si>
    <t>50000UserGetEfCore 19-20947</t>
  </si>
  <si>
    <t>50000UserGetEfCore 19-47064</t>
  </si>
  <si>
    <t>50000UserGetEfCore 19-33368</t>
  </si>
  <si>
    <t>50000UserGetEfCore 19-23591</t>
  </si>
  <si>
    <t>50000UserGetEfCore 19-40553</t>
  </si>
  <si>
    <t>50000UserGetEfCore 19-47065</t>
  </si>
  <si>
    <t>50000UserGetEfCore 19-35580</t>
  </si>
  <si>
    <t>50000UserGetEfCore 19-42243</t>
  </si>
  <si>
    <t>50000UserGetEfCore 19-38472</t>
  </si>
  <si>
    <t>50000UserGetEfCore 19-17444</t>
  </si>
  <si>
    <t>50000UserGetEfCore 19-26093</t>
  </si>
  <si>
    <t>50000UserGetEfCore 19-27046</t>
  </si>
  <si>
    <t>50000UserGetEfCore 19-9152</t>
  </si>
  <si>
    <t>50000UserGetEfCore 19-47061</t>
  </si>
  <si>
    <t>50000UserGetEfCore 19-47056</t>
  </si>
  <si>
    <t>50000UserGetEfCore 19-47055</t>
  </si>
  <si>
    <t>50000UserGetEfCore 19-47141</t>
  </si>
  <si>
    <t>50000UserGetEfCore 19-21690</t>
  </si>
  <si>
    <t>50000UserGetEfCore 19-20944</t>
  </si>
  <si>
    <t>50000UserGetEfCore 19-19222</t>
  </si>
  <si>
    <t>50000UserGetEfCore 19-34077</t>
  </si>
  <si>
    <t>50000UserGetEfCore 19-19286</t>
  </si>
  <si>
    <t>50000UserGetEfCore 19-31711</t>
  </si>
  <si>
    <t>50000UserGetEfCore 19-31581</t>
  </si>
  <si>
    <t>50000UserGetEfCore 19-41548</t>
  </si>
  <si>
    <t>50000UserGetEfCore 19-36776</t>
  </si>
  <si>
    <t>50000UserGetEfCore 19-19542</t>
  </si>
  <si>
    <t>50000UserGetEfCore 19-47643</t>
  </si>
  <si>
    <t>50000UserGetEfCore 19-9120</t>
  </si>
  <si>
    <t>50000UserGetEfCore 19-7984</t>
  </si>
  <si>
    <t>50000UserGetEfCore 19-19417</t>
  </si>
  <si>
    <t>50000UserGetEfCore 19-36391</t>
  </si>
  <si>
    <t>50000UserGetEfCore 19-37628</t>
  </si>
  <si>
    <t>50000UserGetEfCore 19-43029</t>
  </si>
  <si>
    <t>50000UserGetEfCore 19-19563</t>
  </si>
  <si>
    <t>50000UserGetEfCore 19-47142</t>
  </si>
  <si>
    <t>50000UserGetEfCore 19-36323</t>
  </si>
  <si>
    <t>50000UserGetEfCore 19-33419</t>
  </si>
  <si>
    <t>50000UserGetEfCore 19-32615</t>
  </si>
  <si>
    <t>50000UserGetEfCore 19-35963</t>
  </si>
  <si>
    <t>50000UserGetEfCore 19-47774</t>
  </si>
  <si>
    <t>50000UserGetEfCore 19-40011</t>
  </si>
  <si>
    <t>50000UserGetEfCore 19-33946</t>
  </si>
  <si>
    <t>50000UserGetEfCore 19-9184</t>
  </si>
  <si>
    <t>50000UserGetEfCore 19-32457</t>
  </si>
  <si>
    <t>50000UserGetEfCore 19-6852</t>
  </si>
  <si>
    <t>50000UserGetEfCore 19-7660</t>
  </si>
  <si>
    <t>50000UserGetEfCore 19-36416</t>
  </si>
  <si>
    <t>50000UserGetEfCore 19-34314</t>
  </si>
  <si>
    <t>50000UserGetEfCore 19-42121</t>
  </si>
  <si>
    <t>50000UserGetEfCore 19-44044</t>
  </si>
  <si>
    <t>50000UserGetEfCore 19-47793</t>
  </si>
  <si>
    <t>50000UserGetEfCore 19-16338</t>
  </si>
  <si>
    <t>50000UserGetEfCore 19-35129</t>
  </si>
  <si>
    <t>50000UserGetEfCore 19-43293</t>
  </si>
  <si>
    <t>50000UserGetEfCore 19-47396</t>
  </si>
  <si>
    <t>50000UserGetEfCore 19-22403</t>
  </si>
  <si>
    <t>50000UserGetEfCore 19-47897</t>
  </si>
  <si>
    <t>50000UserGetEfCore 19-39189</t>
  </si>
  <si>
    <t>50000UserGetEfCore 19-47063</t>
  </si>
  <si>
    <t>50000UserGetEfCore 19-22768</t>
  </si>
  <si>
    <t>50000UserGetEfCore 19-38102</t>
  </si>
  <si>
    <t>50000UserGetEfCore 19-29299</t>
  </si>
  <si>
    <t>50000UserGetEfCore 19-19297</t>
  </si>
  <si>
    <t>50000UserGetEfCore 19-20665</t>
  </si>
  <si>
    <t>50000UserGetEfCore 19-37517</t>
  </si>
  <si>
    <t>50000UserGetEfCore 19-39546</t>
  </si>
  <si>
    <t>50000UserGetEfCore 19-20946</t>
  </si>
  <si>
    <t>50000UserGetEfCore 19-38479</t>
  </si>
  <si>
    <t>50000UserGetEfCore 19-35236</t>
  </si>
  <si>
    <t>50000UserGetEfCore 19-19454</t>
  </si>
  <si>
    <t>50000UserGetEfCore 19-25917</t>
  </si>
  <si>
    <t>50000UserGetEfCore 19-22701</t>
  </si>
  <si>
    <t>50000UserGetEfCore 19-36682</t>
  </si>
  <si>
    <t>50000UserGetEfCore 19-17454</t>
  </si>
  <si>
    <t>50000UserGetEfCore 19-33802</t>
  </si>
  <si>
    <t>50000UserGetEfCore 19-42506</t>
  </si>
  <si>
    <t>50000UserGetEfCore 19-28997</t>
  </si>
  <si>
    <t>50000UserGetEfCore 19-34462</t>
  </si>
  <si>
    <t>50000UserGetEfCore 19-24504</t>
  </si>
  <si>
    <t>50000UserGetEfCore 19-34096</t>
  </si>
  <si>
    <t>50000UserGetEfCore 19-19427</t>
  </si>
  <si>
    <t>50000UserGetEfCore 19-34959</t>
  </si>
  <si>
    <t>50000UserGetEfCore 19-38871</t>
  </si>
  <si>
    <t>50000UserGetEfCore 19-33275</t>
  </si>
  <si>
    <t>50000UserGetEfCore 19-17686</t>
  </si>
  <si>
    <t>50000UserGetEfCore 19-33860</t>
  </si>
  <si>
    <t>50000UserGetEfCore 19-19437</t>
  </si>
  <si>
    <t>50000UserGetEfCore 19-7511</t>
  </si>
  <si>
    <t>50000UserGetEfCore 19-37314</t>
  </si>
  <si>
    <t>50000UserGetEfCore 19-38115</t>
  </si>
  <si>
    <t>50000UserGetEfCore 19-14764</t>
  </si>
  <si>
    <t>50000UserGetEfCore 19-25916</t>
  </si>
  <si>
    <t>50000UserGetEfCore 19-9639</t>
  </si>
  <si>
    <t>50000UserGetEfCore 19-18822</t>
  </si>
  <si>
    <t>50000UserGetEfCore 19-32383</t>
  </si>
  <si>
    <t>50000UserGetEfCore 19-42332</t>
  </si>
  <si>
    <t>50000UserGetEfCore 19-17070</t>
  </si>
  <si>
    <t>50000UserGetEfCore 19-25752</t>
  </si>
  <si>
    <t>50000UserGetEfCore 19-17664</t>
  </si>
  <si>
    <t>50000UserGetEfCore 19-20859</t>
  </si>
  <si>
    <t>50000UserGetEfCore 19-21100</t>
  </si>
  <si>
    <t>50000UserGetEfCore 19-18044</t>
  </si>
  <si>
    <t>50000UserGetEfCore 19-39071</t>
  </si>
  <si>
    <t>50000UserGetEfCore 19-26969</t>
  </si>
  <si>
    <t>50000UserGetEfCore 19-17232</t>
  </si>
  <si>
    <t>50000UserGetEfCore 19-19479</t>
  </si>
  <si>
    <t>50000UserGetEfCore 19-19604</t>
  </si>
  <si>
    <t>50000UserGetEfCore 19-18868</t>
  </si>
  <si>
    <t>50000UserGetEfCore 19-7817</t>
  </si>
  <si>
    <t>50000UserGetEfCore 19-41531</t>
  </si>
  <si>
    <t>50000UserGetEfCore 19-34984</t>
  </si>
  <si>
    <t>50000UserGetEfCore 19-42755</t>
  </si>
  <si>
    <t>50000UserGetEfCore 19-37636</t>
  </si>
  <si>
    <t>50000UserGetEfCore 19-34380</t>
  </si>
  <si>
    <t>50000UserGetEfCore 19-41527</t>
  </si>
  <si>
    <t>50000UserGetEfCore 19-7431</t>
  </si>
  <si>
    <t>50000UserGetEfCore 19-37435</t>
  </si>
  <si>
    <t>50000UserGetEfCore 19-24875</t>
  </si>
  <si>
    <t>50000UserGetEfCore 19-38135</t>
  </si>
  <si>
    <t>50000UserGetEfCore 19-23116</t>
  </si>
  <si>
    <t>50000UserGetEfCore 19-47896</t>
  </si>
  <si>
    <t>50000UserGetEfCore 19-48978</t>
  </si>
  <si>
    <t>50000UserGetEfCore 19-39692</t>
  </si>
  <si>
    <t>50000UserGetEfCore 19-19083</t>
  </si>
  <si>
    <t>50000UserGetEfCore 19-37408</t>
  </si>
  <si>
    <t>50000UserGetEfCore 19-47077</t>
  </si>
  <si>
    <t>50000UserGetEfCore 19-19438</t>
  </si>
  <si>
    <t>50000UserGetEfCore 19-42092</t>
  </si>
  <si>
    <t>50000UserGetEfCore 19-47071</t>
  </si>
  <si>
    <t>50000UserGetEfCore 19-35878</t>
  </si>
  <si>
    <t>50000UserGetEfCore 19-43353</t>
  </si>
  <si>
    <t>50000UserGetEfCore 19-7998</t>
  </si>
  <si>
    <t>50000UserGetEfCore 19-37251</t>
  </si>
  <si>
    <t>50000UserGetEfCore 19-38124</t>
  </si>
  <si>
    <t>50000UserGetEfCore 19-19599</t>
  </si>
  <si>
    <t>50000UserGetEfCore 19-40817</t>
  </si>
  <si>
    <t>50000UserGetEfCore 19-27301</t>
  </si>
  <si>
    <t>50000UserGetEfCore 19-19973</t>
  </si>
  <si>
    <t>50000UserGetEfCore 19-18039</t>
  </si>
  <si>
    <t>50000UserGetEfCore 19-42924</t>
  </si>
  <si>
    <t>50000UserGetEfCore 19-37468</t>
  </si>
  <si>
    <t>50000UserGetEfCore 19-6672</t>
  </si>
  <si>
    <t>50000UserGetEfCore 19-37267</t>
  </si>
  <si>
    <t>50000UserGetEfCore 19-37703</t>
  </si>
  <si>
    <t>50000UserGetEfCore 19-38120</t>
  </si>
  <si>
    <t>50000UserGetEfCore 19-26448</t>
  </si>
  <si>
    <t>50000UserGetEfCore 19-34947</t>
  </si>
  <si>
    <t>50000UserGetEfCore 19-37297</t>
  </si>
  <si>
    <t>50000UserGetEfCore 19-27888</t>
  </si>
  <si>
    <t>50000UserGetEfCore 19-24404</t>
  </si>
  <si>
    <t>50000UserGetEfCore 19-22443</t>
  </si>
  <si>
    <t>50000UserGetEfCore 19-47082</t>
  </si>
  <si>
    <t>50000UserGetEfCore 19-48104</t>
  </si>
  <si>
    <t>50000UserGetEfCore 19-28365</t>
  </si>
  <si>
    <t>50000UserGetEfCore 19-47069</t>
  </si>
  <si>
    <t>50000UserGetEfCore 19-35748</t>
  </si>
  <si>
    <t>50000UserGetEfCore 19-27680</t>
  </si>
  <si>
    <t>50000UserGetEfCore 19-6717</t>
  </si>
  <si>
    <t>50000UserGetEfCore 19-34963</t>
  </si>
  <si>
    <t>50000UserGetEfCore 19-20693</t>
  </si>
  <si>
    <t>50000UserGetEfCore 19-43540</t>
  </si>
  <si>
    <t>50000UserGetEfCore 19-24355</t>
  </si>
  <si>
    <t>50000UserGetEfCore 19-17219</t>
  </si>
  <si>
    <t>50000UserGetEfCore 19-26582</t>
  </si>
  <si>
    <t>50000UserGetEfCore 19-39977</t>
  </si>
  <si>
    <t>50000UserGetEfCore 19-48188</t>
  </si>
  <si>
    <t>50000UserGetEfCore 19-7693</t>
  </si>
  <si>
    <t>50000UserGetEfCore 19-40532</t>
  </si>
  <si>
    <t>50000UserGetEfCore 19-23171</t>
  </si>
  <si>
    <t>50000UserGetEfCore 19-21640</t>
  </si>
  <si>
    <t>50000UserGetEfCore 19-32467</t>
  </si>
  <si>
    <t>50000UserGetEfCore 19-42726</t>
  </si>
  <si>
    <t>50000UserGetEfCore 19-35825</t>
  </si>
  <si>
    <t>50000UserGetEfCore 19-37044</t>
  </si>
  <si>
    <t>50000UserGetEfCore 19-6455</t>
  </si>
  <si>
    <t>50000UserGetEfCore 19-32155</t>
  </si>
  <si>
    <t>50000UserGetEfCore 19-36564</t>
  </si>
  <si>
    <t>50000UserGetEfCore 19-24382</t>
  </si>
  <si>
    <t>50000UserGetEfCore 19-7202</t>
  </si>
  <si>
    <t>50000UserGetEfCore 19-40595</t>
  </si>
  <si>
    <t>50000UserGetEfCore 19-19527</t>
  </si>
  <si>
    <t>50000UserGetEfCore 19-42636</t>
  </si>
  <si>
    <t>50000UserGetEfCore 19-27182</t>
  </si>
  <si>
    <t>50000UserGetEfCore 19-16415</t>
  </si>
  <si>
    <t>50000UserGetEfCore 19-36538</t>
  </si>
  <si>
    <t>50000UserGetEfCore 19-6928</t>
  </si>
  <si>
    <t>50000UserGetEfCore 19-31162</t>
  </si>
  <si>
    <t>50000UserGetEfCore 19-28162</t>
  </si>
  <si>
    <t>50000UserGetEfCore 19-43226</t>
  </si>
  <si>
    <t>50000UserGetEfCore 19-26445</t>
  </si>
  <si>
    <t>50000UserGetEfCore 19-43132</t>
  </si>
  <si>
    <t>50000UserGetEfCore 19-9234</t>
  </si>
  <si>
    <t>50000UserGetEfCore 19-39948</t>
  </si>
  <si>
    <t>50000UserGetEfCore 19-27287</t>
  </si>
  <si>
    <t>50000UserGetEfCore 19-17371</t>
  </si>
  <si>
    <t>50000UserGetEfCore 19-22766</t>
  </si>
  <si>
    <t>50000UserGetEfCore 19-36301</t>
  </si>
  <si>
    <t>50000UserGetEfCore 19-30604</t>
  </si>
  <si>
    <t>50000UserGetEfCore 19-33926</t>
  </si>
  <si>
    <t>50000UserGetEfCore 19-6619</t>
  </si>
  <si>
    <t>50000UserGetEfCore 19-42056</t>
  </si>
  <si>
    <t>50000UserGetEfCore 19-26481</t>
  </si>
  <si>
    <t>50000UserGetEfCore 19-16311</t>
  </si>
  <si>
    <t>50000UserGetEfCore 19-47810</t>
  </si>
  <si>
    <t>50000UserGetEfCore 19-35893</t>
  </si>
  <si>
    <t>50000UserGetEfCore 19-37693</t>
  </si>
  <si>
    <t>50000UserGetEfCore 19-34981</t>
  </si>
  <si>
    <t>50000UserGetEfCore 19-37687</t>
  </si>
  <si>
    <t>50000UserGetEfCore 19-37359</t>
  </si>
  <si>
    <t>50000UserGetEfCore 19-47070</t>
  </si>
  <si>
    <t>50000UserGetEfCore 19-27057</t>
  </si>
  <si>
    <t>50000UserGetEfCore 19-33107</t>
  </si>
  <si>
    <t>50000UserGetEfCore 19-19598</t>
  </si>
  <si>
    <t>50000UserGetEfCore 19-43100</t>
  </si>
  <si>
    <t>50000UserGetEfCore 19-32700</t>
  </si>
  <si>
    <t>50000UserGetEfCore 19-33132</t>
  </si>
  <si>
    <t>50000UserGetEfCore 19-35537</t>
  </si>
  <si>
    <t>50000UserGetEfCore 19-27056</t>
  </si>
  <si>
    <t>50000UserGetEfCore 19-24383</t>
  </si>
  <si>
    <t>50000UserGetEfCore 19-33408</t>
  </si>
  <si>
    <t>50000UserGetEfCore 19-35228</t>
  </si>
  <si>
    <t>50000UserGetEfCore 19-40845</t>
  </si>
  <si>
    <t>50000UserGetEfCore 19-26588</t>
  </si>
  <si>
    <t>50000UserGetEfCore 19-31463</t>
  </si>
  <si>
    <t>50000UserGetEfCore 19-47834</t>
  </si>
  <si>
    <t>50000UserGetEfCore 19-27036</t>
  </si>
  <si>
    <t>50000UserGetEfCore 19-34751</t>
  </si>
  <si>
    <t>50000UserGetEfCore 19-20616</t>
  </si>
  <si>
    <t>50000UserGetEfCore 19-12360</t>
  </si>
  <si>
    <t>50000UserGetEfCore 19-27218</t>
  </si>
  <si>
    <t>50000UserGetEfCore 19-20913</t>
  </si>
  <si>
    <t>50000UserGetEfCore 19-35576</t>
  </si>
  <si>
    <t>50000UserGetEfCore 19-32919</t>
  </si>
  <si>
    <t>50000UserGetEfCore 19-19088</t>
  </si>
  <si>
    <t>50000UserGetEfCore 19-37537</t>
  </si>
  <si>
    <t>50000UserGetEfCore 19-24582</t>
  </si>
  <si>
    <t>50000UserGetEfCore 19-21769</t>
  </si>
  <si>
    <t>50000UserGetEfCore 19-19091</t>
  </si>
  <si>
    <t>50000UserGetEfCore 19-36325</t>
  </si>
  <si>
    <t>50000UserGetEfCore 19-19158</t>
  </si>
  <si>
    <t>50000UserGetEfCore 19-6903</t>
  </si>
  <si>
    <t>50000UserGetEfCore 19-17492</t>
  </si>
  <si>
    <t>50000UserGetEfCore 19-30099</t>
  </si>
  <si>
    <t>50000UserGetEfCore 19-35621</t>
  </si>
  <si>
    <t>50000UserGetEfCore 19-40537</t>
  </si>
  <si>
    <t>50000UserGetEfCore 19-33776</t>
  </si>
  <si>
    <t>50000UserGetEfCore 19-8024</t>
  </si>
  <si>
    <t>50000UserGetEfCore 19-26468</t>
  </si>
  <si>
    <t>50000UserGetEfCore 19-38083</t>
  </si>
  <si>
    <t>50000UserGetEfCore 19-10521</t>
  </si>
  <si>
    <t>50000UserGetEfCore 19-19884</t>
  </si>
  <si>
    <t>50000UserGetEfCore 19-19759</t>
  </si>
  <si>
    <t>50000UserGetEfCore 19-29007</t>
  </si>
  <si>
    <t>50000UserGetEfCore 19-32183</t>
  </si>
  <si>
    <t>50000UserGetEfCore 19-39723</t>
  </si>
  <si>
    <t>50000UserGetEfCore 19-37132</t>
  </si>
  <si>
    <t>50000UserGetEfCore 19-6936</t>
  </si>
  <si>
    <t>50000UserGetEfCore 19-37577</t>
  </si>
  <si>
    <t>50000UserGetEfCore 19-37080</t>
  </si>
  <si>
    <t>50000UserGetEfCore 19-42277</t>
  </si>
  <si>
    <t>50000UserGetEfCore 19-18559</t>
  </si>
  <si>
    <t>50000UserGetEfCore 19-47689</t>
  </si>
  <si>
    <t>50000UserGetEfCore 19-23103</t>
  </si>
  <si>
    <t>50000UserGetEfCore 19-9497</t>
  </si>
  <si>
    <t>50000UserGetEfCore 19-35959</t>
  </si>
  <si>
    <t>50000UserGetEfCore 19-43242</t>
  </si>
  <si>
    <t>50000UserGetEfCore 19-28254</t>
  </si>
  <si>
    <t>50000UserGetEfCore 19-49984</t>
  </si>
  <si>
    <t>50000UserGetEfCore 19-36411</t>
  </si>
  <si>
    <t>50000UserGetEfCore 19-34323</t>
  </si>
  <si>
    <t>50000UserGetEfCore 19-34772</t>
  </si>
  <si>
    <t>50000UserGetEfCore 19-30573</t>
  </si>
  <si>
    <t>50000UserGetEfCore 19-42104</t>
  </si>
  <si>
    <t>50000UserGetEfCore 19-17220</t>
  </si>
  <si>
    <t>50000UserGetEfCore 19-36484</t>
  </si>
  <si>
    <t>50000UserGetEfCore 19-37699</t>
  </si>
  <si>
    <t>50000UserGetEfCore 19-44663</t>
  </si>
  <si>
    <t>50000UserGetEfCore 19-23139</t>
  </si>
  <si>
    <t>50000UserGetEfCore 19-31995</t>
  </si>
  <si>
    <t>50000UserGetEfCore 19-20695</t>
  </si>
  <si>
    <t>50000UserGetEfCore 19-18075</t>
  </si>
  <si>
    <t>50000UserGetEfCore 19-42663</t>
  </si>
  <si>
    <t>50000UserGetEfCore 19-38123</t>
  </si>
  <si>
    <t>50000UserGetEfCore 19-24491</t>
  </si>
  <si>
    <t>50000UserGetEfCore 19-18448</t>
  </si>
  <si>
    <t>50000UserGetEfCore 19-37484</t>
  </si>
  <si>
    <t>50000UserGetEfCore 19-29584</t>
  </si>
  <si>
    <t>50000UserGetEfCore 19-24692</t>
  </si>
  <si>
    <t>50000UserGetEfCore 19-47806</t>
  </si>
  <si>
    <t>50000UserGetEfCore 19-37187</t>
  </si>
  <si>
    <t>50000UserGetEfCore 19-37518</t>
  </si>
  <si>
    <t>50000UserGetEfCore 19-37096</t>
  </si>
  <si>
    <t>50000UserGetEfCore 19-32134</t>
  </si>
  <si>
    <t>50000UserGetEfCore 19-27698</t>
  </si>
  <si>
    <t>50000UserGetEfCore 19-39746</t>
  </si>
  <si>
    <t>50000UserGetEfCore 19-8903</t>
  </si>
  <si>
    <t>50000UserGetEfCore 19-19876</t>
  </si>
  <si>
    <t>50000UserGetEfCore 19-45895</t>
  </si>
  <si>
    <t>50000UserGetEfCore 19-20046</t>
  </si>
  <si>
    <t>50000UserGetEfCore 19-17493</t>
  </si>
  <si>
    <t>50000UserGetEfCore 19-24600</t>
  </si>
  <si>
    <t>50000UserGetEfCore 19-35120</t>
  </si>
  <si>
    <t>50000UserGetEfCore 19-38100</t>
  </si>
  <si>
    <t>50000UserGetEfCore 19-43140</t>
  </si>
  <si>
    <t>50000UserGetEfCore 19-41497</t>
  </si>
  <si>
    <t>50000UserGetEfCore 19-42125</t>
  </si>
  <si>
    <t>50000UserGetEfCore 19-34647</t>
  </si>
  <si>
    <t>50000UserGetEfCore 19-17405</t>
  </si>
  <si>
    <t>50000UserGetEfCore 19-37305</t>
  </si>
  <si>
    <t>50000UserGetEfCore 19-31761</t>
  </si>
  <si>
    <t>50000UserGetEfCore 19-20118</t>
  </si>
  <si>
    <t>50000UserGetEfCore 19-18818</t>
  </si>
  <si>
    <t>50000UserGetEfCore 19-42553</t>
  </si>
  <si>
    <t>50000UserGetEfCore 19-36958</t>
  </si>
  <si>
    <t>50000UserGetEfCore 19-34031</t>
  </si>
  <si>
    <t>50000UserGetEfCore 19-37973</t>
  </si>
  <si>
    <t>50000UserGetEfCore 19-34227</t>
  </si>
  <si>
    <t>50000UserGetEfCore 19-37206</t>
  </si>
  <si>
    <t>50000UserGetEfCore 19-18734</t>
  </si>
  <si>
    <t>50000UserGetEfCore 19-34898</t>
  </si>
  <si>
    <t>50000UserGetEfCore 19-6851</t>
  </si>
  <si>
    <t>50000UserGetEfCore 19-21088</t>
  </si>
  <si>
    <t>50000UserGetEfCore 19-29293</t>
  </si>
  <si>
    <t>50000UserGetEfCore 19-35898</t>
  </si>
  <si>
    <t>50000UserGetEfCore 19-41543</t>
  </si>
  <si>
    <t>50000UserGetEfCore 19-37623</t>
  </si>
  <si>
    <t>50000UserGetEfCore 19-34195</t>
  </si>
  <si>
    <t>50000UserGetEfCore 19-19137</t>
  </si>
  <si>
    <t>50000UserGetEfCore 19-25510</t>
  </si>
  <si>
    <t>50000UserGetEfCore 19-34186</t>
  </si>
  <si>
    <t>50000UserGetEfCore 19-41506</t>
  </si>
  <si>
    <t>50000UserGetEfCore 19-32564</t>
  </si>
  <si>
    <t>50000UserGetEfCore 19-17246</t>
  </si>
  <si>
    <t>50000UserGetEfCore 19-25225</t>
  </si>
  <si>
    <t>50000UserGetEfCore 19-34053</t>
  </si>
  <si>
    <t>50000UserGetEfCore 19-35038</t>
  </si>
  <si>
    <t>50000UserGetEfCore 19-35957</t>
  </si>
  <si>
    <t>50000UserGetEfCore 19-37686</t>
  </si>
  <si>
    <t>50000UserGetEfCore 19-23045</t>
  </si>
  <si>
    <t>50000UserGetEfCore 19-28328</t>
  </si>
  <si>
    <t>50000UserGetEfCore 19-42100</t>
  </si>
  <si>
    <t>50000UserGetEfCore 19-9123</t>
  </si>
  <si>
    <t>50000UserGetEfCore 19-37240</t>
  </si>
  <si>
    <t>50000UserGetEfCore 19-6773</t>
  </si>
  <si>
    <t>50000UserGetEfCore 19-36521</t>
  </si>
  <si>
    <t>50000UserGetEfCore 19-37348</t>
  </si>
  <si>
    <t>50000UserGetEfCore 19-42250</t>
  </si>
  <si>
    <t>50000UserGetEfCore 19-17109</t>
  </si>
  <si>
    <t>50000UserGetEfCore 19-17494</t>
  </si>
  <si>
    <t>50000UserGetEfCore 19-31860</t>
  </si>
  <si>
    <t>50000UserGetEfCore 19-21075</t>
  </si>
  <si>
    <t>50000UserGetEfCore 19-37158</t>
  </si>
  <si>
    <t>50000UserGetEfCore 19-32081</t>
  </si>
  <si>
    <t>50000UserGetEfCore 19-23527</t>
  </si>
  <si>
    <t>50000UserGetEfCore 19-41801</t>
  </si>
  <si>
    <t>50000UserGetEfCore 19-47081</t>
  </si>
  <si>
    <t>50000UserGetEfCore 19-20565</t>
  </si>
  <si>
    <t>50000UserGetEfCore 19-14451</t>
  </si>
  <si>
    <t>50000UserGetEfCore 19-42155</t>
  </si>
  <si>
    <t>50000UserGetEfCore 19-32376</t>
  </si>
  <si>
    <t>50000UserGetEfCore 19-43220</t>
  </si>
  <si>
    <t>50000UserGetEfCore 19-43190</t>
  </si>
  <si>
    <t>50000UserGetEfCore 19-42224</t>
  </si>
  <si>
    <t>50000UserGetEfCore 19-44178</t>
  </si>
  <si>
    <t>50000UserGetEfCore 19-36940</t>
  </si>
  <si>
    <t>50000UserGetEfCore 19-43188</t>
  </si>
  <si>
    <t>50000UserGetEfCore 19-40612</t>
  </si>
  <si>
    <t>50000UserGetEfCore 19-49483</t>
  </si>
  <si>
    <t>50000UserGetEfCore 19-19117</t>
  </si>
  <si>
    <t>50000UserGetEfCore 19-33886</t>
  </si>
  <si>
    <t>50000UserGetEfCore 19-43238</t>
  </si>
  <si>
    <t>50000UserGetEfCore 19-19146</t>
  </si>
  <si>
    <t>50000UserGetEfCore 19-37684</t>
  </si>
  <si>
    <t>50000UserGetEfCore 19-36824</t>
  </si>
  <si>
    <t>50000UserGetEfCore 19-37496</t>
  </si>
  <si>
    <t>50000UserGetEfCore 19-47066</t>
  </si>
  <si>
    <t>50000UserGetEfCore 19-39539</t>
  </si>
  <si>
    <t>50000UserGetEfCore 19-47067</t>
  </si>
  <si>
    <t>50000UserGetEfCore 19-37551</t>
  </si>
  <si>
    <t>50000UserGetEfCore 19-34230</t>
  </si>
  <si>
    <t>50000UserGetEfCore 19-42447</t>
  </si>
  <si>
    <t>50000UserGetEfCore 19-17997</t>
  </si>
  <si>
    <t>50000UserGetEfCore 19-37639</t>
  </si>
  <si>
    <t>50000UserGetEfCore 19-6901</t>
  </si>
  <si>
    <t>50000UserGetEfCore 19-41525</t>
  </si>
  <si>
    <t>50000UserGetEfCore 19-43156</t>
  </si>
  <si>
    <t>50000UserGetEfCore 19-28356</t>
  </si>
  <si>
    <t>50000UserGetEfCore 19-19490</t>
  </si>
  <si>
    <t>50000UserGetEfCore 19-42348</t>
  </si>
  <si>
    <t>50000UserGetEfCore 19-22932</t>
  </si>
  <si>
    <t>50000UserGetEfCore 19-7751</t>
  </si>
  <si>
    <t>50000UserGetEfCore 19-19897</t>
  </si>
  <si>
    <t>50000UserGetEfCore 19-7309</t>
  </si>
  <si>
    <t>50000UserGetEfCore 19-18081</t>
  </si>
  <si>
    <t>50000UserGetEfCore 19-32401</t>
  </si>
  <si>
    <t>50000UserGetEfCore 19-42082</t>
  </si>
  <si>
    <t>50000UserGetEfCore 19-19026</t>
  </si>
  <si>
    <t>50000UserGetEfCore 19-34430</t>
  </si>
  <si>
    <t>50000UserGetEfCore 19-41973</t>
  </si>
  <si>
    <t>50000UserGetEfCore 19-36653</t>
  </si>
  <si>
    <t>50000UserGetEfCore 19-32849</t>
  </si>
  <si>
    <t>50000UserGetEfCore 19-37576</t>
  </si>
  <si>
    <t>50000UserGetEfCore 19-39975</t>
  </si>
  <si>
    <t>50000UserGetEfCore 19-17245</t>
  </si>
  <si>
    <t>50000UserGetEfCore 19-38633</t>
  </si>
  <si>
    <t>50000UserGetEfCore 19-8189</t>
  </si>
  <si>
    <t>50000UserGetEfCore 19-16362</t>
  </si>
  <si>
    <t>50000UserGetEfCore 19-14006</t>
  </si>
  <si>
    <t>50000UserGetEfCore 19-26325</t>
  </si>
  <si>
    <t>50000UserGetEfCore 19-12379</t>
  </si>
  <si>
    <t>50000UserGetEfCore 19-37594</t>
  </si>
  <si>
    <t>50000UserGetEfCore 19-22781</t>
  </si>
  <si>
    <t>50000UserGetEfCore 19-7523</t>
  </si>
  <si>
    <t>50000UserGetEfCore 19-21108</t>
  </si>
  <si>
    <t>50000UserGetEfCore 19-35552</t>
  </si>
  <si>
    <t>50000UserGetEfCore 19-25479</t>
  </si>
  <si>
    <t>50000UserGetEfCore 19-32004</t>
  </si>
  <si>
    <t>50000UserGetEfCore 19-33119</t>
  </si>
  <si>
    <t>50000UserGetEfCore 19-17736</t>
  </si>
  <si>
    <t>50000UserGetEfCore 19-23030</t>
  </si>
  <si>
    <t>50000UserGetEfCore 19-37663</t>
  </si>
  <si>
    <t>50000UserGetEfCore 19-37590</t>
  </si>
  <si>
    <t>50000UserGetEfCore 19-6713</t>
  </si>
  <si>
    <t>50000UserGetEfCore 19-36316</t>
  </si>
  <si>
    <t>50000UserGetEfCore 19-38114</t>
  </si>
  <si>
    <t>50000UserGetEfCore 19-42494</t>
  </si>
  <si>
    <t>50000UserGetEfCore 19-35567</t>
  </si>
  <si>
    <t>50000UserGetEfCore 19-40630</t>
  </si>
  <si>
    <t>50000UserGetEfCore 19-37345</t>
  </si>
  <si>
    <t>50000UserGetEfCore 19-33140</t>
  </si>
  <si>
    <t>50000UserGetEfCore 19-39419</t>
  </si>
  <si>
    <t>50000UserGetEfCore 19-12984</t>
  </si>
  <si>
    <t>50000UserGetEfCore 19-32384</t>
  </si>
  <si>
    <t>50000UserGetEfCore 19-34327</t>
  </si>
  <si>
    <t>50000UserGetEfCore 19-24893</t>
  </si>
  <si>
    <t>50000UserGetEfCore 19-26858</t>
  </si>
  <si>
    <t>50000UserGetEfCore 19-32525</t>
  </si>
  <si>
    <t>50000UserGetEfCore 19-18798</t>
  </si>
  <si>
    <t>50000UserGetEfCore 19-37648</t>
  </si>
  <si>
    <t>50000UserGetEfCore 19-7713</t>
  </si>
  <si>
    <t>50000UserGetEfCore 19-7845</t>
  </si>
  <si>
    <t>50000UserGetEfCore 19-35590</t>
  </si>
  <si>
    <t>50000UserGetEfCore 19-33161</t>
  </si>
  <si>
    <t>50000UserGetEfCore 19-33154</t>
  </si>
  <si>
    <t>50000UserGetEfCore 19-39112</t>
  </si>
  <si>
    <t>50000UserGetEfCore 19-33114</t>
  </si>
  <si>
    <t>50000UserGetEfCore 19-42764</t>
  </si>
  <si>
    <t>50000UserGetEfCore 19-10478</t>
  </si>
  <si>
    <t>50000UserGetEfCore 19-34731</t>
  </si>
  <si>
    <t>50000UserGetEfCore 19-37480</t>
  </si>
  <si>
    <t>50000UserGetEfCore 19-37809</t>
  </si>
  <si>
    <t>50000UserGetEfCore 19-19217</t>
  </si>
  <si>
    <t>50000UserGetEfCore 19-34508</t>
  </si>
  <si>
    <t>50000UserGetEfCore 19-29052</t>
  </si>
  <si>
    <t>50000UserGetEfCore 19-20971</t>
  </si>
  <si>
    <t>50000UserGetEfCore 19-9143</t>
  </si>
  <si>
    <t>50000UserGetEfCore 19-33894</t>
  </si>
  <si>
    <t>50000UserGetEfCore 19-6783</t>
  </si>
  <si>
    <t>50000UserGetEfCore 19-32336</t>
  </si>
  <si>
    <t>50000UserGetEfCore 19-36120</t>
  </si>
  <si>
    <t>50000UserGetEfCore 19-24044</t>
  </si>
  <si>
    <t>50000UserGetEfCore 19-37371</t>
  </si>
  <si>
    <t>50000UserGetEfCore 19-38492</t>
  </si>
  <si>
    <t>50000UserGetEfCore 19-42576</t>
  </si>
  <si>
    <t>50000UserGetEfCore 19-24015</t>
  </si>
  <si>
    <t>50000UserGetEfCore 19-39395</t>
  </si>
  <si>
    <t>50000UserGetEfCore 19-37599</t>
  </si>
  <si>
    <t>50000UserGetEfCore 19-32551</t>
  </si>
  <si>
    <t>50000UserGetEfCore 19-21880</t>
  </si>
  <si>
    <t>50000UserGetEfCore 19-24755</t>
  </si>
  <si>
    <t>50000UserGetEfCore 19-19690</t>
  </si>
  <si>
    <t>50000UserGetEfCore 19-39396</t>
  </si>
  <si>
    <t>50000UserGetEfCore 19-37385</t>
  </si>
  <si>
    <t>50000UserGetEfCore 19-42237</t>
  </si>
  <si>
    <t>50000UserGetEfCore 19-34303</t>
  </si>
  <si>
    <t>50000UserGetEfCore 19-9192</t>
  </si>
  <si>
    <t>50000UserGetEfCore 19-38062</t>
  </si>
  <si>
    <t>50000UserGetEfCore 19-22605</t>
  </si>
  <si>
    <t>50000UserGetEfCore 19-29936</t>
  </si>
  <si>
    <t>50000UserGetEfCore 19-17368</t>
  </si>
  <si>
    <t>50000UserGetEfCore 19-25800</t>
  </si>
  <si>
    <t>50000UserGetEfCore 19-18755</t>
  </si>
  <si>
    <t>50000UserGetEfCore 19-21410</t>
  </si>
  <si>
    <t>50000UserGetEfCore 19-17380</t>
  </si>
  <si>
    <t>50000UserGetEfCore 19-41785</t>
  </si>
  <si>
    <t>50000UserGetEfCore 19-42147</t>
  </si>
  <si>
    <t>50000UserGetEfCore 19-30292</t>
  </si>
  <si>
    <t>50000UserGetEfCore 19-33957</t>
  </si>
  <si>
    <t>50000UserGetEfCore 19-29279</t>
  </si>
  <si>
    <t>50000UserGetEfCore 19-18263</t>
  </si>
  <si>
    <t>50000UserGetEfCore 19-23595</t>
  </si>
  <si>
    <t>50000UserGetEfCore 19-35976</t>
  </si>
  <si>
    <t>50000UserGetEfCore 19-16414</t>
  </si>
  <si>
    <t>50000UserGetEfCore 19-17755</t>
  </si>
  <si>
    <t>50000UserGetEfCore 19-21945</t>
  </si>
  <si>
    <t>50000UserGetEfCore 19-10020</t>
  </si>
  <si>
    <t>50000UserGetEfCore 19-37128</t>
  </si>
  <si>
    <t>50000UserGetEfCore 19-16355</t>
  </si>
  <si>
    <t>50000UserGetEfCore 19-32592</t>
  </si>
  <si>
    <t>50000UserGetEfCore 19-37119</t>
  </si>
  <si>
    <t>50000UserGetEfCore 19-41996</t>
  </si>
  <si>
    <t>50000UserGetEfCore 19-35712</t>
  </si>
  <si>
    <t>50000UserGetEfCore 19-39381</t>
  </si>
  <si>
    <t>50000UserGetEfCore 19-35999</t>
  </si>
  <si>
    <t>50000UserGetEfCore 19-39178</t>
  </si>
  <si>
    <t>50000UserGetEfCore 19-37191</t>
  </si>
  <si>
    <t>50000UserGetEfCore 19-37563</t>
  </si>
  <si>
    <t>50000UserGetEfCore 19-40594</t>
  </si>
  <si>
    <t>50000UserGetEfCore 19-36340</t>
  </si>
  <si>
    <t>50000UserGetEfCore 19-25560</t>
  </si>
  <si>
    <t>50000UserGetEfCore 19-36367</t>
  </si>
  <si>
    <t>50000UserGetEfCore 19-39736</t>
  </si>
  <si>
    <t>50000UserGetEfCore 19-24402</t>
  </si>
  <si>
    <t>50000UserGetEfCore 19-35554</t>
  </si>
  <si>
    <t>50000UserGetEfCore 19-5899</t>
  </si>
  <si>
    <t>50000UserGetEfCore 19-8081</t>
  </si>
  <si>
    <t>50000UserGetEfCore 19-29303</t>
  </si>
  <si>
    <t>50000UserGetEfCore 19-7543</t>
  </si>
  <si>
    <t>50000UserGetEfCore 19-15668</t>
  </si>
  <si>
    <t>50000UserGetEfCore 19-35037</t>
  </si>
  <si>
    <t>50000UserGetEfCore 19-6606</t>
  </si>
  <si>
    <t>50000UserGetEfCore 19-10339</t>
  </si>
  <si>
    <t>50000UserGetEfCore 19-40558</t>
  </si>
  <si>
    <t>50000UserGetEfCore 19-40620</t>
  </si>
  <si>
    <t>50000UserGetEfCore 19-6708</t>
  </si>
  <si>
    <t>50000UserGetEfCore 19-12357</t>
  </si>
  <si>
    <t>50000UserGetEfCore 19-26944</t>
  </si>
  <si>
    <t>50000UserGetEfCore 19-37642</t>
  </si>
  <si>
    <t>50000UserGetEfCore 19-37390</t>
  </si>
  <si>
    <t>50000UserGetEfCore 19-7871</t>
  </si>
  <si>
    <t>50000UserGetEfCore 19-28819</t>
  </si>
  <si>
    <t>50000UserGetEfCore 19-25572</t>
  </si>
  <si>
    <t>50000UserGetEfCore 19-9732</t>
  </si>
  <si>
    <t>50000UserGetEfCore 19-25696</t>
  </si>
  <si>
    <t>50000UserGetEfCore 19-48032</t>
  </si>
  <si>
    <t>50000UserGetEfCore 19-24702</t>
  </si>
  <si>
    <t>50000UserGetEfCore 19-42255</t>
  </si>
  <si>
    <t>50000UserGetEfCore 19-35033</t>
  </si>
  <si>
    <t>50000UserGetEfCore 19-36750</t>
  </si>
  <si>
    <t>50000UserGetEfCore 19-29919</t>
  </si>
  <si>
    <t>50000UserGetEfCore 19-25299</t>
  </si>
  <si>
    <t>50000UserGetEfCore 19-16431</t>
  </si>
  <si>
    <t>50000UserGetEfCore 19-48437</t>
  </si>
  <si>
    <t>50000UserGetEfCore 19-8859</t>
  </si>
  <si>
    <t>50000UserGetEfCore 19-47340</t>
  </si>
  <si>
    <t>50000UserGetEfCore 19-37697</t>
  </si>
  <si>
    <t>50000UserGetEfCore 19-28828</t>
  </si>
  <si>
    <t>50000UserGetEfCore 19-35785</t>
  </si>
  <si>
    <t>50000UserGetEfCore 19-30355</t>
  </si>
  <si>
    <t>50000UserGetEfCore 19-7745</t>
  </si>
  <si>
    <t>50000UserGetEfCore 19-42658</t>
  </si>
  <si>
    <t>50000UserGetEfCore 19-17640</t>
  </si>
  <si>
    <t>50000UserGetEfCore 19-19241</t>
  </si>
  <si>
    <t>50000UserGetEfCore 19-6414</t>
  </si>
  <si>
    <t>50000UserGetEfCore 19-19821</t>
  </si>
  <si>
    <t>50000UserGetEfCore 19-32556</t>
  </si>
  <si>
    <t>50000UserGetEfCore 19-34759</t>
  </si>
  <si>
    <t>50000UserGetEfCore 19-30631</t>
  </si>
  <si>
    <t>50000UserGetEfCore 19-8244</t>
  </si>
  <si>
    <t>50000UserGetEfCore 19-24592</t>
  </si>
  <si>
    <t>50000UserGetEfCore 19-21144</t>
  </si>
  <si>
    <t>50000UserGetEfCore 19-36938</t>
  </si>
  <si>
    <t>50000UserGetEfCore 19-22480</t>
  </si>
  <si>
    <t>50000UserGetEfCore 19-36689</t>
  </si>
  <si>
    <t>50000UserGetEfCore 19-41544</t>
  </si>
  <si>
    <t>50000UserGetEfCore 19-17273</t>
  </si>
  <si>
    <t>50000UserGetEfCore 19-40700</t>
  </si>
  <si>
    <t>50000UserGetEfCore 19-36194</t>
  </si>
  <si>
    <t>50000UserGetEfCore 19-24746</t>
  </si>
  <si>
    <t>50000UserGetEfCore 19-43101</t>
  </si>
  <si>
    <t>50000UserGetEfCore 19-36872</t>
  </si>
  <si>
    <t>50000UserGetEfCore 19-36459</t>
  </si>
  <si>
    <t>50000UserGetEfCore 19-19802</t>
  </si>
  <si>
    <t>50000UserGetEfCore 19-31910</t>
  </si>
  <si>
    <t>50000UserGetEfCore 19-37714</t>
  </si>
  <si>
    <t>50000UserGetEfCore 19-33084</t>
  </si>
  <si>
    <t>50000UserGetEfCore 19-27692</t>
  </si>
  <si>
    <t>50000UserGetEfCore 19-33036</t>
  </si>
  <si>
    <t>50000UserGetEfCore 19-37715</t>
  </si>
  <si>
    <t>50000UserGetEfCore 19-31256</t>
  </si>
  <si>
    <t>50000UserGetEfCore 19-35971</t>
  </si>
  <si>
    <t>50000UserGetEfCore 19-33091</t>
  </si>
  <si>
    <t>50000UserGetEfCore 19-21791</t>
  </si>
  <si>
    <t>50000UserGetEfCore 19-18846</t>
  </si>
  <si>
    <t>50000UserGetEfCore 19-40691</t>
  </si>
  <si>
    <t>50000UserGetEfCore 19-8030</t>
  </si>
  <si>
    <t>50000UserGetEfCore 19-35879</t>
  </si>
  <si>
    <t>50000UserGetEfCore 19-24025</t>
  </si>
  <si>
    <t>50000UserGetEfCore 19-36748</t>
  </si>
  <si>
    <t>50000UserGetEfCore 19-29708</t>
  </si>
  <si>
    <t>50000UserGetEfCore 19-7581</t>
  </si>
  <si>
    <t>50000UserGetEfCore 19-6684</t>
  </si>
  <si>
    <t>50000UserGetEfCore 19-36820</t>
  </si>
  <si>
    <t>50000UserGetEfCore 19-25301</t>
  </si>
  <si>
    <t>50000UserGetEfCore 19-18788</t>
  </si>
  <si>
    <t>50000UserGetEfCore 19-42115</t>
  </si>
  <si>
    <t>50000UserGetEfCore 19-40667</t>
  </si>
  <si>
    <t>50000UserGetEfCore 19-8913</t>
  </si>
  <si>
    <t>50000UserGetEfCore 19-23480</t>
  </si>
  <si>
    <t>50000UserGetEfCore 19-23043</t>
  </si>
  <si>
    <t>50000UserGetEfCore 19-17260</t>
  </si>
  <si>
    <t>50000UserGetEfCore 19-18691</t>
  </si>
  <si>
    <t>50000UserGetEfCore 19-36796</t>
  </si>
  <si>
    <t>50000UserGetEfCore 19-34492</t>
  </si>
  <si>
    <t>50000UserGetEfCore 19-21081</t>
  </si>
  <si>
    <t>50000UserGetEfCore 19-32547</t>
  </si>
  <si>
    <t>50000UserGetEfCore 19-26292</t>
  </si>
  <si>
    <t>50000UserGetEfCore 19-27824</t>
  </si>
  <si>
    <t>50000UserGetEfCore 19-8882</t>
  </si>
  <si>
    <t>50000UserGetEfCore 19-43745</t>
  </si>
  <si>
    <t>50000UserGetEfCore 19-34678</t>
  </si>
  <si>
    <t>50000UserGetEfCore 19-44460</t>
  </si>
  <si>
    <t>50000UserGetEfCore 19-48092</t>
  </si>
  <si>
    <t>50000UserGetEfCore 19-37402</t>
  </si>
  <si>
    <t>50000UserGetEfCore 19-33607</t>
  </si>
  <si>
    <t>50000UserGetEfCore 19-44177</t>
  </si>
  <si>
    <t>50000UserGetEfCore 19-34701</t>
  </si>
  <si>
    <t>50000UserGetEfCore 19-35588</t>
  </si>
  <si>
    <t>50000UserGetEfCore 19-48009</t>
  </si>
  <si>
    <t>50000UserGetEfCore 19-17455</t>
  </si>
  <si>
    <t>50000UserGetEfCore 19-30068</t>
  </si>
  <si>
    <t>50000UserGetEfCore 19-36871</t>
  </si>
  <si>
    <t>50000UserGetEfCore 19-37475</t>
  </si>
  <si>
    <t>50000UserGetEfCore 19-44438</t>
  </si>
  <si>
    <t>50000UserGetEfCore 19-19556</t>
  </si>
  <si>
    <t>50000UserGetEfCore 19-21737</t>
  </si>
  <si>
    <t>50000UserGetEfCore 19-36482</t>
  </si>
  <si>
    <t>50000UserGetEfCore 19-36555</t>
  </si>
  <si>
    <t>50000UserGetEfCore 19-27233</t>
  </si>
  <si>
    <t>50000UserGetEfCore 19-33796</t>
  </si>
  <si>
    <t>50000UserGetEfCore 19-16332</t>
  </si>
  <si>
    <t>50000UserGetEfCore 19-17472</t>
  </si>
  <si>
    <t>50000UserGetEfCore 19-47091</t>
  </si>
  <si>
    <t>50000UserGetEfCore 19-13659</t>
  </si>
  <si>
    <t>50000UserGetEfCore 19-16372</t>
  </si>
  <si>
    <t>50000UserGetEfCore 19-24586</t>
  </si>
  <si>
    <t>50000UserGetEfCore 19-31879</t>
  </si>
  <si>
    <t>50000UserGetEfCore 19-33983</t>
  </si>
  <si>
    <t>50000UserGetEfCore 19-34280</t>
  </si>
  <si>
    <t>50000UserGetEfCore 19-31077</t>
  </si>
  <si>
    <t>50000UserGetEfCore 19-19800</t>
  </si>
  <si>
    <t>50000UserGetEfCore 19-47818</t>
  </si>
  <si>
    <t>50000UserGetEfCore 19-47820</t>
  </si>
  <si>
    <t>50000UserGetEfCore 19-20906</t>
  </si>
  <si>
    <t>50000UserGetEfCore 19-27210</t>
  </si>
  <si>
    <t>50000UserGetEfCore 19-18357</t>
  </si>
  <si>
    <t>50000UserGetEfCore 19-27213</t>
  </si>
  <si>
    <t>50000UserGetEfCore 19-21728</t>
  </si>
  <si>
    <t>50000UserGetEfCore 19-47839</t>
  </si>
  <si>
    <t>50000UserGetEfCore 19-34728</t>
  </si>
  <si>
    <t>50000UserGetEfCore 19-22327</t>
  </si>
  <si>
    <t>50000UserGetEfCore 19-28506</t>
  </si>
  <si>
    <t>50000UserGetEfCore 19-27219</t>
  </si>
  <si>
    <t>50000UserGetEfCore 19-31432</t>
  </si>
  <si>
    <t>50000UserGetEfCore 19-32975</t>
  </si>
  <si>
    <t>50000UserGetEfCore 19-35711</t>
  </si>
  <si>
    <t>50000UserGetEfCore 19-47833</t>
  </si>
  <si>
    <t>50000UserGetEfCore 19-36593</t>
  </si>
  <si>
    <t>50000UserGetEfCore 19-21727</t>
  </si>
  <si>
    <t>50000UserGetEfCore 19-7964</t>
  </si>
  <si>
    <t>50000UserGetEfCore 19-47831</t>
  </si>
  <si>
    <t>50000UserGetEfCore 19-37748</t>
  </si>
  <si>
    <t>50000UserGetEfCore 19-26429</t>
  </si>
  <si>
    <t>50000UserGetEfCore 19-30319</t>
  </si>
  <si>
    <t>50000UserGetEfCore 19-8131</t>
  </si>
  <si>
    <t>50000UserGetEfCore 19-35311</t>
  </si>
  <si>
    <t>50000UserGetEfCore 19-26484</t>
  </si>
  <si>
    <t>50000UserGetEfCore 19-17947</t>
  </si>
  <si>
    <t>50000UserGetEfCore 19-24717</t>
  </si>
  <si>
    <t>50000UserGetEfCore 19-19056</t>
  </si>
  <si>
    <t>50000UserGetEfCore 19-24403</t>
  </si>
  <si>
    <t>50000UserGetEfCore 19-46915</t>
  </si>
  <si>
    <t>50000UserGetEfCore 19-37589</t>
  </si>
  <si>
    <t>50000UserGetEfCore 19-37369</t>
  </si>
  <si>
    <t>50000UserGetEfCore 19-40607</t>
  </si>
  <si>
    <t>50000UserGetEfCore 19-36749</t>
  </si>
  <si>
    <t>50000UserGetEfCore 19-24435</t>
  </si>
  <si>
    <t>50000UserGetEfCore 19-27787</t>
  </si>
  <si>
    <t>50000UserGetEfCore 19-7787</t>
  </si>
  <si>
    <t>50000UserGetEfCore 19-14283</t>
  </si>
  <si>
    <t>50000UserGetEfCore 19-15542</t>
  </si>
  <si>
    <t>50000UserGetEfCore 19-40603</t>
  </si>
  <si>
    <t>50000UserGetEfCore 19-24992</t>
  </si>
  <si>
    <t>50000UserGetEfCore 19-8219</t>
  </si>
  <si>
    <t>50000UserGetEfCore 19-14019</t>
  </si>
  <si>
    <t>50000UserGetEfCore 19-14268</t>
  </si>
  <si>
    <t>50000UserGetEfCore 19-18316</t>
  </si>
  <si>
    <t>50000UserGetEfCore 19-40513</t>
  </si>
  <si>
    <t>50000UserGetEfCore 19-6821</t>
  </si>
  <si>
    <t>50000UserGetEfCore 19-28195</t>
  </si>
  <si>
    <t>50000UserGetEfCore 19-40448</t>
  </si>
  <si>
    <t>50000UserGetEfCore 19-36293</t>
  </si>
  <si>
    <t>50000UserGetEfCore 19-19087</t>
  </si>
  <si>
    <t>50000UserGetEfCore 19-27955</t>
  </si>
  <si>
    <t>50000UserGetEfCore 19-46989</t>
  </si>
  <si>
    <t>50000UserGetEfCore 19-19168</t>
  </si>
  <si>
    <t>50000UserGetEfCore 19-36834</t>
  </si>
  <si>
    <t>50000UserGetEfCore 19-7239</t>
  </si>
  <si>
    <t>50000UserGetEfCore 19-40523</t>
  </si>
  <si>
    <t>50000UserGetEfCore 19-27010</t>
  </si>
  <si>
    <t>50000UserGetEfCore 19-7750</t>
  </si>
  <si>
    <t>50000UserGetEfCore 19-47841</t>
  </si>
  <si>
    <t>50000UserGetEfCore 19-21716</t>
  </si>
  <si>
    <t>50000UserGetEfCore 19-40483</t>
  </si>
  <si>
    <t>50000UserGetEfCore 19-31078</t>
  </si>
  <si>
    <t>50000UserGetEfCore 19-21708</t>
  </si>
  <si>
    <t>50000UserGetEfCore 19-37199</t>
  </si>
  <si>
    <t>50000UserGetEfCore 19-20897</t>
  </si>
  <si>
    <t>50000UserGetEfCore 19-39600</t>
  </si>
  <si>
    <t>50000UserGetEfCore 19-38139</t>
  </si>
  <si>
    <t>50000UserGetEfCore 19-28355</t>
  </si>
  <si>
    <t>50000UserGetEfCore 19-29180</t>
  </si>
  <si>
    <t>50000UserGetEfCore 19-37690</t>
  </si>
  <si>
    <t>50000UserGetEfCore 19-19204</t>
  </si>
  <si>
    <t>50000UserGetEfCore 19-43268</t>
  </si>
  <si>
    <t>50000UserGetEfCore 19-43545</t>
  </si>
  <si>
    <t>50000UserGetEfCore 19-47737</t>
  </si>
  <si>
    <t>50000UserGetEfCore 19-27714</t>
  </si>
  <si>
    <t>50000UserGetEfCore 19-44043</t>
  </si>
  <si>
    <t>50000UserGetEfCore 19-19540</t>
  </si>
  <si>
    <t>50000UserGetEfCore 19-36751</t>
  </si>
  <si>
    <t>50000UserGetEfCore 19-17731</t>
  </si>
  <si>
    <t>50000UserGetEfCore 19-48348</t>
  </si>
  <si>
    <t>50000UserGetEfCore 19-48863</t>
  </si>
  <si>
    <t>50000UserGetEfCore 19-24450</t>
  </si>
  <si>
    <t>50000UserGetEfCore 19-48091</t>
  </si>
  <si>
    <t>50000UserGetEfCore 19-47138</t>
  </si>
  <si>
    <t>50000UserGetEfCore 19-36332</t>
  </si>
  <si>
    <t>50000UserGetEfCore 19-35988</t>
  </si>
  <si>
    <t>50000UserGetEfCore 19-31615</t>
  </si>
  <si>
    <t>50000UserGetEfCore 19-36400</t>
  </si>
  <si>
    <t>50000UserGetEfCore 19-43117</t>
  </si>
  <si>
    <t>50000UserGetEfCore 19-10079</t>
  </si>
  <si>
    <t>50000UserGetEfCore 19-48269</t>
  </si>
  <si>
    <t>50000UserGetEfCore 19-26522</t>
  </si>
  <si>
    <t>50000UserGetEfCore 19-40441</t>
  </si>
  <si>
    <t>50000UserGetEfCore 19-29295</t>
  </si>
  <si>
    <t>50000UserGetEfCore 19-25591</t>
  </si>
  <si>
    <t>50000UserGetEfCore 19-7510</t>
  </si>
  <si>
    <t>50000UserGetEfCore 19-46991</t>
  </si>
  <si>
    <t>50000UserGetEfCore 19-6706</t>
  </si>
  <si>
    <t>50000UserGetEfCore 19-39530</t>
  </si>
  <si>
    <t>50000UserGetEfCore 19-26887</t>
  </si>
  <si>
    <t>50000UserGetEfCore 19-6704</t>
  </si>
  <si>
    <t>50000UserGetEfCore 19-36683</t>
  </si>
  <si>
    <t>50000UserGetEfCore 19-7372</t>
  </si>
  <si>
    <t>50000UserGetEfCore 19-19846</t>
  </si>
  <si>
    <t>50000UserGetEfCore 19-21783</t>
  </si>
  <si>
    <t>50000UserGetEfCore 19-17167</t>
  </si>
  <si>
    <t>50000UserGetEfCore 19-19160</t>
  </si>
  <si>
    <t>50000UserGetEfCore 19-6707</t>
  </si>
  <si>
    <t>50000UserGetEfCore 19-40604</t>
  </si>
  <si>
    <t>50000UserGetEfCore 19-21776</t>
  </si>
  <si>
    <t>50000UserGetEfCore 19-46997</t>
  </si>
  <si>
    <t>50000UserGetEfCore 19-49264</t>
  </si>
  <si>
    <t>50000UserGetEfCore 19-44085</t>
  </si>
  <si>
    <t>50000UserGetEfCore 19-36873</t>
  </si>
  <si>
    <t>50000UserGetEfCore 19-7496</t>
  </si>
  <si>
    <t>50000UserGetEfCore 19-13131</t>
  </si>
  <si>
    <t>50000UserGetEfCore 19-19537</t>
  </si>
  <si>
    <t>50000UserGetEfCore 19-36261</t>
  </si>
  <si>
    <t>50000UserGetEfCore 19-43552</t>
  </si>
  <si>
    <t>50000UserGetEfCore 19-6424</t>
  </si>
  <si>
    <t>50000UserGetEfCore 19-36224</t>
  </si>
  <si>
    <t>50000UserGetEfCore 19-17181</t>
  </si>
  <si>
    <t>50000UserGetEfCore 19-7364</t>
  </si>
  <si>
    <t>50000UserGetEfCore 19-27321</t>
  </si>
  <si>
    <t>50000UserGetEfCore 19-8031</t>
  </si>
  <si>
    <t>50000UserGetEfCore 19-21544</t>
  </si>
  <si>
    <t>50000UserGetEfCore 19-21777</t>
  </si>
  <si>
    <t>50000UserGetEfCore 19-26504</t>
  </si>
  <si>
    <t>50000UserGetEfCore 19-36864</t>
  </si>
  <si>
    <t>50000UserGetEfCore 19-7153</t>
  </si>
  <si>
    <t>50000UserGetEfCore 19-8032</t>
  </si>
  <si>
    <t>50000UserGetEfCore 19-33404</t>
  </si>
  <si>
    <t>50000UserGetEfCore 19-26495</t>
  </si>
  <si>
    <t>50000UserGetEfCore 19-13982</t>
  </si>
  <si>
    <t>50000UserGetEfCore 19-25827</t>
  </si>
  <si>
    <t>50000UserGetEfCore 19-26502</t>
  </si>
  <si>
    <t>50000UserGetEfCore 19-20293</t>
  </si>
  <si>
    <t>50000UserGetEfCore 19-47008</t>
  </si>
  <si>
    <t>50000UserGetEfCore 19-19096</t>
  </si>
  <si>
    <t>50000UserGetEfCore 19-20966</t>
  </si>
  <si>
    <t>50000UserGetEfCore 19-40606</t>
  </si>
  <si>
    <t>50000UserGetEfCore 19-40536</t>
  </si>
  <si>
    <t>50000UserGetEfCore 19-38254</t>
  </si>
  <si>
    <t>50000UserGetEfCore 19-8034</t>
  </si>
  <si>
    <t>50000UserGetEfCore 19-18871</t>
  </si>
  <si>
    <t>50000UserGetEfCore 19-20957</t>
  </si>
  <si>
    <t>50000UserGetEfCore 19-19020</t>
  </si>
  <si>
    <t>50000UserGetEfCore 19-20961</t>
  </si>
  <si>
    <t>50000UserGetEfCore 19-8220</t>
  </si>
  <si>
    <t>50000UserGetEfCore 19-8025</t>
  </si>
  <si>
    <t>50000UserGetEfCore 19-35059</t>
  </si>
  <si>
    <t>50000UserGetEfCore 19-17255</t>
  </si>
  <si>
    <t>50000UserGetEfCore 19-27239</t>
  </si>
  <si>
    <t>50000UserGetEfCore 19-19048</t>
  </si>
  <si>
    <t>50000UserGetEfCore 19-40609</t>
  </si>
  <si>
    <t>50000UserGetEfCore 19-30743</t>
  </si>
  <si>
    <t>50000UserGetEfCore 19-28351</t>
  </si>
  <si>
    <t>50000UserGetEfCore 19-37596</t>
  </si>
  <si>
    <t>50000UserGetEfCore 19-28992</t>
  </si>
  <si>
    <t>50000UserGetEfCore 19-19184</t>
  </si>
  <si>
    <t>50000UserGetEfCore 19-21102</t>
  </si>
  <si>
    <t>50000UserGetEfCore 19-8187</t>
  </si>
  <si>
    <t>50000UserGetEfCore 19-21752</t>
  </si>
  <si>
    <t>50000UserGetEfCore 19-27229</t>
  </si>
  <si>
    <t>50000UserGetEfCore 19-30158</t>
  </si>
  <si>
    <t>50000UserGetEfCore 19-47018</t>
  </si>
  <si>
    <t>50000UserGetEfCore 19-30351</t>
  </si>
  <si>
    <t>50000UserGetEfCore 19-47650</t>
  </si>
  <si>
    <t>50000UserGetEfCore 19-20911</t>
  </si>
  <si>
    <t>50000UserGetEfCore 19-19003</t>
  </si>
  <si>
    <t>50000UserGetEfCore 19-19578</t>
  </si>
  <si>
    <t>50000UserGetEfCore 19-18999</t>
  </si>
  <si>
    <t>50000UserGetEfCore 19-21595</t>
  </si>
  <si>
    <t>50000UserGetEfCore 19-27223</t>
  </si>
  <si>
    <t>50000UserGetEfCore 19-14626</t>
  </si>
  <si>
    <t>50000UserGetEfCore 19-46990</t>
  </si>
  <si>
    <t>50000UserGetEfCore 19-47830</t>
  </si>
  <si>
    <t>50000UserGetEfCore 19-20908</t>
  </si>
  <si>
    <t>50000UserGetEfCore 19-38279</t>
  </si>
  <si>
    <t>50000UserGetEfCore 19-21749</t>
  </si>
  <si>
    <t>50000UserGetEfCore 19-20909</t>
  </si>
  <si>
    <t>50000UserGetEfCore 19-19199</t>
  </si>
  <si>
    <t>50000UserGetEfCore 19-46982</t>
  </si>
  <si>
    <t>50000UserGetEfCore 19-38283</t>
  </si>
  <si>
    <t>50000UserGetEfCore 19-20904</t>
  </si>
  <si>
    <t>50000UserGetEfCore 19-47029</t>
  </si>
  <si>
    <t>50000UserGetEfCore 19-47842</t>
  </si>
  <si>
    <t>50000UserGetEfCore 19-19162</t>
  </si>
  <si>
    <t>50000UserGetEfCore 19-8235</t>
  </si>
  <si>
    <t>50000UserGetEfCore 19-10584</t>
  </si>
  <si>
    <t>50000UserGetEfCore 19-21722</t>
  </si>
  <si>
    <t>50000UserGetEfCore 19-14621</t>
  </si>
  <si>
    <t>50000UserGetEfCore 19-36218</t>
  </si>
  <si>
    <t>50000UserGetEfCore 19-47832</t>
  </si>
  <si>
    <t>50000UserGetEfCore 19-38291</t>
  </si>
  <si>
    <t>50000UserGetEfCore 19-19539</t>
  </si>
  <si>
    <t>50000UserGetEfCore 19-26461</t>
  </si>
  <si>
    <t>50000UserGetEfCore 19-7724</t>
  </si>
  <si>
    <t>50000UserGetEfCore 19-28839</t>
  </si>
  <si>
    <t>50000UserGetEfCore 19-22751</t>
  </si>
  <si>
    <t>50000UserGetEfCore 19-36813</t>
  </si>
  <si>
    <t>50000UserGetEfCore 19-37764</t>
  </si>
  <si>
    <t>50000UserGetEfCore 19-30872</t>
  </si>
  <si>
    <t>50000UserGetEfCore 19-47826</t>
  </si>
  <si>
    <t>50000UserGetEfCore 19-47040</t>
  </si>
  <si>
    <t>50000UserGetEfCore 19-47817</t>
  </si>
  <si>
    <t>50000UserGetEfCore 19-26503</t>
  </si>
  <si>
    <t>50000UserGetEfCore 19-7435</t>
  </si>
  <si>
    <t>50000UserGetEfCore 19-19239</t>
  </si>
  <si>
    <t>50000UserGetEfCore 19-40446</t>
  </si>
  <si>
    <t>50000UserGetEfCore 19-7498</t>
  </si>
  <si>
    <t>50000UserGetEfCore 19-47039</t>
  </si>
  <si>
    <t>50000UserGetEfCore 19-26472</t>
  </si>
  <si>
    <t>50000UserGetEfCore 19-47822</t>
  </si>
  <si>
    <t>50000UserGetEfCore 19-47045</t>
  </si>
  <si>
    <t>50000UserGetEfCore 19-19799</t>
  </si>
  <si>
    <t>50000UserGetEfCore 19-6777</t>
  </si>
  <si>
    <t>50000UserGetEfCore 19-21955</t>
  </si>
  <si>
    <t>50000UserGetEfCore 19-47634</t>
  </si>
  <si>
    <t>50000UserGetEfCore 19-6545</t>
  </si>
  <si>
    <t>50000UserGetEfCore 19-46983</t>
  </si>
  <si>
    <t>50000UserGetEfCore 19-35229</t>
  </si>
  <si>
    <t>50000UserGetEfCore 19-21076</t>
  </si>
  <si>
    <t>50000UserGetEfCore 19-7222</t>
  </si>
  <si>
    <t>50000UserGetEfCore 19-47829</t>
  </si>
  <si>
    <t>50000UserGetEfCore 19-27761</t>
  </si>
  <si>
    <t>50000UserGetEfCore 19-31088</t>
  </si>
  <si>
    <t>50000UserGetEfCore 19-33605</t>
  </si>
  <si>
    <t>50000UserGetEfCore 19-46421</t>
  </si>
  <si>
    <t>50000UserGetEfCore 19-33311</t>
  </si>
  <si>
    <t>50000UserGetEfCore 19-47096</t>
  </si>
  <si>
    <t>50000UserGetEfCore 19-48788</t>
  </si>
  <si>
    <t>50000UserGetEfCore 19-38683</t>
  </si>
  <si>
    <t>50000UserGetEfCore 19-47095</t>
  </si>
  <si>
    <t>50000UserGetEfCore 19-37904</t>
  </si>
  <si>
    <t>50000UserGetEfCore 19-26478</t>
  </si>
  <si>
    <t>50000UserGetEfCore 19-26435</t>
  </si>
  <si>
    <t>50000UserGetEfCore 19-47097</t>
  </si>
  <si>
    <t>50000UserGetEfCore 19-47098</t>
  </si>
  <si>
    <t>50000UserGetEfCore 19-27217</t>
  </si>
  <si>
    <t>50000UserGetEfCore 19-14200</t>
  </si>
  <si>
    <t>50000UserGetEfCore 19-41299</t>
  </si>
  <si>
    <t>50000UserGetEfCore 19-47101</t>
  </si>
  <si>
    <t>50000UserGetEfCore 19-40657</t>
  </si>
  <si>
    <t>50000UserGetEfCore 19-27011</t>
  </si>
  <si>
    <t>50000UserGetEfCore 19-47005</t>
  </si>
  <si>
    <t>50000UserGetEfCore 19-19289</t>
  </si>
  <si>
    <t>50000UserGetEfCore 19-40559</t>
  </si>
  <si>
    <t>50000UserGetEfCore 19-47099</t>
  </si>
  <si>
    <t>50000UserGetEfCore 19-47094</t>
  </si>
  <si>
    <t>50000UserGetEfCore 19-47093</t>
  </si>
  <si>
    <t>50000UserGetEfCore 19-19484</t>
  </si>
  <si>
    <t>50000UserGetEfCore 19-47092</t>
  </si>
  <si>
    <t>50000UserGetEfCore 19-47079</t>
  </si>
  <si>
    <t>50000UserGetEfCore 19-47087</t>
  </si>
  <si>
    <t>50000UserGetEfCore 19-36144</t>
  </si>
  <si>
    <t>50000UserGetEfCore 19-31092</t>
  </si>
  <si>
    <t>50000UserGetEfCore 19-19288</t>
  </si>
  <si>
    <t>50000UserGetEfCore 19-18776</t>
  </si>
  <si>
    <t>50000UserGetEfCore 19-7499</t>
  </si>
  <si>
    <t>50000UserGetEfCore 19-47816</t>
  </si>
  <si>
    <t>50000UserGetEfCore 19-7216</t>
  </si>
  <si>
    <t>50000UserGetEfCore 19-47647</t>
  </si>
  <si>
    <t>50000UserGetEfCore 19-6714</t>
  </si>
  <si>
    <t>50000UserGetEfCore 19-22638</t>
  </si>
  <si>
    <t>50000UserGetEfCore 19-21684</t>
  </si>
  <si>
    <t>50000UserGetEfCore 19-40480</t>
  </si>
  <si>
    <t>50000UserGetEfCore 19-21621</t>
  </si>
  <si>
    <t>50000UserGetEfCore 19-35029</t>
  </si>
  <si>
    <t>50000UserGetEfCore 19-8236</t>
  </si>
  <si>
    <t>50000UserGetEfCore 19-26433</t>
  </si>
  <si>
    <t>50000UserGetEfCore 19-36617</t>
  </si>
  <si>
    <t>50000UserGetEfCore 19-47102</t>
  </si>
  <si>
    <t>50000UserGetEfCore 19-22729</t>
  </si>
  <si>
    <t>50000UserGetEfCore 19-26464</t>
  </si>
  <si>
    <t>50000UserGetEfCore 19-31578</t>
  </si>
  <si>
    <t>50000UserGetEfCore 19-19496</t>
  </si>
  <si>
    <t>50000UserGetEfCore 19-7378</t>
  </si>
  <si>
    <t>50000UserGetEfCore 19-6615</t>
  </si>
  <si>
    <t>50000UserGetEfCore 19-27237</t>
  </si>
  <si>
    <t>50000UserGetEfCore 19-7368</t>
  </si>
  <si>
    <t>50000UserGetEfCore 19-27716</t>
  </si>
  <si>
    <t>50000UserGetEfCore 19-47627</t>
  </si>
  <si>
    <t>50000UserGetEfCore 19-20868</t>
  </si>
  <si>
    <t>50000UserGetEfCore 19-36670</t>
  </si>
  <si>
    <t>50000UserGetEfCore 19-40359</t>
  </si>
  <si>
    <t>50000UserGetEfCore 19-31582</t>
  </si>
  <si>
    <t>50000UserGetEfCore 19-47136</t>
  </si>
  <si>
    <t>50000UserGetEfCore 19-35498</t>
  </si>
  <si>
    <t>50000UserGetEfCore 19-19235</t>
  </si>
  <si>
    <t>50000UserGetEfCore 19-7361</t>
  </si>
  <si>
    <t>50000UserGetEfCore 19-40598</t>
  </si>
  <si>
    <t>50000UserGetEfCore 19-47128</t>
  </si>
  <si>
    <t>50000UserGetEfCore 19-26937</t>
  </si>
  <si>
    <t>50000UserGetEfCore 19-43494</t>
  </si>
  <si>
    <t>50000UserGetEfCore 19-47100</t>
  </si>
  <si>
    <t>50000UserGetEfCore 19-47043</t>
  </si>
  <si>
    <t>50000UserGetEfCore 19-47633</t>
  </si>
  <si>
    <t>50000UserGetEfCore 19-26450</t>
  </si>
  <si>
    <t>50000UserGetEfCore 19-31140</t>
  </si>
  <si>
    <t>50000UserGetEfCore 19-22808</t>
  </si>
  <si>
    <t>50000UserGetEfCore 19-27719</t>
  </si>
  <si>
    <t>50000UserGetEfCore 19-6718</t>
  </si>
  <si>
    <t>50000UserGetEfCore 19-19515</t>
  </si>
  <si>
    <t>50000UserGetEfCore 19-21627</t>
  </si>
  <si>
    <t>50000UserGetEfCore 19-26442</t>
  </si>
  <si>
    <t>50000UserGetEfCore 19-19400</t>
  </si>
  <si>
    <t>50000UserGetEfCore 19-19532</t>
  </si>
  <si>
    <t>50000UserGetEfCore 19-19220</t>
  </si>
  <si>
    <t>50000UserGetEfCore 19-27199</t>
  </si>
  <si>
    <t>50000UserGetEfCore 19-21589</t>
  </si>
  <si>
    <t>50000UserGetEfCore 19-47131</t>
  </si>
  <si>
    <t>50000UserGetEfCore 19-6544</t>
  </si>
  <si>
    <t>50000UserGetEfCore 19-6523</t>
  </si>
  <si>
    <t>50000UserGetEfCore 19-27728</t>
  </si>
  <si>
    <t>50000UserGetEfCore 19-7146</t>
  </si>
  <si>
    <t>50000UserGetEfCore 19-27247</t>
  </si>
  <si>
    <t>50000UserGetEfCore 19-47771</t>
  </si>
  <si>
    <t>50000UserGetEfCore 19-42925</t>
  </si>
  <si>
    <t>50000UserGetEfCore 19-33631</t>
  </si>
  <si>
    <t>50000UserGetEfCore 19-26447</t>
  </si>
  <si>
    <t>50000UserGetEfCore 19-27685</t>
  </si>
  <si>
    <t>50000UserGetEfCore 19-21717</t>
  </si>
  <si>
    <t>50000UserGetEfCore 19-27702</t>
  </si>
  <si>
    <t>50000UserGetEfCore 19-7145</t>
  </si>
  <si>
    <t>50000UserGetEfCore 19-27297</t>
  </si>
  <si>
    <t>50000UserGetEfCore 19-7482</t>
  </si>
  <si>
    <t>50000UserGetEfCore 19-21711</t>
  </si>
  <si>
    <t>50000UserGetEfCore 19-25527</t>
  </si>
  <si>
    <t>50000UserGetEfCore 19-21702</t>
  </si>
  <si>
    <t>50000UserGetEfCore 19-36643</t>
  </si>
  <si>
    <t>50000UserGetEfCore 19-19632</t>
  </si>
  <si>
    <t>50000UserGetEfCore 19-36774</t>
  </si>
  <si>
    <t>50000UserGetEfCore 19-18794</t>
  </si>
  <si>
    <t>50000UserGetEfCore 19-18865</t>
  </si>
  <si>
    <t>50000UserGetEfCore 19-40585</t>
  </si>
  <si>
    <t>50000UserGetEfCore 19-6543</t>
  </si>
  <si>
    <t>50000UserGetEfCore 19-36267</t>
  </si>
  <si>
    <t>50000UserGetEfCore 19-27270</t>
  </si>
  <si>
    <t>50000UserGetEfCore 19-27279</t>
  </si>
  <si>
    <t>50000UserGetEfCore 19-30316</t>
  </si>
  <si>
    <t>50000UserGetEfCore 19-18874</t>
  </si>
  <si>
    <t>50000UserGetEfCore 19-21635</t>
  </si>
  <si>
    <t>50000UserGetEfCore 19-19900</t>
  </si>
  <si>
    <t>50000UserGetEfCore 19-29492</t>
  </si>
  <si>
    <t>50000UserGetEfCore 19-6719</t>
  </si>
  <si>
    <t>50000UserGetEfCore 19-36696</t>
  </si>
  <si>
    <t>50000UserGetEfCore 19-17992</t>
  </si>
  <si>
    <t>50000UserGetEfCore 19-21568</t>
  </si>
  <si>
    <t>50000UserGetEfCore 19-21535</t>
  </si>
  <si>
    <t>50000UserGetEfCore 19-26319</t>
  </si>
  <si>
    <t>50000UserGetEfCore 19-7436</t>
  </si>
  <si>
    <t>50000UserGetEfCore 19-31168</t>
  </si>
  <si>
    <t>50000UserGetEfCore 19-7877</t>
  </si>
  <si>
    <t>50000UserGetEfCore 19-29287</t>
  </si>
  <si>
    <t>50000UserGetEfCore 19-31166</t>
  </si>
  <si>
    <t>50000UserGetEfCore 19-27324</t>
  </si>
  <si>
    <t>50000UserGetEfCore 19-35292</t>
  </si>
  <si>
    <t>50000UserGetEfCore 19-7483</t>
  </si>
  <si>
    <t>50000UserGetEfCore 19-31904</t>
  </si>
  <si>
    <t>50000UserGetEfCore 19-36640</t>
  </si>
  <si>
    <t>50000UserGetEfCore 19-8243</t>
  </si>
  <si>
    <t>50000UserGetEfCore 19-22624</t>
  </si>
  <si>
    <t>50000UserGetEfCore 19-26423</t>
  </si>
  <si>
    <t>50000UserGetEfCore 19-21064</t>
  </si>
  <si>
    <t>50000UserGetEfCore 19-43510</t>
  </si>
  <si>
    <t>50000UserGetEfCore 19-43536</t>
  </si>
  <si>
    <t>50000UserGetEfCore 19-47057</t>
  </si>
  <si>
    <t>50000UserGetEfCore 19-27060</t>
  </si>
  <si>
    <t>50000UserGetEfCore 19-27157</t>
  </si>
  <si>
    <t>50000UserGetEfCore 19-20940</t>
  </si>
  <si>
    <t>50000UserGetEfCore 19-47119</t>
  </si>
  <si>
    <t>50000UserGetEfCore 19-18782</t>
  </si>
  <si>
    <t>50000UserGetEfCore 19-7366</t>
  </si>
  <si>
    <t>50000UserGetEfCore 19-19008</t>
  </si>
  <si>
    <t>50000UserGetEfCore 19-26436</t>
  </si>
  <si>
    <t>50000UserGetEfCore 19-41309</t>
  </si>
  <si>
    <t>50000UserGetEfCore 19-21744</t>
  </si>
  <si>
    <t>50000UserGetEfCore 19-21070</t>
  </si>
  <si>
    <t>50000UserGetEfCore 19-47115</t>
  </si>
  <si>
    <t>50000UserGetEfCore 19-40662</t>
  </si>
  <si>
    <t>50000UserGetEfCore 19-6775</t>
  </si>
  <si>
    <t>50000UserGetEfCore 19-40624</t>
  </si>
  <si>
    <t>50000UserGetEfCore 19-21553</t>
  </si>
  <si>
    <t>50000UserGetEfCore 19-6525</t>
  </si>
  <si>
    <t>50000UserGetEfCore 19-47137</t>
  </si>
  <si>
    <t>50000UserGetEfCore 19-43115</t>
  </si>
  <si>
    <t>50000UserGetEfCore 19-21606</t>
  </si>
  <si>
    <t>50000UserGetEfCore 19-43508</t>
  </si>
  <si>
    <t>50000UserGetEfCore 19-21552</t>
  </si>
  <si>
    <t>50000UserGetEfCore 19-27286</t>
  </si>
  <si>
    <t>50000UserGetEfCore 19-21603</t>
  </si>
  <si>
    <t>50000UserGetEfCore 19-21599</t>
  </si>
  <si>
    <t>50000UserGetEfCore 19-48101</t>
  </si>
  <si>
    <t>50000UserGetEfCore 19-28487</t>
  </si>
  <si>
    <t>50000UserGetEfCore 19-21554</t>
  </si>
  <si>
    <t>50000UserGetEfCore 19-48124</t>
  </si>
  <si>
    <t>50000UserGetEfCore 19-20536</t>
  </si>
  <si>
    <t>50000UserGetEfCore 19-35032</t>
  </si>
  <si>
    <t>50000UserGetEfCore 19-27296</t>
  </si>
  <si>
    <t>50000UserGetEfCore 19-35447</t>
  </si>
  <si>
    <t>50000UserGetEfCore 19-27494</t>
  </si>
  <si>
    <t>50000UserGetEfCore 19-19186</t>
  </si>
  <si>
    <t>50000UserGetEfCore 19-40632</t>
  </si>
  <si>
    <t>50000UserGetEfCore 19-18680</t>
  </si>
  <si>
    <t>50000UserGetEfCore 19-41863</t>
  </si>
  <si>
    <t>50000UserGetEfCore 19-26879</t>
  </si>
  <si>
    <t>50000UserGetEfCore 19-23589</t>
  </si>
  <si>
    <t>50000UserGetEfCore 19-21700</t>
  </si>
  <si>
    <t>50000UserGetEfCore 19-26425</t>
  </si>
  <si>
    <t>50000UserGetEfCore 19-19483</t>
  </si>
  <si>
    <t>50000UserGetEfCore 19-26426</t>
  </si>
  <si>
    <t>50000UserGetEfCore 19-26457</t>
  </si>
  <si>
    <t>50000UserGetEfCore 19-20880</t>
  </si>
  <si>
    <t>50000UserGetEfCore 19-47152</t>
  </si>
  <si>
    <t>50000UserGetEfCore 19-28211</t>
  </si>
  <si>
    <t>50000UserGetEfCore 19-47116</t>
  </si>
  <si>
    <t>50000UserGetEfCore 19-21751</t>
  </si>
  <si>
    <t>50000UserGetEfCore 19-18995</t>
  </si>
  <si>
    <t>50000UserGetEfCore 19-27220</t>
  </si>
  <si>
    <t>50000UserGetEfCore 19-36244</t>
  </si>
  <si>
    <t>50000UserGetEfCore 19-45954</t>
  </si>
  <si>
    <t>50000UserGetEfCore 19-7352</t>
  </si>
  <si>
    <t>50000UserGetEfCore 19-19294</t>
  </si>
  <si>
    <t>50000UserGetEfCore 19-6537</t>
  </si>
  <si>
    <t>50000UserGetEfCore 19-35155</t>
  </si>
  <si>
    <t>50000UserGetEfCore 19-17152</t>
  </si>
  <si>
    <t>50000UserGetEfCore 19-26714</t>
  </si>
  <si>
    <t>50000UserGetEfCore 19-21483</t>
  </si>
  <si>
    <t>50000UserGetEfCore 19-35332</t>
  </si>
  <si>
    <t>50000UserGetEfCore 19-35472</t>
  </si>
  <si>
    <t>50000UserGetEfCore 19-21641</t>
  </si>
  <si>
    <t>50000UserGetEfCore 19-20799</t>
  </si>
  <si>
    <t>50000UserGetEfCore 19-6904</t>
  </si>
  <si>
    <t>50000UserGetEfCore 19-47706</t>
  </si>
  <si>
    <t>50000UserGetEfCore 19-36599</t>
  </si>
  <si>
    <t>50000UserGetEfCore 19-47766</t>
  </si>
  <si>
    <t>50000UserGetEfCore 19-27266</t>
  </si>
  <si>
    <t>50000UserGetEfCore 19-31196</t>
  </si>
  <si>
    <t>50000UserGetEfCore 19-35587</t>
  </si>
  <si>
    <t>50000UserGetEfCore 19-19500</t>
  </si>
  <si>
    <t>50000UserGetEfCore 19-20717</t>
  </si>
  <si>
    <t>50000UserGetEfCore 19-40586</t>
  </si>
  <si>
    <t>50000UserGetEfCore 19-31158</t>
  </si>
  <si>
    <t>50000UserGetEfCore 19-27258</t>
  </si>
  <si>
    <t>50000UserGetEfCore 19-20566</t>
  </si>
  <si>
    <t>50000UserGetEfCore 19-20895</t>
  </si>
  <si>
    <t>50000UserGetEfCore 19-41116</t>
  </si>
  <si>
    <t>50000UserGetEfCore 19-7162</t>
  </si>
  <si>
    <t>50000UserGetEfCore 19-32757</t>
  </si>
  <si>
    <t>50000UserGetEfCore 19-22700</t>
  </si>
  <si>
    <t>50000UserGetEfCore 19-21101</t>
  </si>
  <si>
    <t>50000UserGetEfCore 19-40577</t>
  </si>
  <si>
    <t>50000UserGetEfCore 19-7456</t>
  </si>
  <si>
    <t>50000UserGetEfCore 19-47114</t>
  </si>
  <si>
    <t>50000UserGetEfCore 19-47126</t>
  </si>
  <si>
    <t>50000UserGetEfCore 19-35673</t>
  </si>
  <si>
    <t>50000UserGetEfCore 19-41596</t>
  </si>
  <si>
    <t>50000UserGetEfCore 19-7568</t>
  </si>
  <si>
    <t>50000UserGetEfCore 19-20740</t>
  </si>
  <si>
    <t>50000UserGetEfCore 19-35281</t>
  </si>
  <si>
    <t>50000UserGetEfCore 19-47124</t>
  </si>
  <si>
    <t>50000UserGetEfCore 19-43515</t>
  </si>
  <si>
    <t>50000UserGetEfCore 19-20871</t>
  </si>
  <si>
    <t>50000UserGetEfCore 19-7160</t>
  </si>
  <si>
    <t>50000UserGetEfCore 19-21061</t>
  </si>
  <si>
    <t>50000UserGetEfCore 19-7632</t>
  </si>
  <si>
    <t>50000UserGetEfCore 19-18881</t>
  </si>
  <si>
    <t>50000UserGetEfCore 19-47775</t>
  </si>
  <si>
    <t>50000UserGetEfCore 19-35349</t>
  </si>
  <si>
    <t>50000UserGetEfCore 19-28253</t>
  </si>
  <si>
    <t>50000UserGetEfCore 19-24425</t>
  </si>
  <si>
    <t>50000UserGetEfCore 19-21050</t>
  </si>
  <si>
    <t>50000UserGetEfCore 19-17636</t>
  </si>
  <si>
    <t>50000UserGetEfCore 19-43337</t>
  </si>
  <si>
    <t>50000UserGetEfCore 19-7641</t>
  </si>
  <si>
    <t>50000UserGetEfCore 19-49732</t>
  </si>
  <si>
    <t>50000UserGetEfCore 19-41159</t>
  </si>
  <si>
    <t>50000UserGetEfCore 19-36187</t>
  </si>
  <si>
    <t>50000UserGetEfCore 19-7226</t>
  </si>
  <si>
    <t>50000UserGetEfCore 19-14727</t>
  </si>
  <si>
    <t>50000UserGetEfCore 19-6542</t>
  </si>
  <si>
    <t>50000UserGetEfCore 19-48994</t>
  </si>
  <si>
    <t>50000UserGetEfCore 19-17899</t>
  </si>
  <si>
    <t>50000UserGetEfCore 19-29641</t>
  </si>
  <si>
    <t>50000UserGetEfCore 19-19503</t>
  </si>
  <si>
    <t>50000UserGetEfCore 19-19508</t>
  </si>
  <si>
    <t>50000UserGetEfCore 19-45968</t>
  </si>
  <si>
    <t>50000UserGetEfCore 19-43434</t>
  </si>
  <si>
    <t>50000UserGetEfCore 19-43730</t>
  </si>
  <si>
    <t>50000UserGetEfCore 19-17932</t>
  </si>
  <si>
    <t>50000UserGetEfCore 19-49186</t>
  </si>
  <si>
    <t>50000UserGetEfCore 19-49304</t>
  </si>
  <si>
    <t>50000UserGetEfCore 19-21653</t>
  </si>
  <si>
    <t>50000UserGetEfCore 19-49196</t>
  </si>
  <si>
    <t>50000UserGetEfCore 19-49195</t>
  </si>
  <si>
    <t>50000UserGetEfCore 19-20879</t>
  </si>
  <si>
    <t>50000UserGetEfCore 19-21656</t>
  </si>
  <si>
    <t>50000UserGetEfCore 19-48550</t>
  </si>
  <si>
    <t>50000UserGetEfCore 19-18001</t>
  </si>
  <si>
    <t>50000UserGetEfCore 19-13498</t>
  </si>
  <si>
    <t>50000UserGetEfCore 19-48993</t>
  </si>
  <si>
    <t>50000UserGetEfCore 19-14726</t>
  </si>
  <si>
    <t>50000UserGetEfCore 19-13497</t>
  </si>
  <si>
    <t>50000UserGetEfCore 19-43563</t>
  </si>
  <si>
    <t>50000UserGetEfCore 19-36609</t>
  </si>
  <si>
    <t>50000UserGetEfCore 19-28021</t>
  </si>
  <si>
    <t>50000UserGetEfCore 19-48864</t>
  </si>
  <si>
    <t>50000UserGetEfCore 19-13491</t>
  </si>
  <si>
    <t>50000UserGetEfCore 19-6716</t>
  </si>
  <si>
    <t>50000UserGetEfCore 19-48901</t>
  </si>
  <si>
    <t>50000UserGetEfCore 19-43874</t>
  </si>
  <si>
    <t>50000UserGetEfCore 19-27314</t>
  </si>
  <si>
    <t>50000UserGetEfCore 19-40644</t>
  </si>
  <si>
    <t>50000UserGetEfCore 19-7980</t>
  </si>
  <si>
    <t>50000UserGetEfCore 19-31169</t>
  </si>
  <si>
    <t>50000UserGetEfCore 19-36234</t>
  </si>
  <si>
    <t>50000UserGetEfCore 19-43766</t>
  </si>
  <si>
    <t>50000UserGetEfCore 19-43762</t>
  </si>
  <si>
    <t>50000UserGetEfCore 19-13494</t>
  </si>
  <si>
    <t>50000UserGetEfCore 19-25695</t>
  </si>
  <si>
    <t>50000UserGetEfCore 19-47129</t>
  </si>
  <si>
    <t>50000UserGetEfCore 19-43493</t>
  </si>
  <si>
    <t>50000UserGetEfCore 19-36644</t>
  </si>
  <si>
    <t>50000UserGetEfCore 19-42126</t>
  </si>
  <si>
    <t>50000UserGetEfCore 19-43440</t>
  </si>
  <si>
    <t>50000UserGetEfCore 19-32012</t>
  </si>
  <si>
    <t>50000UserGetEfCore 19-32274</t>
  </si>
  <si>
    <t>50000UserGetEfCore 19-42835</t>
  </si>
  <si>
    <t>50000UserGetEfCore 19-31738</t>
  </si>
  <si>
    <t>50000UserGetEfCore 19-49235</t>
  </si>
  <si>
    <t>50000UserGetEfCore 19-21960</t>
  </si>
  <si>
    <t>50000UserGetEfCore 19-10237</t>
  </si>
  <si>
    <t>50000UserGetEfCore 19-49237</t>
  </si>
  <si>
    <t>50000UserGetEfCore 19-9108</t>
  </si>
  <si>
    <t>50000UserGetEfCore 19-38003</t>
  </si>
  <si>
    <t>50000UserGetEfCore 19-49182</t>
  </si>
  <si>
    <t>50000UserGetEfCore 19-43729</t>
  </si>
  <si>
    <t>50000UserGetEfCore 19-46547</t>
  </si>
  <si>
    <t>50000UserGetEfCore 19-27944</t>
  </si>
  <si>
    <t>50000UserGetEfCore 19-18787</t>
  </si>
  <si>
    <t>50000UserGetEfCore 19-8240</t>
  </si>
  <si>
    <t>50000UserGetEfCore 19-21580</t>
  </si>
  <si>
    <t>50000UserGetEfCore 19-18872</t>
  </si>
  <si>
    <t>50000UserGetEfCore 19-20395</t>
  </si>
  <si>
    <t>50000UserGetEfCore 19-7459</t>
  </si>
  <si>
    <t>50000UserGetEfCore 19-19509</t>
  </si>
  <si>
    <t>50000UserGetEfCore 19-19456</t>
  </si>
  <si>
    <t>50000UserGetEfCore 19-47080</t>
  </si>
  <si>
    <t>50000UserGetEfCore 19-9254</t>
  </si>
  <si>
    <t>50000UserGetEfCore 19-6848</t>
  </si>
  <si>
    <t>50000UserGetEfCore 19-7625</t>
  </si>
  <si>
    <t>50000UserGetEfCore 19-43519</t>
  </si>
  <si>
    <t>50000UserGetEfCore 19-20972</t>
  </si>
  <si>
    <t>50000UserGetEfCore 19-7164</t>
  </si>
  <si>
    <t>50000UserGetEfCore 19-41158</t>
  </si>
  <si>
    <t>50000UserGetEfCore 19-47105</t>
  </si>
  <si>
    <t>50000UserGetEfCore 19-48906</t>
  </si>
  <si>
    <t>50000UserGetEfCore 19-43666</t>
  </si>
  <si>
    <t>50000UserGetEfCore 19-14674</t>
  </si>
  <si>
    <t>50000UserGetEfCore 19-28064</t>
  </si>
  <si>
    <t>50000UserGetEfCore 19-13492</t>
  </si>
  <si>
    <t>50000UserGetEfCore 19-43770</t>
  </si>
  <si>
    <t>50000UserGetEfCore 19-43765</t>
  </si>
  <si>
    <t>50000UserGetEfCore 19-47148</t>
  </si>
  <si>
    <t>50000UserGetEfCore 19-43574</t>
  </si>
  <si>
    <t>50000UserGetEfCore 19-49222</t>
  </si>
  <si>
    <t>50000UserGetEfCore 19-24711</t>
  </si>
  <si>
    <t>50000UserGetEfCore 19-25684</t>
  </si>
  <si>
    <t>50000UserGetEfCore 19-43449</t>
  </si>
  <si>
    <t>50000UserGetEfCore 19-22790</t>
  </si>
  <si>
    <t>50000UserGetEfCore 19-48300</t>
  </si>
  <si>
    <t>50000UserGetEfCore 19-13929</t>
  </si>
  <si>
    <t>50000UserGetEfCore 19-22799</t>
  </si>
  <si>
    <t>50000UserGetEfCore 19-49848</t>
  </si>
  <si>
    <t>50000UserGetEfCore 19-20855</t>
  </si>
  <si>
    <t>50000UserGetEfCore 19-28008</t>
  </si>
  <si>
    <t>50000UserGetEfCore 19-17981</t>
  </si>
  <si>
    <t>50000UserGetEfCore 19-49715</t>
  </si>
  <si>
    <t>50000UserGetEfCore 19-43677</t>
  </si>
  <si>
    <t>50000UserGetEfCore 19-25773</t>
  </si>
  <si>
    <t>50000UserGetEfCore 19-25680</t>
  </si>
  <si>
    <t>50000UserGetEfCore 19-43479</t>
  </si>
  <si>
    <t>50000UserGetEfCore 19-29045</t>
  </si>
  <si>
    <t>50000UserGetEfCore 19-23632</t>
  </si>
  <si>
    <t>50000UserGetEfCore 19-26397</t>
  </si>
  <si>
    <t>50000UserGetEfCore 19-14673</t>
  </si>
  <si>
    <t>50000UserGetEfCore 19-20286</t>
  </si>
  <si>
    <t>50000UserGetEfCore 19-33821</t>
  </si>
  <si>
    <t>50000UserGetEfCore 19-27500</t>
  </si>
  <si>
    <t>50000UserGetEfCore 19-35978</t>
  </si>
  <si>
    <t>50000UserGetEfCore 19-35804</t>
  </si>
  <si>
    <t>50000UserGetEfCore 19-21647</t>
  </si>
  <si>
    <t>50000UserGetEfCore 19-35837</t>
  </si>
  <si>
    <t>50000UserGetEfCore 19-43475</t>
  </si>
  <si>
    <t>50000UserGetEfCore 19-21537</t>
  </si>
  <si>
    <t>50000UserGetEfCore 19-7515</t>
  </si>
  <si>
    <t>50000UserGetEfCore 19-48904</t>
  </si>
  <si>
    <t>50000UserGetEfCore 19-14693</t>
  </si>
  <si>
    <t>50000UserGetEfCore 19-29036</t>
  </si>
  <si>
    <t>50000UserGetEfCore 19-22450</t>
  </si>
  <si>
    <t>50000UserGetEfCore 19-27503</t>
  </si>
  <si>
    <t>50000UserGetEfCore 19-35818</t>
  </si>
  <si>
    <t>50000UserGetEfCore 19-43875</t>
  </si>
  <si>
    <t>50000UserGetEfCore 19-23035</t>
  </si>
  <si>
    <t>50000UserGetEfCore 19-25849</t>
  </si>
  <si>
    <t>50000UserGetEfCore 19-24568</t>
  </si>
  <si>
    <t>50000UserGetEfCore 19-29097</t>
  </si>
  <si>
    <t>50000UserGetEfCore 19-47110</t>
  </si>
  <si>
    <t>50000UserGetEfCore 19-32113</t>
  </si>
  <si>
    <t>50000UserGetEfCore 19-25156</t>
  </si>
  <si>
    <t>50000UserGetEfCore 19-33493</t>
  </si>
  <si>
    <t>50000UserGetEfCore 19-7584</t>
  </si>
  <si>
    <t>50000UserGetEfCore 19-48299</t>
  </si>
  <si>
    <t>50000UserGetEfCore 19-34456</t>
  </si>
  <si>
    <t>50000UserGetEfCore 19-43492</t>
  </si>
  <si>
    <t>50000UserGetEfCore 19-49184</t>
  </si>
  <si>
    <t>50000UserGetEfCore 19-43648</t>
  </si>
  <si>
    <t>50000UserGetEfCore 19-28608</t>
  </si>
  <si>
    <t>50000UserGetEfCore 19-36659</t>
  </si>
  <si>
    <t>50000UserGetEfCore 19-34481</t>
  </si>
  <si>
    <t>50000UserGetEfCore 19-19902</t>
  </si>
  <si>
    <t>50000UserGetEfCore 19-14671</t>
  </si>
  <si>
    <t>50000UserGetEfCore 19-43579</t>
  </si>
  <si>
    <t>50000UserGetEfCore 19-24459</t>
  </si>
  <si>
    <t>50000UserGetEfCore 19-21659</t>
  </si>
  <si>
    <t>50000UserGetEfCore 19-24696</t>
  </si>
  <si>
    <t>50000UserGetEfCore 19-47109</t>
  </si>
  <si>
    <t>50000UserGetEfCore 19-24480</t>
  </si>
  <si>
    <t>50000UserGetEfCore 19-48552</t>
  </si>
  <si>
    <t>50000UserGetEfCore 19-29001</t>
  </si>
  <si>
    <t>50000UserGetEfCore 19-21532</t>
  </si>
  <si>
    <t>50000UserGetEfCore 19-47113</t>
  </si>
  <si>
    <t>50000UserGetEfCore 19-40556</t>
  </si>
  <si>
    <t>50000UserGetEfCore 19-28060</t>
  </si>
  <si>
    <t>50000UserGetEfCore 19-27263</t>
  </si>
  <si>
    <t>50000UserGetEfCore 19-47125</t>
  </si>
  <si>
    <t>50000UserGetEfCore 19-43521</t>
  </si>
  <si>
    <t>50000UserGetEfCore 19-17633</t>
  </si>
  <si>
    <t>50000UserGetEfCore 19-36604</t>
  </si>
  <si>
    <t>50000UserGetEfCore 19-22688</t>
  </si>
  <si>
    <t>50000UserGetEfCore 19-27446</t>
  </si>
  <si>
    <t>50000UserGetEfCore 19-28233</t>
  </si>
  <si>
    <t>50000UserGetEfCore 19-17780</t>
  </si>
  <si>
    <t>50000UserGetEfCore 19-31769</t>
  </si>
  <si>
    <t>50000UserGetEfCore 19-30560</t>
  </si>
  <si>
    <t>50000UserGetEfCore 19-26025</t>
  </si>
  <si>
    <t>50000UserGetEfCore 19-26376</t>
  </si>
  <si>
    <t>50000UserGetEfCore 19-27465</t>
  </si>
  <si>
    <t>50000UserGetEfCore 19-21097</t>
  </si>
  <si>
    <t>50000UserGetEfCore 19-30243</t>
  </si>
  <si>
    <t>50000UserGetEfCore 19-22758</t>
  </si>
  <si>
    <t>50000UserGetEfCore 19-26404</t>
  </si>
  <si>
    <t>50000UserGetEfCore 19-27717</t>
  </si>
  <si>
    <t>50000UserGetEfCore 19-29188</t>
  </si>
  <si>
    <t>50000UserGetEfCore 19-17912</t>
  </si>
  <si>
    <t>50000UserGetEfCore 19-20371</t>
  </si>
  <si>
    <t>50000UserGetEfCore 19-11326</t>
  </si>
  <si>
    <t>50000UserGetEfCore 19-20368</t>
  </si>
  <si>
    <t>50000UserGetEfCore 19-26383</t>
  </si>
  <si>
    <t>50000UserGetEfCore 19-27846</t>
  </si>
  <si>
    <t>50000UserGetEfCore 19-19129</t>
  </si>
  <si>
    <t>50000UserGetEfCore 19-29315</t>
  </si>
  <si>
    <t>50000UserGetEfCore 19-20347</t>
  </si>
  <si>
    <t>50000UserGetEfCore 19-26911</t>
  </si>
  <si>
    <t>50000UserGetEfCore 19-29981</t>
  </si>
  <si>
    <t>50000UserGetEfCore 19-17900</t>
  </si>
  <si>
    <t>50000UserGetEfCore 19-23855</t>
  </si>
  <si>
    <t>50000UserGetEfCore 19-27452</t>
  </si>
  <si>
    <t>50000UserGetEfCore 19-22753</t>
  </si>
  <si>
    <t>50000UserGetEfCore 19-29462</t>
  </si>
  <si>
    <t>50000UserGetEfCore 19-17823</t>
  </si>
  <si>
    <t>50000UserGetEfCore 19-17839</t>
  </si>
  <si>
    <t>50000UserGetEfCore 19-26030</t>
  </si>
  <si>
    <t>50000UserGetEfCore 19-27704</t>
  </si>
  <si>
    <t>50000UserGetEfCore 19-25939</t>
  </si>
  <si>
    <t>50000UserGetEfCore 19-32665</t>
  </si>
  <si>
    <t>50000UserGetEfCore 19-11461</t>
  </si>
  <si>
    <t>50000UserGetEfCore 19-17767</t>
  </si>
  <si>
    <t>50000UserGetEfCore 19-22714</t>
  </si>
  <si>
    <t>50000UserGetEfCore 19-22710</t>
  </si>
  <si>
    <t>50000UserGetEfCore 19-22683</t>
  </si>
  <si>
    <t>50000UserGetEfCore 19-11125</t>
  </si>
  <si>
    <t>50000UserGetEfCore 19-42288</t>
  </si>
  <si>
    <t>50000UserGetEfCore 19-32666</t>
  </si>
  <si>
    <t>50000UserGetEfCore 19-29436</t>
  </si>
  <si>
    <t>50000UserGetEfCore 19-29451</t>
  </si>
  <si>
    <t>50000UserGetEfCore 19-35004</t>
  </si>
  <si>
    <t>50000UserGetEfCore 19-17827</t>
  </si>
  <si>
    <t>50000UserGetEfCore 19-36619</t>
  </si>
  <si>
    <t>50000UserGetEfCore 19-25931</t>
  </si>
  <si>
    <t>50000UserGetEfCore 19-17776</t>
  </si>
  <si>
    <t>50000UserGetEfCore 19-31309</t>
  </si>
  <si>
    <t>50000UserGetEfCore 19-35985</t>
  </si>
  <si>
    <t>50000UserGetEfCore 19-27915</t>
  </si>
  <si>
    <t>50000UserGetEfCore 19-35076</t>
  </si>
  <si>
    <t>50000UserGetEfCore 19-30242</t>
  </si>
  <si>
    <t>50000UserGetEfCore 19-10955</t>
  </si>
  <si>
    <t>50000UserGetEfCore 19-29327</t>
  </si>
  <si>
    <t>50000UserGetEfCore 19-28214</t>
  </si>
  <si>
    <t>50000UserGetEfCore 19-34998</t>
  </si>
  <si>
    <t>50000UserGetEfCore 19-21584</t>
  </si>
  <si>
    <t>50000UserGetEfCore 19-43507</t>
  </si>
  <si>
    <t>50000UserGetEfCore 19-25004</t>
  </si>
  <si>
    <t>50000UserGetEfCore 19-34308</t>
  </si>
  <si>
    <t>50000UserGetEfCore 19-33347</t>
  </si>
  <si>
    <t>50000UserGetEfCore 19-25472</t>
  </si>
  <si>
    <t>50000UserGetEfCore 19-47815</t>
  </si>
  <si>
    <t>50000UserGetEfCore 19-35743</t>
  </si>
  <si>
    <t>50000UserGetEfCore 19-25273</t>
  </si>
  <si>
    <t>50000UserGetEfCore 19-23977</t>
  </si>
  <si>
    <t>50000UserGetEfCore 19-26330</t>
  </si>
  <si>
    <t>50000UserGetEfCore 19-13003</t>
  </si>
  <si>
    <t>50000UserGetEfCore 19-34356</t>
  </si>
  <si>
    <t>50000UserGetEfCore 19-25462</t>
  </si>
  <si>
    <t>50000UserGetEfCore 19-29366</t>
  </si>
  <si>
    <t>50000UserGetEfCore 19-25374</t>
  </si>
  <si>
    <t>50000UserGetEfCore 19-29478</t>
  </si>
  <si>
    <t>50000UserGetEfCore 19-24160</t>
  </si>
  <si>
    <t>50000UserGetEfCore 19-33331</t>
  </si>
  <si>
    <t>50000UserGetEfCore 19-34345</t>
  </si>
  <si>
    <t>50000UserGetEfCore 19-33450</t>
  </si>
  <si>
    <t>50000UserGetEfCore 19-29996</t>
  </si>
  <si>
    <t>50000UserGetEfCore 19-25364</t>
  </si>
  <si>
    <t>50000UserGetEfCore 19-35463</t>
  </si>
  <si>
    <t>50000UserGetEfCore 19-24215</t>
  </si>
  <si>
    <t>50000UserGetEfCore 19-24968</t>
  </si>
  <si>
    <t>50000UserGetEfCore 19-47144</t>
  </si>
  <si>
    <t>50000UserGetEfCore 19-33360</t>
  </si>
  <si>
    <t>50000UserGetEfCore 19-27195</t>
  </si>
  <si>
    <t>50000UserGetEfCore 19-47112</t>
  </si>
  <si>
    <t>50000UserGetEfCore 19-27712</t>
  </si>
  <si>
    <t>50000UserGetEfCore 19-20872</t>
  </si>
  <si>
    <t>50000UserGetEfCore 19-20891</t>
  </si>
  <si>
    <t>50000UserGetEfCore 19-26524</t>
  </si>
  <si>
    <t>50000UserGetEfCore 19-47034</t>
  </si>
  <si>
    <t>50000UserGetEfCore 19-6858</t>
  </si>
  <si>
    <t>50000UserGetEfCore 19-40550</t>
  </si>
  <si>
    <t>50000UserGetEfCore 19-7729</t>
  </si>
  <si>
    <t>50000UserGetEfCore 19-47127</t>
  </si>
  <si>
    <t>50000UserGetEfCore 19-32848</t>
  </si>
  <si>
    <t>50000UserGetEfCore 19-47121</t>
  </si>
  <si>
    <t>50000UserGetEfCore 19-47132</t>
  </si>
  <si>
    <t>50000UserGetEfCore 19-27135</t>
  </si>
  <si>
    <t>50000UserGetEfCore 19-47111</t>
  </si>
  <si>
    <t>50000UserGetEfCore 19-47123</t>
  </si>
  <si>
    <t>50000UserGetEfCore 19-47122</t>
  </si>
  <si>
    <t>50000UserGetEfCore 19-47134</t>
  </si>
  <si>
    <t>50000UserGetEfCore 19-47117</t>
  </si>
  <si>
    <t>50000UserGetEfCore 19-27153</t>
  </si>
  <si>
    <t>50000UserGetEfCore 19-47106</t>
  </si>
  <si>
    <t>50000UserGetEfCore 19-23983</t>
  </si>
  <si>
    <t>50000UserGetEfCore 19-26309</t>
  </si>
  <si>
    <t>50000UserGetEfCore 19-47130</t>
  </si>
  <si>
    <t>50000UserGetEfCore 19-20768</t>
  </si>
  <si>
    <t>50000UserGetEfCore 19-24999</t>
  </si>
  <si>
    <t>50000UserGetEfCore 19-35380</t>
  </si>
  <si>
    <t>50000UserGetEfCore 19-22866</t>
  </si>
  <si>
    <t>50000UserGetEfCore 19-28028</t>
  </si>
  <si>
    <t>50000UserGetEfCore 19-13235</t>
  </si>
  <si>
    <t>50000UserGetEfCore 19-33352</t>
  </si>
  <si>
    <t>50000UserGetEfCore 19-35343</t>
  </si>
  <si>
    <t>50000UserGetEfCore 19-47133</t>
  </si>
  <si>
    <t>50000UserGetEfCore 19-23968</t>
  </si>
  <si>
    <t>50000UserGetEfCore 19-23974</t>
  </si>
  <si>
    <t>50000UserGetEfCore 19-29480</t>
  </si>
  <si>
    <t>50000UserGetEfCore 19-47135</t>
  </si>
  <si>
    <t>50000UserGetEfCore 19-31960</t>
  </si>
  <si>
    <t>50000UserGetEfCore 19-25377</t>
  </si>
  <si>
    <t>50000UserGetEfCore 19-27175</t>
  </si>
  <si>
    <t>50000UserGetEfCore 19-34748</t>
  </si>
  <si>
    <t>50000UserGetEfCore 19-29361</t>
  </si>
  <si>
    <t>50000UserGetEfCore 19-24976</t>
  </si>
  <si>
    <t>50000UserGetEfCore 19-25379</t>
  </si>
  <si>
    <t>50000UserGetEfCore 19-36524</t>
  </si>
  <si>
    <t>50000UserGetEfCore 19-19499</t>
  </si>
  <si>
    <t>50000UserGetEfCore 19-25089</t>
  </si>
  <si>
    <t>50000UserGetEfCore 19-33471</t>
  </si>
  <si>
    <t>50000UserGetEfCore 19-33474</t>
  </si>
  <si>
    <t>50000UserGetEfCore 19-29980</t>
  </si>
  <si>
    <t>50000UserGetEfCore 19-46984</t>
  </si>
  <si>
    <t>50000UserGetEfCore 19-27140</t>
  </si>
  <si>
    <t>50000UserGetEfCore 19-35539</t>
  </si>
  <si>
    <t>50000UserGetEfCore 19-47632</t>
  </si>
  <si>
    <t>50000UserGetEfCore 19-20231</t>
  </si>
  <si>
    <t>50000UserGetEfCore 19-31870</t>
  </si>
  <si>
    <t>50000UserGetEfCore 19-20403</t>
  </si>
  <si>
    <t>50000UserGetEfCore 19-48102</t>
  </si>
  <si>
    <t>50000UserGetEfCore 19-42911</t>
  </si>
  <si>
    <t>50000UserGetEfCore 19-47713</t>
  </si>
  <si>
    <t>50000UserGetEfCore 19-47781</t>
  </si>
  <si>
    <t>50000UserGetEfCore 19-44357</t>
  </si>
  <si>
    <t>50000UserGetEfCore 19-48212</t>
  </si>
  <si>
    <t>50000UserGetEfCore 19-45926</t>
  </si>
  <si>
    <t>50000UserGetEfCore 19-47551</t>
  </si>
  <si>
    <t>50000UserGetEfCore 19-28795</t>
  </si>
  <si>
    <t>50000UserGetEfCore 19-29344</t>
  </si>
  <si>
    <t>50000UserGetEfCore 19-39180</t>
  </si>
  <si>
    <t>50000UserGetEfCore 19-34800</t>
  </si>
  <si>
    <t>50000UserGetEfCore 19-6902</t>
  </si>
  <si>
    <t>50000UserGetEfCore 19-20752</t>
  </si>
  <si>
    <t>50000UserGetEfCore 19-12863</t>
  </si>
  <si>
    <t>50000UserGetEfCore 19-47139</t>
  </si>
  <si>
    <t>50000UserGetEfCore 19-47120</t>
  </si>
  <si>
    <t>50000UserGetEfCore 19-47007</t>
  </si>
  <si>
    <t>50000UserGetEfCore 19-23979</t>
  </si>
  <si>
    <t>50000UserGetEfCore 19-35287</t>
  </si>
  <si>
    <t>50000UserGetEfCore 19-29329</t>
  </si>
  <si>
    <t>50000UserGetEfCore 19-35304</t>
  </si>
  <si>
    <t>50000UserGetEfCore 19-31019</t>
  </si>
  <si>
    <t>50000UserGetEfCore 19-29490</t>
  </si>
  <si>
    <t>50000UserGetEfCore 19-29392</t>
  </si>
  <si>
    <t>50000UserGetEfCore 19-34299</t>
  </si>
  <si>
    <t>50000UserGetEfCore 19-26355</t>
  </si>
  <si>
    <t>50000UserGetEfCore 19-32072</t>
  </si>
  <si>
    <t>50000UserGetEfCore 19-26344</t>
  </si>
  <si>
    <t>50000UserGetEfCore 19-35308</t>
  </si>
  <si>
    <t>50000UserGetEfCore 19-35728</t>
  </si>
  <si>
    <t>50000UserGetEfCore 19-26367</t>
  </si>
  <si>
    <t>50000UserGetEfCore 19-35348</t>
  </si>
  <si>
    <t>50000UserGetEfCore 19-35385</t>
  </si>
  <si>
    <t>50000UserGetEfCore 19-35452</t>
  </si>
  <si>
    <t>50000UserGetEfCore 19-24209</t>
  </si>
  <si>
    <t>50000UserGetEfCore 19-25476</t>
  </si>
  <si>
    <t>50000UserGetEfCore 19-49013</t>
  </si>
  <si>
    <t>50000UserGetEfCore 19-47635</t>
  </si>
  <si>
    <t>50000UserGetEfCore 19-47103</t>
  </si>
  <si>
    <t>50000UserGetEfCore 19-26908</t>
  </si>
  <si>
    <t>50000UserGetEfCore 19-47812</t>
  </si>
  <si>
    <t>50000UserGetEfCore 19-40565</t>
  </si>
  <si>
    <t>50000UserGetEfCore 19-20338</t>
  </si>
  <si>
    <t>50000UserGetEfCore 19-21575</t>
  </si>
  <si>
    <t>50000UserGetEfCore 19-20337</t>
  </si>
  <si>
    <t>50000UserGetEfCore 19-47654</t>
  </si>
  <si>
    <t>50000UserGetEfCore 19-20833</t>
  </si>
  <si>
    <t>50000UserGetEfCore 19-20761</t>
  </si>
  <si>
    <t>50000UserGetEfCore 19-31386</t>
  </si>
  <si>
    <t>50000UserGetEfCore 19-28039</t>
  </si>
  <si>
    <t>50000UserGetEfCore 19-25271</t>
  </si>
  <si>
    <t>50000UserGetEfCore 19-29370</t>
  </si>
  <si>
    <t>50000UserGetEfCore 19-23987</t>
  </si>
  <si>
    <t>50000UserGetEfCore 19-29481</t>
  </si>
  <si>
    <t>50000UserGetEfCore 19-24237</t>
  </si>
  <si>
    <t>50000UserGetEfCore 19-35384</t>
  </si>
  <si>
    <t>50000UserGetEfCore 19-35126</t>
  </si>
  <si>
    <t>50000UserGetEfCore 19-35438</t>
  </si>
  <si>
    <t>50000UserGetEfCore 19-25366</t>
  </si>
  <si>
    <t>50000UserGetEfCore 19-24252</t>
  </si>
  <si>
    <t>50000UserGetEfCore 19-23980</t>
  </si>
  <si>
    <t>50000UserGetEfCore 19-35079</t>
  </si>
  <si>
    <t>50000UserGetEfCore 19-29134</t>
  </si>
  <si>
    <t>50000UserGetEfCore 19-48583</t>
  </si>
  <si>
    <t>50000UserGetEfCore 19-24553</t>
  </si>
  <si>
    <t>50000UserGetEfCore 19-20755</t>
  </si>
  <si>
    <t>50000UserGetEfCore 19-25421</t>
  </si>
  <si>
    <t>50000UserGetEfCore 19-47370</t>
  </si>
  <si>
    <t>50000UserGetEfCore 19-48982</t>
  </si>
  <si>
    <t>50000UserGetEfCore 19-8015</t>
  </si>
  <si>
    <t>50000UserGetEfCore 19-8010</t>
  </si>
  <si>
    <t>50000UserGetEfCore 19-43397</t>
  </si>
  <si>
    <t>50000UserGetEfCore 19-47589</t>
  </si>
  <si>
    <t>50000UserGetEfCore 19-7973</t>
  </si>
  <si>
    <t>50000UserGetEfCore 19-22793</t>
  </si>
  <si>
    <t>50000UserGetEfCore 19-23500</t>
  </si>
  <si>
    <t>50000UserGetEfCore 19-20204</t>
  </si>
  <si>
    <t>50000UserGetEfCore 19-20747</t>
  </si>
  <si>
    <t>50000UserGetEfCore 19-30248</t>
  </si>
  <si>
    <t>50000UserGetEfCore 19-32873</t>
  </si>
  <si>
    <t>50000UserGetEfCore 19-26532</t>
  </si>
  <si>
    <t>50000UserGetEfCore 19-42520</t>
  </si>
  <si>
    <t>50000UserGetEfCore 19-34253</t>
  </si>
  <si>
    <t>50000UserGetEfCore 19-33850</t>
  </si>
  <si>
    <t>50000UserGetEfCore 19-35838</t>
  </si>
  <si>
    <t>50000UserGetEfCore 19-34397</t>
  </si>
  <si>
    <t>50000UserGetEfCore 19-19860</t>
  </si>
  <si>
    <t>50000UserGetEfCore 19-28410</t>
  </si>
  <si>
    <t>50000UserGetEfCore 19-36971</t>
  </si>
  <si>
    <t>50000UserGetEfCore 19-16317</t>
  </si>
  <si>
    <t>50000UserGetEfCore 19-33881</t>
  </si>
  <si>
    <t>50000UserGetEfCore 19-43306</t>
  </si>
  <si>
    <t>50000UserGetEfCore 19-31789</t>
  </si>
  <si>
    <t>50000UserGetEfCore 19-19028</t>
  </si>
  <si>
    <t>50000UserGetEfCore 19-25793</t>
  </si>
  <si>
    <t>50000UserGetEfCore 19-34983</t>
  </si>
  <si>
    <t>50000UserGetEfCore 19-22939</t>
  </si>
  <si>
    <t>50000UserGetEfCore 19-24672</t>
  </si>
  <si>
    <t>50000UserGetEfCore 19-31262</t>
  </si>
  <si>
    <t>50000UserGetEfCore 19-37946</t>
  </si>
  <si>
    <t>50000UserGetEfCore 19-27243</t>
  </si>
  <si>
    <t>50000UserGetEfCore 19-18748</t>
  </si>
  <si>
    <t>50000UserGetEfCore 19-20950</t>
  </si>
  <si>
    <t>50000UserGetEfCore 19-27078</t>
  </si>
  <si>
    <t>50000UserGetEfCore 19-25832</t>
  </si>
  <si>
    <t>50000UserGetEfCore 19-33912</t>
  </si>
  <si>
    <t>50000UserGetEfCore 19-18114</t>
  </si>
  <si>
    <t>50000UserGetEfCore 19-28443</t>
  </si>
  <si>
    <t>50000UserGetEfCore 19-32561</t>
  </si>
  <si>
    <t>50000UserGetEfCore 19-29009</t>
  </si>
  <si>
    <t>50000UserGetEfCore 19-23411</t>
  </si>
  <si>
    <t>50000UserGetEfCore 19-36953</t>
  </si>
  <si>
    <t>50000UserGetEfCore 19-34255</t>
  </si>
  <si>
    <t>50000UserGetEfCore 19-37915</t>
  </si>
  <si>
    <t>50000UserGetEfCore 19-34760</t>
  </si>
  <si>
    <t>50000UserGetEfCore 19-35803</t>
  </si>
  <si>
    <t>50000UserGetEfCore 19-37786</t>
  </si>
  <si>
    <t>50000UserGetEfCore 19-38082</t>
  </si>
  <si>
    <t>50000UserGetEfCore 19-29072</t>
  </si>
  <si>
    <t>50000UserGetEfCore 19-34455</t>
  </si>
  <si>
    <t>50000UserGetEfCore 19-18530</t>
  </si>
  <si>
    <t>50000UserGetEfCore 19-25763</t>
  </si>
  <si>
    <t>50000UserGetEfCore 19-31628</t>
  </si>
  <si>
    <t>50000UserGetEfCore 19-37883</t>
  </si>
  <si>
    <t>50000UserGetEfCore 19-19298</t>
  </si>
  <si>
    <t>50000UserGetEfCore 19-37034</t>
  </si>
  <si>
    <t>50000UserGetEfCore 19-29087</t>
  </si>
  <si>
    <t>50000UserGetEfCore 19-24463</t>
  </si>
  <si>
    <t>50000UserGetEfCore 19-43333</t>
  </si>
  <si>
    <t>50000UserGetEfCore 19-48577</t>
  </si>
  <si>
    <t>50000UserGetEfCore 19-24572</t>
  </si>
  <si>
    <t>50000UserGetEfCore 19-25575</t>
  </si>
  <si>
    <t>50000UserGetEfCore 19-24358</t>
  </si>
  <si>
    <t>50000UserGetEfCore 19-26847</t>
  </si>
  <si>
    <t>50000UserGetEfCore 19-26856</t>
  </si>
  <si>
    <t>50000UserGetEfCore 19-16429</t>
  </si>
  <si>
    <t>50000UserGetEfCore 19-32480</t>
  </si>
  <si>
    <t>50000UserGetEfCore 19-35714</t>
  </si>
  <si>
    <t>50000UserGetEfCore 19-42974</t>
  </si>
  <si>
    <t>50000UserGetEfCore 19-35772</t>
  </si>
  <si>
    <t>50000UserGetEfCore 19-20965</t>
  </si>
  <si>
    <t>50000UserGetEfCore 19-37859</t>
  </si>
  <si>
    <t>50000UserGetEfCore 19-26390</t>
  </si>
  <si>
    <t>50000UserGetEfCore 19-25715</t>
  </si>
  <si>
    <t>50000UserGetEfCore 19-25801</t>
  </si>
  <si>
    <t>50000UserGetEfCore 19-31530</t>
  </si>
  <si>
    <t>50000UserGetEfCore 19-33109</t>
  </si>
  <si>
    <t>50000UserGetEfCore 19-33218</t>
  </si>
  <si>
    <t>50000UserGetEfCore 19-33851</t>
  </si>
  <si>
    <t>50000UserGetEfCore 19-28402</t>
  </si>
  <si>
    <t>50000UserGetEfCore 19-33219</t>
  </si>
  <si>
    <t>50000UserGetEfCore 19-35572</t>
  </si>
  <si>
    <t>50000UserGetEfCore 19-34454</t>
  </si>
  <si>
    <t>50000UserGetEfCore 19-24507</t>
  </si>
  <si>
    <t>50000UserGetEfCore 19-34114</t>
  </si>
  <si>
    <t>50000UserGetEfCore 19-42706</t>
  </si>
  <si>
    <t>50000UserGetEfCore 19-34882</t>
  </si>
  <si>
    <t>50000UserGetEfCore 19-24565</t>
  </si>
  <si>
    <t>50000UserGetEfCore 19-16426</t>
  </si>
  <si>
    <t>50000UserGetEfCore 19-31788</t>
  </si>
  <si>
    <t>50000UserGetEfCore 19-42816</t>
  </si>
  <si>
    <t>50000UserGetEfCore 19-48193</t>
  </si>
  <si>
    <t>50000UserGetEfCore 19-31408</t>
  </si>
  <si>
    <t>50000UserGetEfCore 19-31826</t>
  </si>
  <si>
    <t>50000UserGetEfCore 19-38252</t>
  </si>
  <si>
    <t>50000UserGetEfCore 19-38165</t>
  </si>
  <si>
    <t>50000UserGetEfCore 19-41798</t>
  </si>
  <si>
    <t>50000UserGetEfCore 19-36649</t>
  </si>
  <si>
    <t>50000UserGetEfCore 19-24689</t>
  </si>
  <si>
    <t>50000UserGetEfCore 19-33757</t>
  </si>
  <si>
    <t>50000UserGetEfCore 19-34494</t>
  </si>
  <si>
    <t>50000UserGetEfCore 19-33849</t>
  </si>
  <si>
    <t>50000UserGetEfCore 19-31478</t>
  </si>
  <si>
    <t>50000UserGetEfCore 19-43043</t>
  </si>
  <si>
    <t>50000UserGetEfCore 19-31709</t>
  </si>
  <si>
    <t>50000UserGetEfCore 19-35183</t>
  </si>
  <si>
    <t>50000UserGetEfCore 19-24473</t>
  </si>
  <si>
    <t>50000UserGetEfCore 19-31732</t>
  </si>
  <si>
    <t>50000UserGetEfCore 19-25985</t>
  </si>
  <si>
    <t>50000UserGetEfCore 19-24521</t>
  </si>
  <si>
    <t>50000UserGetEfCore 19-35631</t>
  </si>
  <si>
    <t>50000UserGetEfCore 19-35589</t>
  </si>
  <si>
    <t>50000UserGetEfCore 19-19095</t>
  </si>
  <si>
    <t>50000UserGetEfCore 19-31835</t>
  </si>
  <si>
    <t>50000UserGetEfCore 19-34635</t>
  </si>
  <si>
    <t>50000UserGetEfCore 19-33736</t>
  </si>
  <si>
    <t>50000UserGetEfCore 19-24548</t>
  </si>
  <si>
    <t>50000UserGetEfCore 19-37967</t>
  </si>
  <si>
    <t>50000UserGetEfCore 19-31272</t>
  </si>
  <si>
    <t>50000UserGetEfCore 19-16411</t>
  </si>
  <si>
    <t>50000UserGetEfCore 19-42608</t>
  </si>
  <si>
    <t>50000UserGetEfCore 19-25787</t>
  </si>
  <si>
    <t>50000UserGetEfCore 19-36456</t>
  </si>
  <si>
    <t>50000UserGetEfCore 19-36679</t>
  </si>
  <si>
    <t>50000UserGetEfCore 19-35724</t>
  </si>
  <si>
    <t>50000UserGetEfCore 19-20952</t>
  </si>
  <si>
    <t>50000UserGetEfCore 19-33914</t>
  </si>
  <si>
    <t>50000UserGetEfCore 19-35732</t>
  </si>
  <si>
    <t>50000UserGetEfCore 19-31683</t>
  </si>
  <si>
    <t>50000UserGetEfCore 19-28969</t>
  </si>
  <si>
    <t>50000UserGetEfCore 19-17146</t>
  </si>
  <si>
    <t>50000UserGetEfCore 19-34460</t>
  </si>
  <si>
    <t>50000UserGetEfCore 19-34516</t>
  </si>
  <si>
    <t>50000UserGetEfCore 19-43387</t>
  </si>
  <si>
    <t>50000UserGetEfCore 19-22560</t>
  </si>
  <si>
    <t>50000UserGetEfCore 19-42294</t>
  </si>
  <si>
    <t>50000UserGetEfCore 19-31730</t>
  </si>
  <si>
    <t>50000UserGetEfCore 19-31737</t>
  </si>
  <si>
    <t>50000UserGetEfCore 19-34923</t>
  </si>
  <si>
    <t>50000UserGetEfCore 19-35880</t>
  </si>
  <si>
    <t>50000UserGetEfCore 19-35780</t>
  </si>
  <si>
    <t>50000UserGetEfCore 19-42631</t>
  </si>
  <si>
    <t>50000UserGetEfCore 19-47107</t>
  </si>
  <si>
    <t>50000UserGetEfCore 19-20936</t>
  </si>
  <si>
    <t>50000UserGetEfCore 19-36409</t>
  </si>
  <si>
    <t>50000UserGetEfCore 19-33223</t>
  </si>
  <si>
    <t>50000UserGetEfCore 19-33135</t>
  </si>
  <si>
    <t>50000UserGetEfCore 19-34468</t>
  </si>
  <si>
    <t>50000UserGetEfCore 19-29104</t>
  </si>
  <si>
    <t>50000UserGetEfCore 19-36361</t>
  </si>
  <si>
    <t>50000UserGetEfCore 19-28926</t>
  </si>
  <si>
    <t>50000UserGetEfCore 19-34220</t>
  </si>
  <si>
    <t>50000UserGetEfCore 19-28420</t>
  </si>
  <si>
    <t>50000UserGetEfCore 19-34528</t>
  </si>
  <si>
    <t>50000UserGetEfCore 19-36216</t>
  </si>
  <si>
    <t>50000UserGetEfCore 19-25726</t>
  </si>
  <si>
    <t>50000UserGetEfCore 19-36693</t>
  </si>
  <si>
    <t>50000UserGetEfCore 19-35867</t>
  </si>
  <si>
    <t>50000UserGetEfCore 19-24458</t>
  </si>
  <si>
    <t>50000UserGetEfCore 19-28968</t>
  </si>
  <si>
    <t>50000UserGetEfCore 19-25829</t>
  </si>
  <si>
    <t>50000UserGetEfCore 19-34443</t>
  </si>
  <si>
    <t>50000UserGetEfCore 19-31720</t>
  </si>
  <si>
    <t>50000UserGetEfCore 19-28462</t>
  </si>
  <si>
    <t>50000UserGetEfCore 19-34537</t>
  </si>
  <si>
    <t>50000UserGetEfCore 19-34466</t>
  </si>
  <si>
    <t>50000UserGetEfCore 19-34054</t>
  </si>
  <si>
    <t>50000UserGetEfCore 19-34532</t>
  </si>
  <si>
    <t>50000UserGetEfCore 19-38303</t>
  </si>
  <si>
    <t>50000UserGetEfCore 19-37102</t>
  </si>
  <si>
    <t>50000UserGetEfCore 19-37023</t>
  </si>
  <si>
    <t>50000UserGetEfCore 19-24323</t>
  </si>
  <si>
    <t>50000UserGetEfCore 19-25375</t>
  </si>
  <si>
    <t>50000UserGetEfCore 19-24519</t>
  </si>
  <si>
    <t>50000UserGetEfCore 19-33538</t>
  </si>
  <si>
    <t>50000UserGetEfCore 19-33395</t>
  </si>
  <si>
    <t>50000UserGetEfCore 19-18540</t>
  </si>
  <si>
    <t>50000UserGetEfCore 19-33947</t>
  </si>
  <si>
    <t>50000UserGetEfCore 19-35887</t>
  </si>
  <si>
    <t>50000UserGetEfCore 19-27230</t>
  </si>
  <si>
    <t>50000UserGetEfCore 19-42754</t>
  </si>
  <si>
    <t>50000UserGetEfCore 19-22941</t>
  </si>
  <si>
    <t>50000UserGetEfCore 19-25084</t>
  </si>
  <si>
    <t>50000UserGetEfCore 19-32900</t>
  </si>
  <si>
    <t>50000UserGetEfCore 19-32558</t>
  </si>
  <si>
    <t>50000UserGetEfCore 19-21854</t>
  </si>
  <si>
    <t>50000UserGetEfCore 19-24534</t>
  </si>
  <si>
    <t>50000UserGetEfCore 19-29060</t>
  </si>
  <si>
    <t>50000UserGetEfCore 19-27518</t>
  </si>
  <si>
    <t>50000UserGetEfCore 19-25286</t>
  </si>
  <si>
    <t>50000UserGetEfCore 19-26512</t>
  </si>
  <si>
    <t>50000UserGetEfCore 19-25728</t>
  </si>
  <si>
    <t>50000UserGetEfCore 19-26520</t>
  </si>
  <si>
    <t>50000UserGetEfCore 19-31733</t>
  </si>
  <si>
    <t>50000UserGetEfCore 19-28412</t>
  </si>
  <si>
    <t>50000UserGetEfCore 19-20928</t>
  </si>
  <si>
    <t>50000UserGetEfCore 19-31623</t>
  </si>
  <si>
    <t>50000UserGetEfCore 19-34324</t>
  </si>
  <si>
    <t>50000UserGetEfCore 19-28953</t>
  </si>
  <si>
    <t>50000UserGetEfCore 19-34312</t>
  </si>
  <si>
    <t>50000UserGetEfCore 19-27932</t>
  </si>
  <si>
    <t>50000UserGetEfCore 19-20927</t>
  </si>
  <si>
    <t>50000UserGetEfCore 19-25776</t>
  </si>
  <si>
    <t>50000UserGetEfCore 19-43069</t>
  </si>
  <si>
    <t>50000UserGetEfCore 19-34795</t>
  </si>
  <si>
    <t>50000UserGetEfCore 19-34899</t>
  </si>
  <si>
    <t>50000UserGetEfCore 19-32901</t>
  </si>
  <si>
    <t>50000UserGetEfCore 19-34904</t>
  </si>
  <si>
    <t>50000UserGetEfCore 19-35634</t>
  </si>
  <si>
    <t>50000UserGetEfCore 19-35913</t>
  </si>
  <si>
    <t>50000UserGetEfCore 19-29058</t>
  </si>
  <si>
    <t>50000UserGetEfCore 19-34739</t>
  </si>
  <si>
    <t>50000UserGetEfCore 19-34951</t>
  </si>
  <si>
    <t>50000UserGetEfCore 19-33115</t>
  </si>
  <si>
    <t>50000UserGetEfCore 19-36660</t>
  </si>
  <si>
    <t>50000UserGetEfCore 19-28423</t>
  </si>
  <si>
    <t>50000UserGetEfCore 19-45550</t>
  </si>
  <si>
    <t>50000UserGetEfCore 19-19322</t>
  </si>
  <si>
    <t>50000UserGetEfCore 19-27770</t>
  </si>
  <si>
    <t>50000UserGetEfCore 19-37123</t>
  </si>
  <si>
    <t>50000UserGetEfCore 19-34464</t>
  </si>
  <si>
    <t>50000UserGetEfCore 19-20380</t>
  </si>
  <si>
    <t>50000UserGetEfCore 19-30369</t>
  </si>
  <si>
    <t>50000UserGetEfCore 19-20754</t>
  </si>
  <si>
    <t>50000UserGetEfCore 19-43081</t>
  </si>
  <si>
    <t>50000UserGetEfCore 19-34668</t>
  </si>
  <si>
    <t>50000UserGetEfCore 19-34644</t>
  </si>
  <si>
    <t>50000UserGetEfCore 19-34863</t>
  </si>
  <si>
    <t>50000UserGetEfCore 19-34463</t>
  </si>
  <si>
    <t>50000UserGetEfCore 19-35735</t>
  </si>
  <si>
    <t>50000UserGetEfCore 19-25981</t>
  </si>
  <si>
    <t>50000UserGetEfCore 19-28429</t>
  </si>
  <si>
    <t>50000UserGetEfCore 19-28445</t>
  </si>
  <si>
    <t>50000UserGetEfCore 19-34565</t>
  </si>
  <si>
    <t>50000UserGetEfCore 19-31740</t>
  </si>
  <si>
    <t>50000UserGetEfCore 19-31698</t>
  </si>
  <si>
    <t>50000UserGetEfCore 19-29177</t>
  </si>
  <si>
    <t>50000UserGetEfCore 19-34540</t>
  </si>
  <si>
    <t>50000UserGetEfCore 19-34527</t>
  </si>
  <si>
    <t>50000UserGetEfCore 19-36694</t>
  </si>
  <si>
    <t>50000UserGetEfCore 19-28479</t>
  </si>
  <si>
    <t>50000UserGetEfCore 19-31687</t>
  </si>
  <si>
    <t>50000UserGetEfCore 19-20376</t>
  </si>
  <si>
    <t>50000UserGetEfCore 19-31655</t>
  </si>
  <si>
    <t>50000UserGetEfCore 19-31640</t>
  </si>
  <si>
    <t>50000UserGetEfCore 19-31688</t>
  </si>
  <si>
    <t>50000UserGetEfCore 19-27882</t>
  </si>
  <si>
    <t>50000UserGetEfCore 19-37951</t>
  </si>
  <si>
    <t>50000UserGetEfCore 19-25641</t>
  </si>
  <si>
    <t>50000UserGetEfCore 19-24529</t>
  </si>
  <si>
    <t>50000UserGetEfCore 19-35483</t>
  </si>
  <si>
    <t>50000UserGetEfCore 19-34523</t>
  </si>
  <si>
    <t>50000UserGetEfCore 19-19793</t>
  </si>
  <si>
    <t>50000UserGetEfCore 19-18480</t>
  </si>
  <si>
    <t>50000UserGetEfCore 19-20792</t>
  </si>
  <si>
    <t>50000UserGetEfCore 19-27767</t>
  </si>
  <si>
    <t>50000UserGetEfCore 19-20923</t>
  </si>
  <si>
    <t>50000UserGetEfCore 19-20378</t>
  </si>
  <si>
    <t>50000UserGetEfCore 19-27795</t>
  </si>
  <si>
    <t>50000UserGetEfCore 19-20226</t>
  </si>
  <si>
    <t>50000UserGetEfCore 19-29080</t>
  </si>
  <si>
    <t>50000UserGetEfCore 19-20406</t>
  </si>
  <si>
    <t>50000UserGetEfCore 19-18764</t>
  </si>
  <si>
    <t>50000UserGetEfCore 19-31355</t>
  </si>
  <si>
    <t>50000UserGetEfCore 19-21387</t>
  </si>
  <si>
    <t>50000UserGetEfCore 19-27234</t>
  </si>
  <si>
    <t>50000UserGetEfCore 19-31300</t>
  </si>
  <si>
    <t>50000UserGetEfCore 19-18528</t>
  </si>
  <si>
    <t>50000UserGetEfCore 19-34392</t>
  </si>
  <si>
    <t>50000UserGetEfCore 19-21989</t>
  </si>
  <si>
    <t>50000UserGetEfCore 19-20934</t>
  </si>
  <si>
    <t>50000UserGetEfCore 19-31724</t>
  </si>
  <si>
    <t>50000UserGetEfCore 19-28464</t>
  </si>
  <si>
    <t>50000UserGetEfCore 19-24411</t>
  </si>
  <si>
    <t>50000UserGetEfCore 19-31651</t>
  </si>
  <si>
    <t>50000UserGetEfCore 19-34660</t>
  </si>
  <si>
    <t>50000UserGetEfCore 19-38255</t>
  </si>
  <si>
    <t>50000UserGetEfCore 19-35807</t>
  </si>
  <si>
    <t>50000UserGetEfCore 19-34663</t>
  </si>
  <si>
    <t>50000UserGetEfCore 19-34716</t>
  </si>
  <si>
    <t>50000UserGetEfCore 19-35660</t>
  </si>
  <si>
    <t>50000UserGetEfCore 19-35856</t>
  </si>
  <si>
    <t>50000UserGetEfCore 19-38081</t>
  </si>
  <si>
    <t>50000UserGetEfCore 19-34651</t>
  </si>
  <si>
    <t>50000UserGetEfCore 19-44118</t>
  </si>
  <si>
    <t>50000UserGetEfCore 19-33604</t>
  </si>
  <si>
    <t>50000UserGetEfCore 19-26090</t>
  </si>
  <si>
    <t>50000UserGetEfCore 19-28465</t>
  </si>
  <si>
    <t>50000UserGetEfCore 19-34239</t>
  </si>
  <si>
    <t>50000UserGetEfCore 19-25709</t>
  </si>
  <si>
    <t>50000UserGetEfCore 19-34445</t>
  </si>
  <si>
    <t>50000UserGetEfCore 19-33304</t>
  </si>
  <si>
    <t>50000UserGetEfCore 19-22418</t>
  </si>
  <si>
    <t>50000UserGetEfCore 19-29117</t>
  </si>
  <si>
    <t>50000UserGetEfCore 19-37812</t>
  </si>
  <si>
    <t>50000UserGetEfCore 19-34415</t>
  </si>
  <si>
    <t>50000UserGetEfCore 19-34440</t>
  </si>
  <si>
    <t>50000UserGetEfCore 19-34428</t>
  </si>
  <si>
    <t>50000UserGetEfCore 19-32652</t>
  </si>
  <si>
    <t>50000UserGetEfCore 19-36512</t>
  </si>
  <si>
    <t>50000UserGetEfCore 19-34530</t>
  </si>
  <si>
    <t>50000UserGetEfCore 19-34704</t>
  </si>
  <si>
    <t>50000UserGetEfCore 19-25643</t>
  </si>
  <si>
    <t>50000UserGetEfCore 19-33832</t>
  </si>
  <si>
    <t>50000UserGetEfCore 19-34335</t>
  </si>
  <si>
    <t>50000UserGetEfCore 19-24361</t>
  </si>
  <si>
    <t>50000UserGetEfCore 19-33858</t>
  </si>
  <si>
    <t>50000UserGetEfCore 19-42637</t>
  </si>
  <si>
    <t>50000UserGetEfCore 19-39592</t>
  </si>
  <si>
    <t>50000UserGetEfCore 19-48626</t>
  </si>
  <si>
    <t>50000UserGetEfCore 19-39507</t>
  </si>
  <si>
    <t>50000UserGetEfCore 19-39932</t>
  </si>
  <si>
    <t>50000UserGetEfCore 19-46747</t>
  </si>
  <si>
    <t>50000UserGetEfCore 19-37635</t>
  </si>
  <si>
    <t>50000UserGetEfCore 19-43329</t>
  </si>
  <si>
    <t>50000UserGetEfCore 19-48113</t>
  </si>
  <si>
    <t>50000UserGetEfCore 19-46180</t>
  </si>
  <si>
    <t>50000UserGetEfCore 19-43747</t>
  </si>
  <si>
    <t>50000UserGetEfCore 19-47349</t>
  </si>
  <si>
    <t>50000UserGetEfCore 19-11072</t>
  </si>
  <si>
    <t>50000UserGetEfCore 19-43191</t>
  </si>
  <si>
    <t>50000UserGetEfCore 19-45946</t>
  </si>
  <si>
    <t>50000UserGetEfCore 19-48388</t>
  </si>
  <si>
    <t>50000UserGetEfCore 19-44007</t>
  </si>
  <si>
    <t>50000UserGetEfCore 19-44565</t>
  </si>
  <si>
    <t>50000UserGetEfCore 19-40648</t>
  </si>
  <si>
    <t>50000UserGetEfCore 19-47477</t>
  </si>
  <si>
    <t>50000UserGetEfCore 19-44083</t>
  </si>
  <si>
    <t>50000UserGetEfCore 19-39709</t>
  </si>
  <si>
    <t>50000UserGetEfCore 19-48098</t>
  </si>
  <si>
    <t>50000UserGetEfCore 19-7966</t>
  </si>
  <si>
    <t>50000UserGetEfCore 19-47777</t>
  </si>
  <si>
    <t>50000UserGetEfCore 19-48969</t>
  </si>
  <si>
    <t>50000UserGetEfCore 19-44113</t>
  </si>
  <si>
    <t>50000UserGetEfCore 19-40822</t>
  </si>
  <si>
    <t>50000UserGetEfCore 19-39987</t>
  </si>
  <si>
    <t>50000UserGetEfCore 19-43192</t>
  </si>
  <si>
    <t>50000UserGetEfCore 19-44078</t>
  </si>
  <si>
    <t>50000UserGetEfCore 19-37891</t>
  </si>
  <si>
    <t>50000UserGetEfCore 19-38064</t>
  </si>
  <si>
    <t>50000UserGetEfCore 19-19513</t>
  </si>
  <si>
    <t>50000UserGetEfCore 19-48970</t>
  </si>
  <si>
    <t>50000UserGetEfCore 19-42010</t>
  </si>
  <si>
    <t>50000UserGetEfCore 19-42947</t>
  </si>
  <si>
    <t>50000UserGetEfCore 19-33137</t>
  </si>
  <si>
    <t>50000UserGetEfCore 19-45964</t>
  </si>
  <si>
    <t>50000UserGetEfCore 19-48278</t>
  </si>
  <si>
    <t>50000UserGetEfCore 19-25975</t>
  </si>
  <si>
    <t>50000UserGetEfCore 19-37928</t>
  </si>
  <si>
    <t>50000UserGetEfCore 19-43383</t>
  </si>
  <si>
    <t>50000UserGetEfCore 19-48977</t>
  </si>
  <si>
    <t>50000UserGetEfCore 19-35468</t>
  </si>
  <si>
    <t>50000UserGetEfCore 19-43394</t>
  </si>
  <si>
    <t>50000UserGetEfCore 19-29871</t>
  </si>
  <si>
    <t>50000UserGetEfCore 19-44332</t>
  </si>
  <si>
    <t>50000UserGetEfCore 19-37147</t>
  </si>
  <si>
    <t>50000UserGetEfCore 19-42849</t>
  </si>
  <si>
    <t>50000UserGetEfCore 19-48650</t>
  </si>
  <si>
    <t>50000UserGetEfCore 19-33974</t>
  </si>
  <si>
    <t>50000UserGetEfCore 19-13081</t>
  </si>
  <si>
    <t>50000UserGetEfCore 19-28723</t>
  </si>
  <si>
    <t>50000UserGetEfCore 19-35582</t>
  </si>
  <si>
    <t>50000UserGetEfCore 19-21896</t>
  </si>
  <si>
    <t>50000UserGetEfCore 19-25823</t>
  </si>
  <si>
    <t>50000UserGetEfCore 19-48425</t>
  </si>
  <si>
    <t>50000UserGetEfCore 19-33401</t>
  </si>
  <si>
    <t>50000UserGetEfCore 19-31604</t>
  </si>
  <si>
    <t>50000UserGetEfCore 19-25538</t>
  </si>
  <si>
    <t>50000UserGetEfCore 19-27519</t>
  </si>
  <si>
    <t>50000UserGetEfCore 19-49402</t>
  </si>
  <si>
    <t>50000UserGetEfCore 19-33518</t>
  </si>
  <si>
    <t>50000UserGetEfCore 19-49282</t>
  </si>
  <si>
    <t>50000UserGetEfCore 19-42932</t>
  </si>
  <si>
    <t>50000UserGetEfCore 19-43298</t>
  </si>
  <si>
    <t>50000UserGetEfCore 19-19054</t>
  </si>
  <si>
    <t>50000UserGetEfCore 19-42926</t>
  </si>
  <si>
    <t>50000UserGetEfCore 19-42522</t>
  </si>
  <si>
    <t>50000UserGetEfCore 19-27766</t>
  </si>
  <si>
    <t>50000UserGetEfCore 19-43277</t>
  </si>
  <si>
    <t>50000UserGetEfCore 19-24424</t>
  </si>
  <si>
    <t>50000UserGetEfCore 19-38047</t>
  </si>
  <si>
    <t>50000UserGetEfCore 19-24822</t>
  </si>
  <si>
    <t>50000UserGetEfCore 19-37438</t>
  </si>
  <si>
    <t>50000UserGetEfCore 19-30198</t>
  </si>
  <si>
    <t>50000UserGetEfCore 19-47941</t>
  </si>
  <si>
    <t>50000UserGetEfCore 19-18763</t>
  </si>
  <si>
    <t>50000UserGetEfCore 19-37209</t>
  </si>
  <si>
    <t>50000UserGetEfCore 19-42820</t>
  </si>
  <si>
    <t>50000UserGetEfCore 19-18542</t>
  </si>
  <si>
    <t>50000UserGetEfCore 19-48952</t>
  </si>
  <si>
    <t>50000UserGetEfCore 19-21863</t>
  </si>
  <si>
    <t>50000UserGetEfCore 19-45941</t>
  </si>
  <si>
    <t>50000UserGetEfCore 19-47931</t>
  </si>
  <si>
    <t>50000UserGetEfCore 19-42766</t>
  </si>
  <si>
    <t>50000UserGetEfCore 19-16396</t>
  </si>
  <si>
    <t>50000UserGetEfCore 19-32696</t>
  </si>
  <si>
    <t>50000UserGetEfCore 19-34711</t>
  </si>
  <si>
    <t>50000UserGetEfCore 19-17250</t>
  </si>
  <si>
    <t>50000UserGetEfCore 19-43406</t>
  </si>
  <si>
    <t>50000UserGetEfCore 19-38271</t>
  </si>
  <si>
    <t>50000UserGetEfCore 19-42929</t>
  </si>
  <si>
    <t>50000UserGetEfCore 19-37172</t>
  </si>
  <si>
    <t>50000UserGetEfCore 19-32577</t>
  </si>
  <si>
    <t>50000UserGetEfCore 19-37935</t>
  </si>
  <si>
    <t>50000UserGetEfCore 19-18510</t>
  </si>
  <si>
    <t>50000UserGetEfCore 19-32819</t>
  </si>
  <si>
    <t>50000UserGetEfCore 19-17955</t>
  </si>
  <si>
    <t>50000UserGetEfCore 19-37878</t>
  </si>
  <si>
    <t>50000UserGetEfCore 19-20958</t>
  </si>
  <si>
    <t>50000UserGetEfCore 19-24673</t>
  </si>
  <si>
    <t>50000UserGetEfCore 19-31097</t>
  </si>
  <si>
    <t>50000UserGetEfCore 19-37270</t>
  </si>
  <si>
    <t>50000UserGetEfCore 19-30493</t>
  </si>
  <si>
    <t>50000UserGetEfCore 19-42912</t>
  </si>
  <si>
    <t>50000UserGetEfCore 19-27779</t>
  </si>
  <si>
    <t>50000UserGetEfCore 19-18437</t>
  </si>
  <si>
    <t>50000UserGetEfCore 19-20585</t>
  </si>
  <si>
    <t>50000UserGetEfCore 19-34736</t>
  </si>
  <si>
    <t>50000UserGetEfCore 19-35074</t>
  </si>
  <si>
    <t>50000UserGetEfCore 19-12768</t>
  </si>
  <si>
    <t>50000UserGetEfCore 19-18812</t>
  </si>
  <si>
    <t>50000UserGetEfCore 19-19055</t>
  </si>
  <si>
    <t>50000UserGetEfCore 19-10962</t>
  </si>
  <si>
    <t>50000UserGetEfCore 19-44471</t>
  </si>
  <si>
    <t>50000UserGetEfCore 19-22834</t>
  </si>
  <si>
    <t>50000UserGetEfCore 19-33412</t>
  </si>
  <si>
    <t>50000UserGetEfCore 19-33592</t>
  </si>
  <si>
    <t>50000UserGetEfCore 19-31855</t>
  </si>
  <si>
    <t>50000UserGetEfCore 19-24109</t>
  </si>
  <si>
    <t>50000UserGetEfCore 19-34783</t>
  </si>
  <si>
    <t>50000UserGetEfCore 19-30109</t>
  </si>
  <si>
    <t>50000UserGetEfCore 19-36178</t>
  </si>
  <si>
    <t>50000UserGetEfCore 19-23547</t>
  </si>
  <si>
    <t>50000UserGetEfCore 19-15969</t>
  </si>
  <si>
    <t>50000UserGetEfCore 19-22778</t>
  </si>
  <si>
    <t>50000UserGetEfCore 19-24132</t>
  </si>
  <si>
    <t>50000UserGetEfCore 19-36156</t>
  </si>
  <si>
    <t>50000UserGetEfCore 19-26373</t>
  </si>
  <si>
    <t>50000UserGetEfCore 19-35424</t>
  </si>
  <si>
    <t>50000UserGetEfCore 19-33378</t>
  </si>
  <si>
    <t>50000UserGetEfCore 19-33591</t>
  </si>
  <si>
    <t>50000UserGetEfCore 19-48637</t>
  </si>
  <si>
    <t>50000UserGetEfCore 19-43286</t>
  </si>
  <si>
    <t>50000UserGetEfCore 19-47783</t>
  </si>
  <si>
    <t>50000UserGetEfCore 19-37661</t>
  </si>
  <si>
    <t>50000UserGetEfCore 19-24118</t>
  </si>
  <si>
    <t>50000UserGetEfCore 19-34375</t>
  </si>
  <si>
    <t>50000UserGetEfCore 19-23544</t>
  </si>
  <si>
    <t>50000UserGetEfCore 19-23572</t>
  </si>
  <si>
    <t>50000UserGetEfCore 19-29432</t>
  </si>
  <si>
    <t>50000UserGetEfCore 19-29691</t>
  </si>
  <si>
    <t>50000UserGetEfCore 19-28832</t>
  </si>
  <si>
    <t>50000UserGetEfCore 19-24181</t>
  </si>
  <si>
    <t>50000UserGetEfCore 19-30007</t>
  </si>
  <si>
    <t>50000UserGetEfCore 19-23535</t>
  </si>
  <si>
    <t>50000UserGetEfCore 19-35124</t>
  </si>
  <si>
    <t>50000UserGetEfCore 19-23542</t>
  </si>
  <si>
    <t>50000UserGetEfCore 19-35594</t>
  </si>
  <si>
    <t>50000UserGetEfCore 19-24148</t>
  </si>
  <si>
    <t>50000UserGetEfCore 19-34321</t>
  </si>
  <si>
    <t>50000UserGetEfCore 19-24230</t>
  </si>
  <si>
    <t>50000UserGetEfCore 19-23507</t>
  </si>
  <si>
    <t>50000UserGetEfCore 19-29946</t>
  </si>
  <si>
    <t>50000UserGetEfCore 19-23523</t>
  </si>
  <si>
    <t>50000UserGetEfCore 19-26382</t>
  </si>
  <si>
    <t>50000UserGetEfCore 19-22830</t>
  </si>
  <si>
    <t>50000UserGetEfCore 19-35437</t>
  </si>
  <si>
    <t>50000UserGetEfCore 19-24157</t>
  </si>
  <si>
    <t>50000UserGetEfCore 19-29360</t>
  </si>
  <si>
    <t>50000UserGetEfCore 19-36302</t>
  </si>
  <si>
    <t>50000UserGetEfCore 19-35388</t>
  </si>
  <si>
    <t>50000UserGetEfCore 19-35105</t>
  </si>
  <si>
    <t>50000UserGetEfCore 19-24176</t>
  </si>
  <si>
    <t>50000UserGetEfCore 19-31945</t>
  </si>
  <si>
    <t>50000UserGetEfCore 19-24960</t>
  </si>
  <si>
    <t>50000UserGetEfCore 19-25044</t>
  </si>
  <si>
    <t>50000UserGetEfCore 19-35749</t>
  </si>
  <si>
    <t>50000UserGetEfCore 19-24964</t>
  </si>
  <si>
    <t>50000UserGetEfCore 19-23435</t>
  </si>
  <si>
    <t>50000UserGetEfCore 19-25074</t>
  </si>
  <si>
    <t>50000UserGetEfCore 19-29964</t>
  </si>
  <si>
    <t>50000UserGetEfCore 19-33446</t>
  </si>
  <si>
    <t>50000UserGetEfCore 19-24184</t>
  </si>
  <si>
    <t>50000UserGetEfCore 19-23453</t>
  </si>
  <si>
    <t>50000UserGetEfCore 19-25422</t>
  </si>
  <si>
    <t>50000UserGetEfCore 19-23501</t>
  </si>
  <si>
    <t>50000UserGetEfCore 19-36180</t>
  </si>
  <si>
    <t>50000UserGetEfCore 19-13272</t>
  </si>
  <si>
    <t>50000UserGetEfCore 19-34796</t>
  </si>
  <si>
    <t>50000UserGetEfCore 19-31970</t>
  </si>
  <si>
    <t>50000UserGetEfCore 19-47942</t>
  </si>
  <si>
    <t>50000UserGetEfCore 19-29949</t>
  </si>
  <si>
    <t>50000UserGetEfCore 19-25420</t>
  </si>
  <si>
    <t>50000UserGetEfCore 19-25398</t>
  </si>
  <si>
    <t>50000UserGetEfCore 19-24211</t>
  </si>
  <si>
    <t>50000UserGetEfCore 19-24155</t>
  </si>
  <si>
    <t>50000UserGetEfCore 19-26285</t>
  </si>
  <si>
    <t>50000UserGetEfCore 19-30108</t>
  </si>
  <si>
    <t>50000UserGetEfCore 19-24961</t>
  </si>
  <si>
    <t>50000UserGetEfCore 19-24235</t>
  </si>
  <si>
    <t>50000UserGetEfCore 19-25405</t>
  </si>
  <si>
    <t>50000UserGetEfCore 19-35106</t>
  </si>
  <si>
    <t>50000UserGetEfCore 19-33462</t>
  </si>
  <si>
    <t>50000UserGetEfCore 19-43096</t>
  </si>
  <si>
    <t>50000UserGetEfCore 19-33470</t>
  </si>
  <si>
    <t>50000UserGetEfCore 19-30091</t>
  </si>
  <si>
    <t>50000UserGetEfCore 19-35378</t>
  </si>
  <si>
    <t>50000UserGetEfCore 19-8830</t>
  </si>
  <si>
    <t>50000UserGetEfCore 19-25401</t>
  </si>
  <si>
    <t>50000UserGetEfCore 19-31101</t>
  </si>
  <si>
    <t>50000UserGetEfCore 19-33203</t>
  </si>
  <si>
    <t>50000UserGetEfCore 19-10039</t>
  </si>
  <si>
    <t>50000UserGetEfCore 19-31987</t>
  </si>
  <si>
    <t>50000UserGetEfCore 19-33448</t>
  </si>
  <si>
    <t>50000UserGetEfCore 19-47680</t>
  </si>
  <si>
    <t>50000UserGetEfCore 19-35477</t>
  </si>
  <si>
    <t>50000UserGetEfCore 19-42404</t>
  </si>
  <si>
    <t>50000UserGetEfCore 19-23072</t>
  </si>
  <si>
    <t>50000UserGetEfCore 19-28435</t>
  </si>
  <si>
    <t>50000UserGetEfCore 19-28650</t>
  </si>
  <si>
    <t>50000UserGetEfCore 19-24633</t>
  </si>
  <si>
    <t>50000UserGetEfCore 19-24628</t>
  </si>
  <si>
    <t>50000UserGetEfCore 19-34671</t>
  </si>
  <si>
    <t>50000UserGetEfCore 19-31084</t>
  </si>
  <si>
    <t>50000UserGetEfCore 19-26399</t>
  </si>
  <si>
    <t>50000UserGetEfCore 19-25740</t>
  </si>
  <si>
    <t>50000UserGetEfCore 19-43831</t>
  </si>
  <si>
    <t>50000UserGetEfCore 19-24636</t>
  </si>
  <si>
    <t>50000UserGetEfCore 19-24671</t>
  </si>
  <si>
    <t>50000UserGetEfCore 19-25722</t>
  </si>
  <si>
    <t>50000UserGetEfCore 19-49294</t>
  </si>
  <si>
    <t>50000UserGetEfCore 19-45976</t>
  </si>
  <si>
    <t>50000UserGetEfCore 19-43349</t>
  </si>
  <si>
    <t>50000UserGetEfCore 19-43331</t>
  </si>
  <si>
    <t>50000UserGetEfCore 19-43326</t>
  </si>
  <si>
    <t>50000UserGetEfCore 19-41797</t>
  </si>
  <si>
    <t>50000UserGetEfCore 19-17201</t>
  </si>
  <si>
    <t>50000UserGetEfCore 19-37829</t>
  </si>
  <si>
    <t>50000UserGetEfCore 19-20930</t>
  </si>
  <si>
    <t>50000UserGetEfCore 19-18320</t>
  </si>
  <si>
    <t>50000UserGetEfCore 19-37193</t>
  </si>
  <si>
    <t>50000UserGetEfCore 19-31847</t>
  </si>
  <si>
    <t>50000UserGetEfCore 19-24169</t>
  </si>
  <si>
    <t>50000UserGetEfCore 19-33141</t>
  </si>
  <si>
    <t>50000UserGetEfCore 19-38267</t>
  </si>
  <si>
    <t>50000UserGetEfCore 19-47036</t>
  </si>
  <si>
    <t>50000UserGetEfCore 19-23120</t>
  </si>
  <si>
    <t>50000UserGetEfCore 19-29137</t>
  </si>
  <si>
    <t>50000UserGetEfCore 19-42794</t>
  </si>
  <si>
    <t>50000UserGetEfCore 19-35453</t>
  </si>
  <si>
    <t>50000UserGetEfCore 19-42699</t>
  </si>
  <si>
    <t>50000UserGetEfCore 19-21823</t>
  </si>
  <si>
    <t>50000UserGetEfCore 19-42475</t>
  </si>
  <si>
    <t>50000UserGetEfCore 19-24629</t>
  </si>
  <si>
    <t>50000UserGetEfCore 19-31723</t>
  </si>
  <si>
    <t>50000UserGetEfCore 19-17637</t>
  </si>
  <si>
    <t>50000UserGetEfCore 19-35909</t>
  </si>
  <si>
    <t>50000UserGetEfCore 19-41775</t>
  </si>
  <si>
    <t>50000UserGetEfCore 19-32912</t>
  </si>
  <si>
    <t>50000UserGetEfCore 19-48897</t>
  </si>
  <si>
    <t>50000UserGetEfCore 19-32659</t>
  </si>
  <si>
    <t>50000UserGetEfCore 19-18911</t>
  </si>
  <si>
    <t>50000UserGetEfCore 19-26521</t>
  </si>
  <si>
    <t>50000UserGetEfCore 19-33159</t>
  </si>
  <si>
    <t>50000UserGetEfCore 19-48954</t>
  </si>
  <si>
    <t>50000UserGetEfCore 19-38045</t>
  </si>
  <si>
    <t>50000UserGetEfCore 19-37725</t>
  </si>
  <si>
    <t>50000UserGetEfCore 19-48580</t>
  </si>
  <si>
    <t>50000UserGetEfCore 19-37948</t>
  </si>
  <si>
    <t>50000UserGetEfCore 19-35001</t>
  </si>
  <si>
    <t>50000UserGetEfCore 19-42645</t>
  </si>
  <si>
    <t>50000UserGetEfCore 19-48050</t>
  </si>
  <si>
    <t>50000UserGetEfCore 19-27246</t>
  </si>
  <si>
    <t>50000UserGetEfCore 19-17254</t>
  </si>
  <si>
    <t>50000UserGetEfCore 19-31103</t>
  </si>
  <si>
    <t>50000UserGetEfCore 19-22592</t>
  </si>
  <si>
    <t>50000UserGetEfCore 19-19082</t>
  </si>
  <si>
    <t>50000UserGetEfCore 19-25970</t>
  </si>
  <si>
    <t>50000UserGetEfCore 19-37762</t>
  </si>
  <si>
    <t>50000UserGetEfCore 19-35297</t>
  </si>
  <si>
    <t>50000UserGetEfCore 19-22552</t>
  </si>
  <si>
    <t>50000UserGetEfCore 19-17876</t>
  </si>
  <si>
    <t>50000UserGetEfCore 19-21793</t>
  </si>
  <si>
    <t>50000UserGetEfCore 19-20954</t>
  </si>
  <si>
    <t>50000UserGetEfCore 19-43106</t>
  </si>
  <si>
    <t>50000UserGetEfCore 19-21978</t>
  </si>
  <si>
    <t>50000UserGetEfCore 19-24353</t>
  </si>
  <si>
    <t>50000UserGetEfCore 19-29594</t>
  </si>
  <si>
    <t>50000UserGetEfCore 19-42622</t>
  </si>
  <si>
    <t>50000UserGetEfCore 19-48047</t>
  </si>
  <si>
    <t>50000UserGetEfCore 19-43318</t>
  </si>
  <si>
    <t>50000UserGetEfCore 19-19147</t>
  </si>
  <si>
    <t>50000UserGetEfCore 19-41541</t>
  </si>
  <si>
    <t>50000UserGetEfCore 19-35569</t>
  </si>
  <si>
    <t>50000UserGetEfCore 19-32792</t>
  </si>
  <si>
    <t>50000UserGetEfCore 19-38161</t>
  </si>
  <si>
    <t>50000UserGetEfCore 19-33910</t>
  </si>
  <si>
    <t>50000UserGetEfCore 19-24714</t>
  </si>
  <si>
    <t>50000UserGetEfCore 19-33932</t>
  </si>
  <si>
    <t>50000UserGetEfCore 19-32684</t>
  </si>
  <si>
    <t>50000UserGetEfCore 19-31283</t>
  </si>
  <si>
    <t>50000UserGetEfCore 19-38228</t>
  </si>
  <si>
    <t>50000UserGetEfCore 19-36207</t>
  </si>
  <si>
    <t>50000UserGetEfCore 19-35592</t>
  </si>
  <si>
    <t>50000UserGetEfCore 19-31468</t>
  </si>
  <si>
    <t>50000UserGetEfCore 19-33458</t>
  </si>
  <si>
    <t>50000UserGetEfCore 19-38236</t>
  </si>
  <si>
    <t>50000UserGetEfCore 19-43372</t>
  </si>
  <si>
    <t>50000UserGetEfCore 19-37727</t>
  </si>
  <si>
    <t>50000UserGetEfCore 19-38063</t>
  </si>
  <si>
    <t>50000UserGetEfCore 19-48837</t>
  </si>
  <si>
    <t>50000UserGetEfCore 19-31481</t>
  </si>
  <si>
    <t>50000UserGetEfCore 19-24594</t>
  </si>
  <si>
    <t>50000UserGetEfCore 19-25292</t>
  </si>
  <si>
    <t>50000UserGetEfCore 19-33131</t>
  </si>
  <si>
    <t>50000UserGetEfCore 19-34470</t>
  </si>
  <si>
    <t>50000UserGetEfCore 19-29071</t>
  </si>
  <si>
    <t>50000UserGetEfCore 19-34457</t>
  </si>
  <si>
    <t>50000UserGetEfCore 19-29213</t>
  </si>
  <si>
    <t>50000UserGetEfCore 19-34916</t>
  </si>
  <si>
    <t>50000UserGetEfCore 19-27224</t>
  </si>
  <si>
    <t>50000UserGetEfCore 19-33105</t>
  </si>
  <si>
    <t>50000UserGetEfCore 19-34643</t>
  </si>
  <si>
    <t>50000UserGetEfCore 19-33120</t>
  </si>
  <si>
    <t>50000UserGetEfCore 19-33167</t>
  </si>
  <si>
    <t>50000UserGetEfCore 19-25820</t>
  </si>
  <si>
    <t>50000UserGetEfCore 19-33139</t>
  </si>
  <si>
    <t>50000UserGetEfCore 19-35788</t>
  </si>
  <si>
    <t>50000UserGetEfCore 19-6958</t>
  </si>
  <si>
    <t>50000UserGetEfCore 19-28921</t>
  </si>
  <si>
    <t>50000UserGetEfCore 19-35752</t>
  </si>
  <si>
    <t>50000UserGetEfCore 19-35558</t>
  </si>
  <si>
    <t>50000UserGetEfCore 19-23441</t>
  </si>
  <si>
    <t>50000UserGetEfCore 19-24301</t>
  </si>
  <si>
    <t>50000UserGetEfCore 19-23559</t>
  </si>
  <si>
    <t>50000UserGetEfCore 19-25601</t>
  </si>
  <si>
    <t>50000UserGetEfCore 19-28945</t>
  </si>
  <si>
    <t>50000UserGetEfCore 19-29455</t>
  </si>
  <si>
    <t>50000UserGetEfCore 19-36245</t>
  </si>
  <si>
    <t>50000UserGetEfCore 19-34290</t>
  </si>
  <si>
    <t>50000UserGetEfCore 19-35845</t>
  </si>
  <si>
    <t>50000UserGetEfCore 19-43354</t>
  </si>
  <si>
    <t>50000UserGetEfCore 19-34152</t>
  </si>
  <si>
    <t>50000UserGetEfCore 19-31323</t>
  </si>
  <si>
    <t>50000UserGetEfCore 19-16421</t>
  </si>
  <si>
    <t>50000UserGetEfCore 19-33088</t>
  </si>
  <si>
    <t>50000UserGetEfCore 19-37225</t>
  </si>
  <si>
    <t>50000UserGetEfCore 19-21042</t>
  </si>
  <si>
    <t>50000UserGetEfCore 19-33467</t>
  </si>
  <si>
    <t>50000UserGetEfCore 19-43303</t>
  </si>
  <si>
    <t>50000UserGetEfCore 19-36961</t>
  </si>
  <si>
    <t>50000UserGetEfCore 19-41858</t>
  </si>
  <si>
    <t>50000UserGetEfCore 19-29088</t>
  </si>
  <si>
    <t>50000UserGetEfCore 19-23567</t>
  </si>
  <si>
    <t>50000UserGetEfCore 19-35084</t>
  </si>
  <si>
    <t>50000UserGetEfCore 19-33955</t>
  </si>
  <si>
    <t>50000UserGetEfCore 19-35595</t>
  </si>
  <si>
    <t>50000UserGetEfCore 19-35638</t>
  </si>
  <si>
    <t>50000UserGetEfCore 19-37931</t>
  </si>
  <si>
    <t>50000UserGetEfCore 19-46786</t>
  </si>
  <si>
    <t>50000UserGetEfCore 19-29369</t>
  </si>
  <si>
    <t>50000UserGetEfCore 19-26421</t>
  </si>
  <si>
    <t>50000UserGetEfCore 19-42907</t>
  </si>
  <si>
    <t>50000UserGetEfCore 19-17177</t>
  </si>
  <si>
    <t>50000UserGetEfCore 19-43869</t>
  </si>
  <si>
    <t>50000UserGetEfCore 19-34631</t>
  </si>
  <si>
    <t>50000UserGetEfCore 19-37850</t>
  </si>
  <si>
    <t>50000UserGetEfCore 19-42318</t>
  </si>
  <si>
    <t>50000UserGetEfCore 19-34902</t>
  </si>
  <si>
    <t>50000UserGetEfCore 19-31705</t>
  </si>
  <si>
    <t>50000UserGetEfCore 19-34256</t>
  </si>
  <si>
    <t>50000UserGetEfCore 19-34546</t>
  </si>
  <si>
    <t>50000UserGetEfCore 19-33061</t>
  </si>
  <si>
    <t>50000UserGetEfCore 19-31621</t>
  </si>
  <si>
    <t>50000UserGetEfCore 19-27762</t>
  </si>
  <si>
    <t>50000UserGetEfCore 19-33867</t>
  </si>
  <si>
    <t>50000UserGetEfCore 19-35858</t>
  </si>
  <si>
    <t>50000UserGetEfCore 19-37029</t>
  </si>
  <si>
    <t>50000UserGetEfCore 19-37789</t>
  </si>
  <si>
    <t>50000UserGetEfCore 19-34573</t>
  </si>
  <si>
    <t>50000UserGetEfCore 19-25838</t>
  </si>
  <si>
    <t>50000UserGetEfCore 19-34942</t>
  </si>
  <si>
    <t>50000UserGetEfCore 19-35356</t>
  </si>
  <si>
    <t>50000UserGetEfCore 19-42435</t>
  </si>
  <si>
    <t>50000UserGetEfCore 19-32871</t>
  </si>
  <si>
    <t>50000UserGetEfCore 19-24291</t>
  </si>
  <si>
    <t>50000UserGetEfCore 19-34676</t>
  </si>
  <si>
    <t>50000UserGetEfCore 19-29120</t>
  </si>
  <si>
    <t>50000UserGetEfCore 19-29032</t>
  </si>
  <si>
    <t>50000UserGetEfCore 19-27424</t>
  </si>
  <si>
    <t>50000UserGetEfCore 19-36516</t>
  </si>
  <si>
    <t>50000UserGetEfCore 19-34503</t>
  </si>
  <si>
    <t>50000UserGetEfCore 19-19064</t>
  </si>
  <si>
    <t>50000UserGetEfCore 19-42740</t>
  </si>
  <si>
    <t>50000UserGetEfCore 19-36504</t>
  </si>
  <si>
    <t>50000UserGetEfCore 19-42607</t>
  </si>
  <si>
    <t>50000UserGetEfCore 19-35620</t>
  </si>
  <si>
    <t>50000UserGetEfCore 19-29040</t>
  </si>
  <si>
    <t>50000UserGetEfCore 19-34884</t>
  </si>
  <si>
    <t>50000UserGetEfCore 19-36220</t>
  </si>
  <si>
    <t>50000UserGetEfCore 19-23244</t>
  </si>
  <si>
    <t>50000UserGetEfCore 19-33076</t>
  </si>
  <si>
    <t>50000UserGetEfCore 19-19319</t>
  </si>
  <si>
    <t>50000UserGetEfCore 19-27431</t>
  </si>
  <si>
    <t>50000UserGetEfCore 19-31714</t>
  </si>
  <si>
    <t>50000UserGetEfCore 19-31100</t>
  </si>
  <si>
    <t>50000UserGetEfCore 19-34484</t>
  </si>
  <si>
    <t>50000UserGetEfCore 19-23532</t>
  </si>
  <si>
    <t>50000UserGetEfCore 19-42983</t>
  </si>
  <si>
    <t>50000UserGetEfCore 19-34423</t>
  </si>
  <si>
    <t>50000UserGetEfCore 19-34444</t>
  </si>
  <si>
    <t>50000UserGetEfCore 19-47940</t>
  </si>
  <si>
    <t>50000UserGetEfCore 19-21859</t>
  </si>
  <si>
    <t>50000UserGetEfCore 19-45922</t>
  </si>
  <si>
    <t>50000UserGetEfCore 19-36350</t>
  </si>
  <si>
    <t>50000UserGetEfCore 19-33211</t>
  </si>
  <si>
    <t>50000UserGetEfCore 19-35891</t>
  </si>
  <si>
    <t>50000UserGetEfCore 19-36533</t>
  </si>
  <si>
    <t>50000UserGetEfCore 19-35866</t>
  </si>
  <si>
    <t>50000UserGetEfCore 19-34553</t>
  </si>
  <si>
    <t>50000UserGetEfCore 19-34250</t>
  </si>
  <si>
    <t>50000UserGetEfCore 19-35698</t>
  </si>
  <si>
    <t>50000UserGetEfCore 19-33988</t>
  </si>
  <si>
    <t>50000UserGetEfCore 19-28436</t>
  </si>
  <si>
    <t>50000UserGetEfCore 19-33121</t>
  </si>
  <si>
    <t>50000UserGetEfCore 19-32353</t>
  </si>
  <si>
    <t>50000UserGetEfCore 19-47738</t>
  </si>
  <si>
    <t>50000UserGetEfCore 19-49977</t>
  </si>
  <si>
    <t>50000UserGetEfCore 19-23070</t>
  </si>
  <si>
    <t>50000UserGetEfCore 19-34851</t>
  </si>
  <si>
    <t>50000UserGetEfCore 19-24587</t>
  </si>
  <si>
    <t>50000UserGetEfCore 19-29139</t>
  </si>
  <si>
    <t>50000UserGetEfCore 19-33158</t>
  </si>
  <si>
    <t>50000UserGetEfCore 19-36869</t>
  </si>
  <si>
    <t>50000UserGetEfCore 19-33937</t>
  </si>
  <si>
    <t>50000UserGetEfCore 19-24131</t>
  </si>
  <si>
    <t>50000UserGetEfCore 19-24276</t>
  </si>
  <si>
    <t>50000UserGetEfCore 19-25749</t>
  </si>
  <si>
    <t>50000UserGetEfCore 19-28978</t>
  </si>
  <si>
    <t>50000UserGetEfCore 19-25785</t>
  </si>
  <si>
    <t>50000UserGetEfCore 19-34779</t>
  </si>
  <si>
    <t>50000UserGetEfCore 19-31619</t>
  </si>
  <si>
    <t>50000UserGetEfCore 19-33997</t>
  </si>
  <si>
    <t>50000UserGetEfCore 19-29090</t>
  </si>
  <si>
    <t>50000UserGetEfCore 19-35629</t>
  </si>
  <si>
    <t>50000UserGetEfCore 19-28474</t>
  </si>
  <si>
    <t>50000UserGetEfCore 19-31750</t>
  </si>
  <si>
    <t>50000UserGetEfCore 19-22162</t>
  </si>
  <si>
    <t>50000UserGetEfCore 19-31625</t>
  </si>
  <si>
    <t>50000UserGetEfCore 19-36373</t>
  </si>
  <si>
    <t>50000UserGetEfCore 19-36231</t>
  </si>
  <si>
    <t>50000UserGetEfCore 19-31766</t>
  </si>
  <si>
    <t>50000UserGetEfCore 19-36450</t>
  </si>
  <si>
    <t>50000UserGetEfCore 19-25685</t>
  </si>
  <si>
    <t>50000UserGetEfCore 19-25973</t>
  </si>
  <si>
    <t>50000UserGetEfCore 19-33931</t>
  </si>
  <si>
    <t>50000UserGetEfCore 19-31699</t>
  </si>
  <si>
    <t>50000UserGetEfCore 19-31751</t>
  </si>
  <si>
    <t>50000UserGetEfCore 19-32940</t>
  </si>
  <si>
    <t>50000UserGetEfCore 19-29028</t>
  </si>
  <si>
    <t>50000UserGetEfCore 19-34292</t>
  </si>
  <si>
    <t>50000UserGetEfCore 19-31620</t>
  </si>
  <si>
    <t>50000UserGetEfCore 19-31739</t>
  </si>
  <si>
    <t>50000UserGetEfCore 19-29019</t>
  </si>
  <si>
    <t>50000UserGetEfCore 19-29248</t>
  </si>
  <si>
    <t>50000UserGetEfCore 19-34836</t>
  </si>
  <si>
    <t>50000UserGetEfCore 19-43330</t>
  </si>
  <si>
    <t>50000UserGetEfCore 19-45945</t>
  </si>
  <si>
    <t>50000UserGetEfCore 19-47585</t>
  </si>
  <si>
    <t>50000UserGetEfCore 19-36176</t>
  </si>
  <si>
    <t>50000UserGetEfCore 19-34632</t>
  </si>
  <si>
    <t>50000UserGetEfCore 19-48826</t>
  </si>
  <si>
    <t>50000UserGetEfCore 19-35674</t>
  </si>
  <si>
    <t>50000UserGetEfCore 19-35725</t>
  </si>
  <si>
    <t>50000UserGetEfCore 19-34827</t>
  </si>
  <si>
    <t>50000UserGetEfCore 19-31741</t>
  </si>
  <si>
    <t>50000UserGetEfCore 19-29116</t>
  </si>
  <si>
    <t>50000UserGetEfCore 19-17226</t>
  </si>
  <si>
    <t>50000UserGetEfCore 19-19072</t>
  </si>
  <si>
    <t>50000UserGetEfCore 19-31635</t>
  </si>
  <si>
    <t>50000UserGetEfCore 19-35908</t>
  </si>
  <si>
    <t>50000UserGetEfCore 19-24805</t>
  </si>
  <si>
    <t>50000UserGetEfCore 19-35625</t>
  </si>
  <si>
    <t>50000UserGetEfCore 19-35756</t>
  </si>
  <si>
    <t>50000UserGetEfCore 19-35905</t>
  </si>
  <si>
    <t>50000UserGetEfCore 19-32913</t>
  </si>
  <si>
    <t>50000UserGetEfCore 19-35753</t>
  </si>
  <si>
    <t>50000UserGetEfCore 19-34877</t>
  </si>
  <si>
    <t>50000UserGetEfCore 19-43001</t>
  </si>
  <si>
    <t>50000UserGetEfCore 19-34932</t>
  </si>
  <si>
    <t>50000UserGetEfCore 19-24678</t>
  </si>
  <si>
    <t>50000UserGetEfCore 19-34538</t>
  </si>
  <si>
    <t>50000UserGetEfCore 19-34543</t>
  </si>
  <si>
    <t>50000UserGetEfCore 19-31715</t>
  </si>
  <si>
    <t>50000UserGetEfCore 19-36676</t>
  </si>
  <si>
    <t>50000UserGetEfCore 19-35787</t>
  </si>
  <si>
    <t>50000UserGetEfCore 19-35848</t>
  </si>
  <si>
    <t>50000UserGetEfCore 19-29783</t>
  </si>
  <si>
    <t>50000UserGetEfCore 19-24499</t>
  </si>
  <si>
    <t>50000UserGetEfCore 19-34452</t>
  </si>
  <si>
    <t>50000UserGetEfCore 19-35872</t>
  </si>
  <si>
    <t>50000UserGetEfCore 19-29194</t>
  </si>
  <si>
    <t>50000UserGetEfCore 19-35865</t>
  </si>
  <si>
    <t>50000UserGetEfCore 19-35862</t>
  </si>
  <si>
    <t>50000UserGetEfCore 19-35212</t>
  </si>
  <si>
    <t>50000UserGetEfCore 19-28442</t>
  </si>
  <si>
    <t>50000UserGetEfCore 19-22142</t>
  </si>
  <si>
    <t>50000UserGetEfCore 19-34526</t>
  </si>
  <si>
    <t>50000UserGetEfCore 19-31638</t>
  </si>
  <si>
    <t>50000UserGetEfCore 19-32594</t>
  </si>
  <si>
    <t>50000UserGetEfCore 19-34680</t>
  </si>
  <si>
    <t>50000UserGetEfCore 19-28389</t>
  </si>
  <si>
    <t>50000UserGetEfCore 19-31654</t>
  </si>
  <si>
    <t>50000UserGetEfCore 19-36453</t>
  </si>
  <si>
    <t>50000UserGetEfCore 19-36581</t>
  </si>
  <si>
    <t>50000UserGetEfCore 19-36545</t>
  </si>
  <si>
    <t>50000UserGetEfCore 19-34514</t>
  </si>
  <si>
    <t>50000UserGetEfCore 19-32870</t>
  </si>
  <si>
    <t>50000UserGetEfCore 19-31810</t>
  </si>
  <si>
    <t>50000UserGetEfCore 19-34517</t>
  </si>
  <si>
    <t>50000UserGetEfCore 19-28478</t>
  </si>
  <si>
    <t>50000UserGetEfCore 19-34518</t>
  </si>
  <si>
    <t>50000UserGetEfCore 19-35657</t>
  </si>
  <si>
    <t>50000UserGetEfCore 19-36517</t>
  </si>
  <si>
    <t>50000UserGetEfCore 19-33905</t>
  </si>
  <si>
    <t>50000UserGetEfCore 19-35602</t>
  </si>
  <si>
    <t>50000UserGetEfCore 19-31753</t>
  </si>
  <si>
    <t>50000UserGetEfCore 19-34878</t>
  </si>
  <si>
    <t>50000UserGetEfCore 19-31710</t>
  </si>
  <si>
    <t>50000UserGetEfCore 19-34521</t>
  </si>
  <si>
    <t>50000UserGetEfCore 19-31836</t>
  </si>
  <si>
    <t>50000UserGetEfCore 19-44389</t>
  </si>
  <si>
    <t>50000UserGetEfCore 19-44342</t>
  </si>
  <si>
    <t>50000UserGetEfCore 19-25707</t>
  </si>
  <si>
    <t>50000UserGetEfCore 19-49188</t>
  </si>
  <si>
    <t>50000UserGetEfCore 19-35668</t>
  </si>
  <si>
    <t>50000UserGetEfCore 19-34571</t>
  </si>
  <si>
    <t>50000UserGetEfCore 19-29143</t>
  </si>
  <si>
    <t>50000UserGetEfCore 19-35640</t>
  </si>
  <si>
    <t>50000UserGetEfCore 19-35624</t>
  </si>
  <si>
    <t>50000UserGetEfCore 19-35695</t>
  </si>
  <si>
    <t>50000UserGetEfCore 19-43047</t>
  </si>
  <si>
    <t>50000UserGetEfCore 19-23892</t>
  </si>
  <si>
    <t>50000UserGetEfCore 19-34051</t>
  </si>
  <si>
    <t>50000UserGetEfCore 19-34636</t>
  </si>
  <si>
    <t>50000UserGetEfCore 19-33224</t>
  </si>
  <si>
    <t>50000UserGetEfCore 19-34283</t>
  </si>
  <si>
    <t>50000UserGetEfCore 19-46732</t>
  </si>
  <si>
    <t>50000UserGetEfCore 19-43859</t>
  </si>
  <si>
    <t>50000UserGetEfCore 19-21762</t>
  </si>
  <si>
    <t>50000UserGetEfCore 19-22750</t>
  </si>
  <si>
    <t>50000UserGetEfCore 19-49478</t>
  </si>
  <si>
    <t>50000UserGetEfCore 19-42293</t>
  </si>
  <si>
    <t>50000UserGetEfCore 19-30104</t>
  </si>
  <si>
    <t>50000UserGetEfCore 19-24959</t>
  </si>
  <si>
    <t>50000UserGetEfCore 19-43872</t>
  </si>
  <si>
    <t>50000UserGetEfCore 19-31932</t>
  </si>
  <si>
    <t>50000UserGetEfCore 19-31764</t>
  </si>
  <si>
    <t>50000UserGetEfCore 19-23133</t>
  </si>
  <si>
    <t>50000UserGetEfCore 19-35227</t>
  </si>
  <si>
    <t>50000UserGetEfCore 19-24634</t>
  </si>
  <si>
    <t>50000UserGetEfCore 19-25819</t>
  </si>
  <si>
    <t>50000UserGetEfCore 19-20640</t>
  </si>
  <si>
    <t>50000UserGetEfCore 19-41793</t>
  </si>
  <si>
    <t>50000UserGetEfCore 19-35255</t>
  </si>
  <si>
    <t>50000UserGetEfCore 19-33099</t>
  </si>
  <si>
    <t>50000UserGetEfCore 19-42633</t>
  </si>
  <si>
    <t>50000UserGetEfCore 19-25741</t>
  </si>
  <si>
    <t>50000UserGetEfCore 19-24635</t>
  </si>
  <si>
    <t>50000UserGetEfCore 19-33085</t>
  </si>
  <si>
    <t>50000UserGetEfCore 19-34561</t>
  </si>
  <si>
    <t>50000UserGetEfCore 19-20426</t>
  </si>
  <si>
    <t>50000UserGetEfCore 19-42344</t>
  </si>
  <si>
    <t>50000UserGetEfCore 19-38407</t>
  </si>
  <si>
    <t>50000UserGetEfCore 19-42042</t>
  </si>
  <si>
    <t>50000UserGetEfCore 19-49118</t>
  </si>
  <si>
    <t>50000UserGetEfCore 19-30878</t>
  </si>
  <si>
    <t>50000UserGetEfCore 19-42728</t>
  </si>
  <si>
    <t>50000UserGetEfCore 19-24347</t>
  </si>
  <si>
    <t>50000UserGetEfCore 19-43070</t>
  </si>
  <si>
    <t>50000UserGetEfCore 19-42046</t>
  </si>
  <si>
    <t>50000UserGetEfCore 19-20097</t>
  </si>
  <si>
    <t>50000UserGetEfCore 19-28437</t>
  </si>
  <si>
    <t>50000UserGetEfCore 19-34501</t>
  </si>
  <si>
    <t>50000UserGetEfCore 19-38382</t>
  </si>
  <si>
    <t>50000UserGetEfCore 19-42103</t>
  </si>
  <si>
    <t>50000UserGetEfCore 19-29761</t>
  </si>
  <si>
    <t>50000UserGetEfCore 19-41853</t>
  </si>
  <si>
    <t>50000UserGetEfCore 19-22356</t>
  </si>
  <si>
    <t>50000UserGetEfCore 19-30100</t>
  </si>
  <si>
    <t>50000UserGetEfCore 19-17157</t>
  </si>
  <si>
    <t>50000UserGetEfCore 19-18594</t>
  </si>
  <si>
    <t>50000UserGetEfCore 19-29192</t>
  </si>
  <si>
    <t>50000UserGetEfCore 19-42045</t>
  </si>
  <si>
    <t>50000UserGetEfCore 19-42070</t>
  </si>
  <si>
    <t>50000UserGetEfCore 19-18526</t>
  </si>
  <si>
    <t>50000UserGetEfCore 19-17510</t>
  </si>
  <si>
    <t>50000UserGetEfCore 19-42686</t>
  </si>
  <si>
    <t>50000UserGetEfCore 19-25362</t>
  </si>
  <si>
    <t>50000UserGetEfCore 19-23051</t>
  </si>
  <si>
    <t>50000UserGetEfCore 19-31731</t>
  </si>
  <si>
    <t>50000UserGetEfCore 19-38311</t>
  </si>
  <si>
    <t>50000UserGetEfCore 19-31983</t>
  </si>
  <si>
    <t>50000UserGetEfCore 19-42428</t>
  </si>
  <si>
    <t>50000UserGetEfCore 19-43213</t>
  </si>
  <si>
    <t>50000UserGetEfCore 19-25015</t>
  </si>
  <si>
    <t>50000UserGetEfCore 19-25416</t>
  </si>
  <si>
    <t>50000UserGetEfCore 19-43888</t>
  </si>
  <si>
    <t>50000UserGetEfCore 19-25028</t>
  </si>
  <si>
    <t>50000UserGetEfCore 19-25409</t>
  </si>
  <si>
    <t>50000UserGetEfCore 19-29988</t>
  </si>
  <si>
    <t>50000UserGetEfCore 19-25011</t>
  </si>
  <si>
    <t>50000UserGetEfCore 19-29467</t>
  </si>
  <si>
    <t>50000UserGetEfCore 19-24232</t>
  </si>
  <si>
    <t>50000UserGetEfCore 19-35357</t>
  </si>
  <si>
    <t>50000UserGetEfCore 19-33172</t>
  </si>
  <si>
    <t>50000UserGetEfCore 19-26384</t>
  </si>
  <si>
    <t>50000UserGetEfCore 19-25432</t>
  </si>
  <si>
    <t>50000UserGetEfCore 19-43850</t>
  </si>
  <si>
    <t>50000UserGetEfCore 19-43839</t>
  </si>
  <si>
    <t>50000UserGetEfCore 19-49520</t>
  </si>
  <si>
    <t>50000UserGetEfCore 19-31735</t>
  </si>
  <si>
    <t>50000UserGetEfCore 19-33222</t>
  </si>
  <si>
    <t>50000UserGetEfCore 19-35765</t>
  </si>
  <si>
    <t>50000UserGetEfCore 19-29094</t>
  </si>
  <si>
    <t>50000UserGetEfCore 19-18524</t>
  </si>
  <si>
    <t>50000UserGetEfCore 19-34547</t>
  </si>
  <si>
    <t>50000UserGetEfCore 19-35873</t>
  </si>
  <si>
    <t>50000UserGetEfCore 19-35809</t>
  </si>
  <si>
    <t>50000UserGetEfCore 19-25733</t>
  </si>
  <si>
    <t>50000UserGetEfCore 19-34519</t>
  </si>
  <si>
    <t>50000UserGetEfCore 19-34570</t>
  </si>
  <si>
    <t>50000UserGetEfCore 19-31639</t>
  </si>
  <si>
    <t>50000UserGetEfCore 19-35762</t>
  </si>
  <si>
    <t>50000UserGetEfCore 19-28998</t>
  </si>
  <si>
    <t>50000UserGetEfCore 19-34502</t>
  </si>
  <si>
    <t>50000UserGetEfCore 19-35189</t>
  </si>
  <si>
    <t>50000UserGetEfCore 19-28406</t>
  </si>
  <si>
    <t>50000UserGetEfCore 19-35778</t>
  </si>
  <si>
    <t>50000UserGetEfCore 19-33892</t>
  </si>
  <si>
    <t>50000UserGetEfCore 19-24644</t>
  </si>
  <si>
    <t>50000UserGetEfCore 19-35543</t>
  </si>
  <si>
    <t>50000UserGetEfCore 19-29114</t>
  </si>
  <si>
    <t>50000UserGetEfCore 19-33900</t>
  </si>
  <si>
    <t>50000UserGetEfCore 19-24632</t>
  </si>
  <si>
    <t>50000UserGetEfCore 19-11831</t>
  </si>
  <si>
    <t>50000UserGetEfCore 19-31938</t>
  </si>
  <si>
    <t>50000UserGetEfCore 19-38320</t>
  </si>
  <si>
    <t>50000UserGetEfCore 19-34132</t>
  </si>
  <si>
    <t>50000UserGetEfCore 19-34515</t>
  </si>
  <si>
    <t>50000UserGetEfCore 19-35805</t>
  </si>
  <si>
    <t>50000UserGetEfCore 19-34510</t>
  </si>
  <si>
    <t>50000UserGetEfCore 19-34381</t>
  </si>
  <si>
    <t>50000UserGetEfCore 19-29061</t>
  </si>
  <si>
    <t>50000UserGetEfCore 19-33270</t>
  </si>
  <si>
    <t>50000UserGetEfCore 19-38019</t>
  </si>
  <si>
    <t>50000UserGetEfCore 19-25809</t>
  </si>
  <si>
    <t>50000UserGetEfCore 19-43435</t>
  </si>
  <si>
    <t>50000UserGetEfCore 19-38424</t>
  </si>
  <si>
    <t>50000UserGetEfCore 19-23550</t>
  </si>
  <si>
    <t>50000UserGetEfCore 19-49005</t>
  </si>
  <si>
    <t>50000UserGetEfCore 19-26490</t>
  </si>
  <si>
    <t>50000UserGetEfCore 19-49513</t>
  </si>
  <si>
    <t>50000UserGetEfCore 19-43596</t>
  </si>
  <si>
    <t>50000UserGetEfCore 19-35796</t>
  </si>
  <si>
    <t>50000UserGetEfCore 19-42666</t>
  </si>
  <si>
    <t>50000UserGetEfCore 19-24117</t>
  </si>
  <si>
    <t>50000UserGetEfCore 19-27659</t>
  </si>
  <si>
    <t>50000UserGetEfCore 19-24763</t>
  </si>
  <si>
    <t>50000UserGetEfCore 19-42961</t>
  </si>
  <si>
    <t>50000UserGetEfCore 19-26206</t>
  </si>
  <si>
    <t>50000UserGetEfCore 19-19528</t>
  </si>
  <si>
    <t>50000UserGetEfCore 19-42990</t>
  </si>
  <si>
    <t>50000UserGetEfCore 19-25578</t>
  </si>
  <si>
    <t>50000UserGetEfCore 19-28800</t>
  </si>
  <si>
    <t>50000UserGetEfCore 19-22825</t>
  </si>
  <si>
    <t>50000UserGetEfCore 19-29154</t>
  </si>
  <si>
    <t>50000UserGetEfCore 19-42515</t>
  </si>
  <si>
    <t>50000UserGetEfCore 19-25745</t>
  </si>
  <si>
    <t>50000UserGetEfCore 19-33866</t>
  </si>
  <si>
    <t>50000UserGetEfCore 19-38483</t>
  </si>
  <si>
    <t>50000UserGetEfCore 19-33880</t>
  </si>
  <si>
    <t>50000UserGetEfCore 19-42343</t>
  </si>
  <si>
    <t>50000UserGetEfCore 19-31950</t>
  </si>
  <si>
    <t>50000UserGetEfCore 19-23077</t>
  </si>
  <si>
    <t>50000UserGetEfCore 19-31032</t>
  </si>
  <si>
    <t>50000UserGetEfCore 19-23537</t>
  </si>
  <si>
    <t>50000UserGetEfCore 19-24506</t>
  </si>
  <si>
    <t>50000UserGetEfCore 19-26506</t>
  </si>
  <si>
    <t>50000UserGetEfCore 19-42973</t>
  </si>
  <si>
    <t>50000UserGetEfCore 19-18541</t>
  </si>
  <si>
    <t>50000UserGetEfCore 19-24773</t>
  </si>
  <si>
    <t>50000UserGetEfCore 19-33895</t>
  </si>
  <si>
    <t>50000UserGetEfCore 19-35551</t>
  </si>
  <si>
    <t>50000UserGetEfCore 19-34432</t>
  </si>
  <si>
    <t>50000UserGetEfCore 19-28411</t>
  </si>
  <si>
    <t>50000UserGetEfCore 19-33067</t>
  </si>
  <si>
    <t>50000UserGetEfCore 19-42032</t>
  </si>
  <si>
    <t>50000UserGetEfCore 19-17435</t>
  </si>
  <si>
    <t>50000UserGetEfCore 19-24415</t>
  </si>
  <si>
    <t>50000UserGetEfCore 19-24771</t>
  </si>
  <si>
    <t>50000UserGetEfCore 19-29111</t>
  </si>
  <si>
    <t>50000UserGetEfCore 19-34433</t>
  </si>
  <si>
    <t>50000UserGetEfCore 19-25541</t>
  </si>
  <si>
    <t>50000UserGetEfCore 19-24400</t>
  </si>
  <si>
    <t>50000UserGetEfCore 19-29122</t>
  </si>
  <si>
    <t>50000UserGetEfCore 19-23078</t>
  </si>
  <si>
    <t>50000UserGetEfCore 19-21613</t>
  </si>
  <si>
    <t>50000UserGetEfCore 19-29748</t>
  </si>
  <si>
    <t>50000UserGetEfCore 19-42798</t>
  </si>
  <si>
    <t>50000UserGetEfCore 19-42632</t>
  </si>
  <si>
    <t>50000UserGetEfCore 19-23592</t>
  </si>
  <si>
    <t>50000UserGetEfCore 19-43048</t>
  </si>
  <si>
    <t>50000UserGetEfCore 19-31319</t>
  </si>
  <si>
    <t>50000UserGetEfCore 19-27272</t>
  </si>
  <si>
    <t>50000UserGetEfCore 19-31775</t>
  </si>
  <si>
    <t>50000UserGetEfCore 19-22374</t>
  </si>
  <si>
    <t>50000UserGetEfCore 19-42306</t>
  </si>
  <si>
    <t>50000UserGetEfCore 19-42013</t>
  </si>
  <si>
    <t>50000UserGetEfCore 19-42080</t>
  </si>
  <si>
    <t>50000UserGetEfCore 19-24599</t>
  </si>
  <si>
    <t>50000UserGetEfCore 19-23970</t>
  </si>
  <si>
    <t>50000UserGetEfCore 19-28956</t>
  </si>
  <si>
    <t>50000UserGetEfCore 19-43062</t>
  </si>
  <si>
    <t>50000UserGetEfCore 19-25638</t>
  </si>
  <si>
    <t>50000UserGetEfCore 19-30285</t>
  </si>
  <si>
    <t>50000UserGetEfCore 19-41831</t>
  </si>
  <si>
    <t>50000UserGetEfCore 19-17149</t>
  </si>
  <si>
    <t>50000UserGetEfCore 19-29381</t>
  </si>
  <si>
    <t>50000UserGetEfCore 19-42090</t>
  </si>
  <si>
    <t>50000UserGetEfCore 19-24853</t>
  </si>
  <si>
    <t>50000UserGetEfCore 19-42028</t>
  </si>
  <si>
    <t>50000UserGetEfCore 19-42827</t>
  </si>
  <si>
    <t>50000UserGetEfCore 19-32031</t>
  </si>
  <si>
    <t>50000UserGetEfCore 19-31017</t>
  </si>
  <si>
    <t>50000UserGetEfCore 19-43157</t>
  </si>
  <si>
    <t>50000UserGetEfCore 19-42997</t>
  </si>
  <si>
    <t>50000UserGetEfCore 19-20912</t>
  </si>
  <si>
    <t>50000UserGetEfCore 19-17415</t>
  </si>
  <si>
    <t>50000UserGetEfCore 19-32071</t>
  </si>
  <si>
    <t>50000UserGetEfCore 19-42000</t>
  </si>
  <si>
    <t>50000UserGetEfCore 19-30947</t>
  </si>
  <si>
    <t>50000UserGetEfCore 19-22739</t>
  </si>
  <si>
    <t>50000UserGetEfCore 19-43003</t>
  </si>
  <si>
    <t>50000UserGetEfCore 19-32208</t>
  </si>
  <si>
    <t>50000UserGetEfCore 19-24223</t>
  </si>
  <si>
    <t>50000UserGetEfCore 19-42584</t>
  </si>
  <si>
    <t>50000UserGetEfCore 19-42951</t>
  </si>
  <si>
    <t>50000UserGetEfCore 19-24253</t>
  </si>
  <si>
    <t>50000UserGetEfCore 19-48658</t>
  </si>
  <si>
    <t>50000UserGetEfCore 19-21899</t>
  </si>
  <si>
    <t>50000UserGetEfCore 19-49463</t>
  </si>
  <si>
    <t>50000UserGetEfCore 19-34555</t>
  </si>
  <si>
    <t>50000UserGetEfCore 19-49473</t>
  </si>
  <si>
    <t>50000UserGetEfCore 19-48827</t>
  </si>
  <si>
    <t>50000UserGetEfCore 19-49474</t>
  </si>
  <si>
    <t>50000UserGetEfCore 19-42246</t>
  </si>
  <si>
    <t>50000UserGetEfCore 19-28438</t>
  </si>
  <si>
    <t>50000UserGetEfCore 19-35344</t>
  </si>
  <si>
    <t>50000UserGetEfCore 19-24003</t>
  </si>
  <si>
    <t>50000UserGetEfCore 19-48078</t>
  </si>
  <si>
    <t>50000UserGetEfCore 19-23888</t>
  </si>
  <si>
    <t>50000UserGetEfCore 19-48167</t>
  </si>
  <si>
    <t>50000UserGetEfCore 19-25811</t>
  </si>
  <si>
    <t>50000UserGetEfCore 19-48566</t>
  </si>
  <si>
    <t>50000UserGetEfCore 19-42869</t>
  </si>
  <si>
    <t>50000UserGetEfCore 19-19216</t>
  </si>
  <si>
    <t>50000UserGetEfCore 19-41578</t>
  </si>
  <si>
    <t>50000UserGetEfCore 19-25673</t>
  </si>
  <si>
    <t>50000UserGetEfCore 19-47341</t>
  </si>
  <si>
    <t>50000UserGetEfCore 19-36368</t>
  </si>
  <si>
    <t>50000UserGetEfCore 19-48569</t>
  </si>
  <si>
    <t>50000UserGetEfCore 19-43332</t>
  </si>
  <si>
    <t>50000UserGetEfCore 19-45938</t>
  </si>
  <si>
    <t>50000UserGetEfCore 19-47442</t>
  </si>
  <si>
    <t>50000UserGetEfCore 19-47419</t>
  </si>
  <si>
    <t>50000UserGetEfCore 19-19962</t>
  </si>
  <si>
    <t>50000UserGetEfCore 19-48105</t>
  </si>
  <si>
    <t>50000UserGetEfCore 19-49657</t>
  </si>
  <si>
    <t>50000UserGetEfCore 19-33540</t>
  </si>
  <si>
    <t>50000UserGetEfCore 19-29471</t>
  </si>
  <si>
    <t>50000UserGetEfCore 19-48181</t>
  </si>
  <si>
    <t>50000UserGetEfCore 19-29324</t>
  </si>
  <si>
    <t>50000UserGetEfCore 19-48662</t>
  </si>
  <si>
    <t>50000UserGetEfCore 19-35441</t>
  </si>
  <si>
    <t>50000UserGetEfCore 19-31889</t>
  </si>
  <si>
    <t>50000UserGetEfCore 19-29482</t>
  </si>
  <si>
    <t>50000UserGetEfCore 19-30074</t>
  </si>
  <si>
    <t>50000UserGetEfCore 19-34315</t>
  </si>
  <si>
    <t>50000UserGetEfCore 19-30073</t>
  </si>
  <si>
    <t>50000UserGetEfCore 19-24201</t>
  </si>
  <si>
    <t>50000UserGetEfCore 19-43384</t>
  </si>
  <si>
    <t>50000UserGetEfCore 19-30106</t>
  </si>
  <si>
    <t>50000UserGetEfCore 19-35904</t>
  </si>
  <si>
    <t>50000UserGetEfCore 19-34311</t>
  </si>
  <si>
    <t>50000UserGetEfCore 19-28788</t>
  </si>
  <si>
    <t>50000UserGetEfCore 19-29667</t>
  </si>
  <si>
    <t>50000UserGetEfCore 19-35409</t>
  </si>
  <si>
    <t>50000UserGetEfCore 19-26340</t>
  </si>
  <si>
    <t>50000UserGetEfCore 19-23438</t>
  </si>
  <si>
    <t>50000UserGetEfCore 19-34461</t>
  </si>
  <si>
    <t>50000UserGetEfCore 19-29407</t>
  </si>
  <si>
    <t>50000UserGetEfCore 19-35399</t>
  </si>
  <si>
    <t>50000UserGetEfCore 19-25642</t>
  </si>
  <si>
    <t>50000UserGetEfCore 19-31781</t>
  </si>
  <si>
    <t>50000UserGetEfCore 19-48813</t>
  </si>
  <si>
    <t>50000UserGetEfCore 19-23553</t>
  </si>
  <si>
    <t>50000UserGetEfCore 19-33441</t>
  </si>
  <si>
    <t>50000UserGetEfCore 19-36169</t>
  </si>
  <si>
    <t>50000UserGetEfCore 19-29397</t>
  </si>
  <si>
    <t>50000UserGetEfCore 19-23584</t>
  </si>
  <si>
    <t>50000UserGetEfCore 19-25350</t>
  </si>
  <si>
    <t>50000UserGetEfCore 19-29286</t>
  </si>
  <si>
    <t>50000UserGetEfCore 19-43137</t>
  </si>
  <si>
    <t>50000UserGetEfCore 19-33317</t>
  </si>
  <si>
    <t>50000UserGetEfCore 19-23955</t>
  </si>
  <si>
    <t>50000UserGetEfCore 19-24177</t>
  </si>
  <si>
    <t>50000UserGetEfCore 19-35405</t>
  </si>
  <si>
    <t>50000UserGetEfCore 19-33432</t>
  </si>
  <si>
    <t>50000UserGetEfCore 19-31863</t>
  </si>
  <si>
    <t>50000UserGetEfCore 19-34823</t>
  </si>
  <si>
    <t>50000UserGetEfCore 19-42880</t>
  </si>
  <si>
    <t>50000UserGetEfCore 19-35401</t>
  </si>
  <si>
    <t>50000UserGetEfCore 19-23498</t>
  </si>
  <si>
    <t>50000UserGetEfCore 19-35327</t>
  </si>
  <si>
    <t>50000UserGetEfCore 19-43338</t>
  </si>
  <si>
    <t>50000UserGetEfCore 19-21118</t>
  </si>
  <si>
    <t>50000UserGetEfCore 19-31944</t>
  </si>
  <si>
    <t>50000UserGetEfCore 19-32668</t>
  </si>
  <si>
    <t>50000UserGetEfCore 19-48042</t>
  </si>
  <si>
    <t>50000UserGetEfCore 19-42965</t>
  </si>
  <si>
    <t>50000UserGetEfCore 19-23481</t>
  </si>
  <si>
    <t>50000UserGetEfCore 19-31969</t>
  </si>
  <si>
    <t>50000UserGetEfCore 19-28823</t>
  </si>
  <si>
    <t>50000UserGetEfCore 19-42463</t>
  </si>
  <si>
    <t>50000UserGetEfCore 19-34511</t>
  </si>
  <si>
    <t>50000UserGetEfCore 19-29450</t>
  </si>
  <si>
    <t>50000UserGetEfCore 19-31949</t>
  </si>
  <si>
    <t>50000UserGetEfCore 19-29349</t>
  </si>
  <si>
    <t>50000UserGetEfCore 19-18920</t>
  </si>
  <si>
    <t>50000UserGetEfCore 19-26395</t>
  </si>
  <si>
    <t>50000UserGetEfCore 19-28654</t>
  </si>
  <si>
    <t>50000UserGetEfCore 19-47552</t>
  </si>
  <si>
    <t>50000UserGetEfCore 19-44433</t>
  </si>
  <si>
    <t>50000UserGetEfCore 19-47794</t>
  </si>
  <si>
    <t>50000UserGetEfCore 19-48854</t>
  </si>
  <si>
    <t>50000UserGetEfCore 19-43278</t>
  </si>
  <si>
    <t>50000UserGetEfCore 19-48112</t>
  </si>
  <si>
    <t>50000UserGetEfCore 19-25406</t>
  </si>
  <si>
    <t>50000UserGetEfCore 19-22634</t>
  </si>
  <si>
    <t>50000UserGetEfCore 19-34267</t>
  </si>
  <si>
    <t>50000UserGetEfCore 19-25913</t>
  </si>
  <si>
    <t>50000UserGetEfCore 19-35751</t>
  </si>
  <si>
    <t>50000UserGetEfCore 19-43038</t>
  </si>
  <si>
    <t>50000UserGetEfCore 19-29283</t>
  </si>
  <si>
    <t>50000UserGetEfCore 19-30110</t>
  </si>
  <si>
    <t>50000UserGetEfCore 19-24971</t>
  </si>
  <si>
    <t>50000UserGetEfCore 19-12404</t>
  </si>
  <si>
    <t>50000UserGetEfCore 19-35355</t>
  </si>
  <si>
    <t>50000UserGetEfCore 19-7968</t>
  </si>
  <si>
    <t>50000UserGetEfCore 19-31956</t>
  </si>
  <si>
    <t>50000UserGetEfCore 19-25761</t>
  </si>
  <si>
    <t>50000UserGetEfCore 19-29969</t>
  </si>
  <si>
    <t>50000UserGetEfCore 19-25053</t>
  </si>
  <si>
    <t>50000UserGetEfCore 19-42328</t>
  </si>
  <si>
    <t>50000UserGetEfCore 19-30288</t>
  </si>
  <si>
    <t>50000UserGetEfCore 19-29459</t>
  </si>
  <si>
    <t>50000UserGetEfCore 19-28269</t>
  </si>
  <si>
    <t>50000UserGetEfCore 19-30697</t>
  </si>
  <si>
    <t>50000UserGetEfCore 19-25475</t>
  </si>
  <si>
    <t>50000UserGetEfCore 19-35358</t>
  </si>
  <si>
    <t>50000UserGetEfCore 19-33456</t>
  </si>
  <si>
    <t>50000UserGetEfCore 19-28401</t>
  </si>
  <si>
    <t>50000UserGetEfCore 19-29244</t>
  </si>
  <si>
    <t>50000UserGetEfCore 19-43705</t>
  </si>
  <si>
    <t>50000UserGetEfCore 19-42872</t>
  </si>
  <si>
    <t>50000UserGetEfCore 19-48661</t>
  </si>
  <si>
    <t>50000UserGetEfCore 19-48572</t>
  </si>
  <si>
    <t>50000UserGetEfCore 19-20513</t>
  </si>
  <si>
    <t>50000UserGetEfCore 19-26290</t>
  </si>
  <si>
    <t>50000UserGetEfCore 19-48629</t>
  </si>
  <si>
    <t>50000UserGetEfCore 19-20492</t>
  </si>
  <si>
    <t>50000UserGetEfCore 19-43651</t>
  </si>
  <si>
    <t>50000UserGetEfCore 19-42863</t>
  </si>
  <si>
    <t>50000UserGetEfCore 19-27749</t>
  </si>
  <si>
    <t>50000UserGetEfCore 19-49268</t>
  </si>
  <si>
    <t>50000UserGetEfCore 19-49189</t>
  </si>
  <si>
    <t>50000UserGetEfCore 19-19951</t>
  </si>
  <si>
    <t>50000UserGetEfCore 19-23054</t>
  </si>
  <si>
    <t>50000UserGetEfCore 19-47503</t>
  </si>
  <si>
    <t>50000UserGetEfCore 19-29162</t>
  </si>
  <si>
    <t>50000UserGetEfCore 19-33122</t>
  </si>
  <si>
    <t>50000UserGetEfCore 19-24650</t>
  </si>
  <si>
    <t>50000UserGetEfCore 19-29130</t>
  </si>
  <si>
    <t>50000UserGetEfCore 19-25208</t>
  </si>
  <si>
    <t>50000UserGetEfCore 19-17207</t>
  </si>
  <si>
    <t>50000UserGetEfCore 19-25748</t>
  </si>
  <si>
    <t>50000UserGetEfCore 19-29873</t>
  </si>
  <si>
    <t>50000UserGetEfCore 19-29129</t>
  </si>
  <si>
    <t>50000UserGetEfCore 19-24653</t>
  </si>
  <si>
    <t>50000UserGetEfCore 19-42496</t>
  </si>
  <si>
    <t>50000UserGetEfCore 19-25358</t>
  </si>
  <si>
    <t>50000UserGetEfCore 19-42611</t>
  </si>
  <si>
    <t>50000UserGetEfCore 19-12786</t>
  </si>
  <si>
    <t>50000UserGetEfCore 19-30834</t>
  </si>
  <si>
    <t>50000UserGetEfCore 19-24651</t>
  </si>
  <si>
    <t>50000UserGetEfCore 19-22060</t>
  </si>
  <si>
    <t>50000UserGetEfCore 19-35346</t>
  </si>
  <si>
    <t>50000UserGetEfCore 19-28954</t>
  </si>
  <si>
    <t>50000UserGetEfCore 19-29887</t>
  </si>
  <si>
    <t>50000UserGetEfCore 19-25640</t>
  </si>
  <si>
    <t>50000UserGetEfCore 19-28472</t>
  </si>
  <si>
    <t>50000UserGetEfCore 19-43288</t>
  </si>
  <si>
    <t>50000UserGetEfCore 19-23499</t>
  </si>
  <si>
    <t>50000UserGetEfCore 19-11519</t>
  </si>
  <si>
    <t>50000UserGetEfCore 19-48276</t>
  </si>
  <si>
    <t>50000UserGetEfCore 19-33125</t>
  </si>
  <si>
    <t>50000UserGetEfCore 19-28850</t>
  </si>
  <si>
    <t>50000UserGetEfCore 19-43325</t>
  </si>
  <si>
    <t>50000UserGetEfCore 19-20993</t>
  </si>
  <si>
    <t>50000UserGetEfCore 19-45981</t>
  </si>
  <si>
    <t>50000UserGetEfCore 19-7972</t>
  </si>
  <si>
    <t>50000UserGetEfCore 19-42003</t>
  </si>
  <si>
    <t>50000UserGetEfCore 19-28916</t>
  </si>
  <si>
    <t>50000UserGetEfCore 19-47502</t>
  </si>
  <si>
    <t>50000UserGetEfCore 19-17272</t>
  </si>
  <si>
    <t>50000UserGetEfCore 19-42902</t>
  </si>
  <si>
    <t>50000UserGetEfCore 19-20902</t>
  </si>
  <si>
    <t>50000UserGetEfCore 19-23518</t>
  </si>
  <si>
    <t>50000UserGetEfCore 19-22824</t>
  </si>
  <si>
    <t>50000UserGetEfCore 19-43324</t>
  </si>
  <si>
    <t>50000UserGetEfCore 19-30913</t>
  </si>
  <si>
    <t>50000UserGetEfCore 19-24108</t>
  </si>
  <si>
    <t>50000UserGetEfCore 19-19631</t>
  </si>
  <si>
    <t>50000UserGetEfCore 19-34137</t>
  </si>
  <si>
    <t>50000UserGetEfCore 19-17269</t>
  </si>
  <si>
    <t>50000UserGetEfCore 19-42801</t>
  </si>
  <si>
    <t>50000UserGetEfCore 19-30919</t>
  </si>
  <si>
    <t>50000UserGetEfCore 19-24647</t>
  </si>
  <si>
    <t>50000UserGetEfCore 19-22378</t>
  </si>
  <si>
    <t>50000UserGetEfCore 19-25762</t>
  </si>
  <si>
    <t>50000UserGetEfCore 19-42069</t>
  </si>
  <si>
    <t>50000UserGetEfCore 19-42245</t>
  </si>
  <si>
    <t>50000UserGetEfCore 19-30944</t>
  </si>
  <si>
    <t>50000UserGetEfCore 19-42502</t>
  </si>
  <si>
    <t>50000UserGetEfCore 19-38410</t>
  </si>
  <si>
    <t>50000UserGetEfCore 19-23962</t>
  </si>
  <si>
    <t>50000UserGetEfCore 19-25371</t>
  </si>
  <si>
    <t>50000UserGetEfCore 19-25347</t>
  </si>
  <si>
    <t>50000UserGetEfCore 19-29979</t>
  </si>
  <si>
    <t>50000UserGetEfCore 19-17467</t>
  </si>
  <si>
    <t>50000UserGetEfCore 19-42098</t>
  </si>
  <si>
    <t>50000UserGetEfCore 19-30069</t>
  </si>
  <si>
    <t>50000UserGetEfCore 19-38399</t>
  </si>
  <si>
    <t>50000UserGetEfCore 19-43300</t>
  </si>
  <si>
    <t>50000UserGetEfCore 19-48026</t>
  </si>
  <si>
    <t>50000UserGetEfCore 19-24409</t>
  </si>
  <si>
    <t>50000UserGetEfCore 19-31708</t>
  </si>
  <si>
    <t>50000UserGetEfCore 19-34442</t>
  </si>
  <si>
    <t>50000UserGetEfCore 19-34655</t>
  </si>
  <si>
    <t>50000UserGetEfCore 19-35727</t>
  </si>
  <si>
    <t>50000UserGetEfCore 19-34696</t>
  </si>
  <si>
    <t>50000UserGetEfCore 19-34536</t>
  </si>
  <si>
    <t>50000UserGetEfCore 19-33565</t>
  </si>
  <si>
    <t>50000UserGetEfCore 19-25804</t>
  </si>
  <si>
    <t>50000UserGetEfCore 19-35012</t>
  </si>
  <si>
    <t>50000UserGetEfCore 19-34499</t>
  </si>
  <si>
    <t>50000UserGetEfCore 19-36928</t>
  </si>
  <si>
    <t>50000UserGetEfCore 19-34960</t>
  </si>
  <si>
    <t>50000UserGetEfCore 19-34780</t>
  </si>
  <si>
    <t>50000UserGetEfCore 19-34475</t>
  </si>
  <si>
    <t>50000UserGetEfCore 19-26204</t>
  </si>
  <si>
    <t>50000UserGetEfCore 19-25690</t>
  </si>
  <si>
    <t>50000UserGetEfCore 19-31648</t>
  </si>
  <si>
    <t>50000UserGetEfCore 19-24254</t>
  </si>
  <si>
    <t>50000UserGetEfCore 19-29604</t>
  </si>
  <si>
    <t>50000UserGetEfCore 19-43780</t>
  </si>
  <si>
    <t>50000UserGetEfCore 19-43824</t>
  </si>
  <si>
    <t>50000UserGetEfCore 19-48342</t>
  </si>
  <si>
    <t>50000UserGetEfCore 19-42879</t>
  </si>
  <si>
    <t>50000UserGetEfCore 19-43432</t>
  </si>
  <si>
    <t>50000UserGetEfCore 19-24012</t>
  </si>
  <si>
    <t>50000UserGetEfCore 19-49269</t>
  </si>
  <si>
    <t>50000UserGetEfCore 19-48846</t>
  </si>
  <si>
    <t>50000UserGetEfCore 19-42875</t>
  </si>
  <si>
    <t>50000UserGetEfCore 19-49718</t>
  </si>
  <si>
    <t>50000UserGetEfCore 19-48573</t>
  </si>
  <si>
    <t>50000UserGetEfCore 19-48853</t>
  </si>
  <si>
    <t>50000UserGetEfCore 19-48833</t>
  </si>
  <si>
    <t>50000UserGetEfCore 19-48856</t>
  </si>
  <si>
    <t>50000UserGetEfCore 19-26268</t>
  </si>
  <si>
    <t>50000UserGetEfCore 19-48421</t>
  </si>
  <si>
    <t>50000UserGetEfCore 19-49143</t>
  </si>
  <si>
    <t>50000UserGetEfCore 19-49163</t>
  </si>
  <si>
    <t>50000UserGetEfCore 19-49171</t>
  </si>
  <si>
    <t>50000UserGetEfCore 19-35022</t>
  </si>
  <si>
    <t>50000UserGetEfCore 19-28533</t>
  </si>
  <si>
    <t>50000UserGetEfCore 19-43553</t>
  </si>
  <si>
    <t>50000UserGetEfCore 19-20840</t>
  </si>
  <si>
    <t>50000UserGetEfCore 19-22999</t>
  </si>
  <si>
    <t>50000UserGetEfCore 19-23893</t>
  </si>
  <si>
    <t>50000UserGetEfCore 19-26550</t>
  </si>
  <si>
    <t>50000UserGetEfCore 19-31942</t>
  </si>
  <si>
    <t>50000UserGetEfCore 19-29778</t>
  </si>
  <si>
    <t>50000UserGetEfCore 19-31977</t>
  </si>
  <si>
    <t>50000UserGetEfCore 19-24921</t>
  </si>
  <si>
    <t>50000UserGetEfCore 19-24984</t>
  </si>
  <si>
    <t>50000UserGetEfCore 19-42959</t>
  </si>
  <si>
    <t>50000UserGetEfCore 19-26139</t>
  </si>
  <si>
    <t>50000UserGetEfCore 19-31023</t>
  </si>
  <si>
    <t>50000UserGetEfCore 19-30124</t>
  </si>
  <si>
    <t>50000UserGetEfCore 19-34307</t>
  </si>
  <si>
    <t>50000UserGetEfCore 19-43291</t>
  </si>
  <si>
    <t>50000UserGetEfCore 19-30402</t>
  </si>
  <si>
    <t>50000UserGetEfCore 19-47447</t>
  </si>
  <si>
    <t>50000UserGetEfCore 19-43926</t>
  </si>
  <si>
    <t>50000UserGetEfCore 19-23210</t>
  </si>
  <si>
    <t>50000UserGetEfCore 19-42053</t>
  </si>
  <si>
    <t>50000UserGetEfCore 19-48793</t>
  </si>
  <si>
    <t>50000UserGetEfCore 19-29901</t>
  </si>
  <si>
    <t>50000UserGetEfCore 19-19421</t>
  </si>
  <si>
    <t>50000UserGetEfCore 19-25526</t>
  </si>
  <si>
    <t>50000UserGetEfCore 19-43637</t>
  </si>
  <si>
    <t>50000UserGetEfCore 19-49226</t>
  </si>
  <si>
    <t>50000UserGetEfCore 19-49198</t>
  </si>
  <si>
    <t>50000UserGetEfCore 19-35739</t>
  </si>
  <si>
    <t>50000UserGetEfCore 19-43991</t>
  </si>
  <si>
    <t>50000UserGetEfCore 19-49543</t>
  </si>
  <si>
    <t>50000UserGetEfCore 19-30991</t>
  </si>
  <si>
    <t>50000UserGetEfCore 19-48992</t>
  </si>
  <si>
    <t>50000UserGetEfCore 19-43799</t>
  </si>
  <si>
    <t>50000UserGetEfCore 19-30887</t>
  </si>
  <si>
    <t>50000UserGetEfCore 19-48815</t>
  </si>
  <si>
    <t>50000UserGetEfCore 19-48862</t>
  </si>
  <si>
    <t>50000UserGetEfCore 19-48849</t>
  </si>
  <si>
    <t>50000UserGetEfCore 19-18934</t>
  </si>
  <si>
    <t>50000UserGetEfCore 19-43932</t>
  </si>
  <si>
    <t>50000UserGetEfCore 19-44494</t>
  </si>
  <si>
    <t>50000UserGetEfCore 19-43988</t>
  </si>
  <si>
    <t>50000UserGetEfCore 19-48812</t>
  </si>
  <si>
    <t>50000UserGetEfCore 19-25288</t>
  </si>
  <si>
    <t>50000UserGetEfCore 19-49123</t>
  </si>
  <si>
    <t>50000UserGetEfCore 19-43847</t>
  </si>
  <si>
    <t>50000UserGetEfCore 19-29075</t>
  </si>
  <si>
    <t>50000UserGetEfCore 19-19015</t>
  </si>
  <si>
    <t>50000UserGetEfCore 19-19019</t>
  </si>
  <si>
    <t>50000UserGetEfCore 19-34775</t>
  </si>
  <si>
    <t>50000UserGetEfCore 19-44295</t>
  </si>
  <si>
    <t>50000UserGetEfCore 19-49176</t>
  </si>
  <si>
    <t>50000UserGetEfCore 19-48858</t>
  </si>
  <si>
    <t>50000UserGetEfCore 19-49302</t>
  </si>
  <si>
    <t>50000UserGetEfCore 19-49172</t>
  </si>
  <si>
    <t>50000UserGetEfCore 19-48845</t>
  </si>
  <si>
    <t>50000UserGetEfCore 19-48836</t>
  </si>
  <si>
    <t>50000UserGetEfCore 19-23534</t>
  </si>
  <si>
    <t>50000UserGetEfCore 19-42921</t>
  </si>
  <si>
    <t>50000UserGetEfCore 19-43659</t>
  </si>
  <si>
    <t>50000UserGetEfCore 19-22815</t>
  </si>
  <si>
    <t>50000UserGetEfCore 19-33444</t>
  </si>
  <si>
    <t>50000UserGetEfCore 19-34337</t>
  </si>
  <si>
    <t>50000UserGetEfCore 19-13086</t>
  </si>
  <si>
    <t>50000UserGetEfCore 19-48857</t>
  </si>
  <si>
    <t>50000UserGetEfCore 19-49734</t>
  </si>
  <si>
    <t>50000UserGetEfCore 19-49151</t>
  </si>
  <si>
    <t>50000UserGetEfCore 19-29404</t>
  </si>
  <si>
    <t>50000UserGetEfCore 19-34715</t>
  </si>
  <si>
    <t>50000UserGetEfCore 19-35097</t>
  </si>
  <si>
    <t>50000UserGetEfCore 19-49164</t>
  </si>
  <si>
    <t>50000UserGetEfCore 19-43829</t>
  </si>
  <si>
    <t>50000UserGetEfCore 19-28852</t>
  </si>
  <si>
    <t>50000UserGetEfCore 19-49006</t>
  </si>
  <si>
    <t>50000UserGetEfCore 19-35506</t>
  </si>
  <si>
    <t>50000UserGetEfCore 19-11279</t>
  </si>
  <si>
    <t>50000UserGetEfCore 19-26408</t>
  </si>
  <si>
    <t>50000UserGetEfCore 19-23541</t>
  </si>
  <si>
    <t>50000UserGetEfCore 19-48893</t>
  </si>
  <si>
    <t>50000UserGetEfCore 19-33461</t>
  </si>
  <si>
    <t>50000UserGetEfCore 19-29429</t>
  </si>
  <si>
    <t>50000UserGetEfCore 19-29982</t>
  </si>
  <si>
    <t>50000UserGetEfCore 19-26299</t>
  </si>
  <si>
    <t>50000UserGetEfCore 19-42883</t>
  </si>
  <si>
    <t>50000UserGetEfCore 19-48850</t>
  </si>
  <si>
    <t>50000UserGetEfCore 19-36525</t>
  </si>
  <si>
    <t>50000UserGetEfCore 19-48575</t>
  </si>
  <si>
    <t>50000UserGetEfCore 19-48570</t>
  </si>
  <si>
    <t>50000UserGetEfCore 19-33394</t>
  </si>
  <si>
    <t>50000UserGetEfCore 19-29927</t>
  </si>
  <si>
    <t>50000UserGetEfCore 19-49147</t>
  </si>
  <si>
    <t>50000UserGetEfCore 19-48847</t>
  </si>
  <si>
    <t>50000UserGetEfCore 19-29452</t>
  </si>
  <si>
    <t>50000UserGetEfCore 19-13088</t>
  </si>
  <si>
    <t>50000UserGetEfCore 19-19672</t>
  </si>
  <si>
    <t>50000UserGetEfCore 19-43546</t>
  </si>
  <si>
    <t>50000UserGetEfCore 19-35396</t>
  </si>
  <si>
    <t>50000UserGetEfCore 19-18668</t>
  </si>
  <si>
    <t>50000UserGetEfCore 19-33420</t>
  </si>
  <si>
    <t>50000UserGetEfCore 19-24356</t>
  </si>
  <si>
    <t>50000UserGetEfCore 19-25010</t>
  </si>
  <si>
    <t>50000UserGetEfCore 19-29945</t>
  </si>
  <si>
    <t>50000UserGetEfCore 19-49658</t>
  </si>
  <si>
    <t>50000UserGetEfCore 19-43551</t>
  </si>
  <si>
    <t>50000UserGetEfCore 19-35389</t>
  </si>
  <si>
    <t>50000UserGetEfCore 19-23486</t>
  </si>
  <si>
    <t>50000UserGetEfCore 19-26297</t>
  </si>
  <si>
    <t>50000UserGetEfCore 19-48476</t>
  </si>
  <si>
    <t>50000UserGetEfCore 19-24957</t>
  </si>
  <si>
    <t>50000UserGetEfCore 19-34367</t>
  </si>
  <si>
    <t>50000UserGetEfCore 19-48831</t>
  </si>
  <si>
    <t>50000UserGetEfCore 19-33452</t>
  </si>
  <si>
    <t>50000UserGetEfCore 19-31926</t>
  </si>
  <si>
    <t>50000UserGetEfCore 19-35411</t>
  </si>
  <si>
    <t>50000UserGetEfCore 19-10809</t>
  </si>
  <si>
    <t>50000UserGetEfCore 19-35328</t>
  </si>
  <si>
    <t>50000UserGetEfCore 19-36613</t>
  </si>
  <si>
    <t>50000UserGetEfCore 19-42899</t>
  </si>
  <si>
    <t>50000UserGetEfCore 19-49460</t>
  </si>
  <si>
    <t>50000UserGetEfCore 19-29328</t>
  </si>
  <si>
    <t>50000UserGetEfCore 19-29406</t>
  </si>
  <si>
    <t>50000UserGetEfCore 19-33435</t>
  </si>
  <si>
    <t>50000UserGetEfCore 19-42876</t>
  </si>
  <si>
    <t>50000UserGetEfCore 19-23577</t>
  </si>
  <si>
    <t>50000UserGetEfCore 19-19993</t>
  </si>
  <si>
    <t>50000UserGetEfCore 19-23570</t>
  </si>
  <si>
    <t>50000UserGetEfCore 19-48859</t>
  </si>
  <si>
    <t>50000UserGetEfCore 19-36217</t>
  </si>
  <si>
    <t>50000UserGetEfCore 19-22833</t>
  </si>
  <si>
    <t>50000UserGetEfCore 19-23464</t>
  </si>
  <si>
    <t>50000UserGetEfCore 19-35404</t>
  </si>
  <si>
    <t>50000UserGetEfCore 19-22813</t>
  </si>
  <si>
    <t>50000UserGetEfCore 19-48080</t>
  </si>
  <si>
    <t>50000UserGetEfCore 19-48170</t>
  </si>
  <si>
    <t>50000UserGetEfCore 19-48561</t>
  </si>
  <si>
    <t>50000UserGetEfCore 19-43852</t>
  </si>
  <si>
    <t>50000UserGetEfCore 19-26406</t>
  </si>
  <si>
    <t>50000UserGetEfCore 19-22786</t>
  </si>
  <si>
    <t>50000UserGetEfCore 19-33436</t>
  </si>
  <si>
    <t>50000UserGetEfCore 19-22789</t>
  </si>
  <si>
    <t>50000UserGetEfCore 19-33589</t>
  </si>
  <si>
    <t>50000UserGetEfCore 19-24882</t>
  </si>
  <si>
    <t>50000UserGetEfCore 19-26391</t>
  </si>
  <si>
    <t>50000UserGetEfCore 19-24449</t>
  </si>
  <si>
    <t>50000UserGetEfCore 19-43889</t>
  </si>
  <si>
    <t>50000UserGetEfCore 19-36370</t>
  </si>
  <si>
    <t>50000UserGetEfCore 19-12812</t>
  </si>
  <si>
    <t>50000UserGetEfCore 19-33391</t>
  </si>
  <si>
    <t>50000UserGetEfCore 19-29825</t>
  </si>
  <si>
    <t>50000UserGetEfCore 19-34322</t>
  </si>
  <si>
    <t>50000UserGetEfCore 19-48562</t>
  </si>
  <si>
    <t>50000UserGetEfCore 19-28725</t>
  </si>
  <si>
    <t>50000UserGetEfCore 19-7790</t>
  </si>
  <si>
    <t>50000UserGetEfCore 19-42861</t>
  </si>
  <si>
    <t>50000UserGetEfCore 19-48441</t>
  </si>
  <si>
    <t>50000UserGetEfCore 19-23517</t>
  </si>
  <si>
    <t>50000UserGetEfCore 19-42866</t>
  </si>
  <si>
    <t>50000UserGetEfCore 19-24158</t>
  </si>
  <si>
    <t>50000UserGetEfCore 19-21265</t>
  </si>
  <si>
    <t>50000UserGetEfCore 19-34373</t>
  </si>
  <si>
    <t>50000UserGetEfCore 19-33425</t>
  </si>
  <si>
    <t>50000UserGetEfCore 19-29288</t>
  </si>
  <si>
    <t>50000UserGetEfCore 19-23491</t>
  </si>
  <si>
    <t>50000UserGetEfCore 19-24186</t>
  </si>
  <si>
    <t>50000UserGetEfCore 19-26155</t>
  </si>
  <si>
    <t>50000UserGetEfCore 19-49417</t>
  </si>
  <si>
    <t>50000UserGetEfCore 19-25006</t>
  </si>
  <si>
    <t>50000UserGetEfCore 19-48559</t>
  </si>
  <si>
    <t>50000UserGetEfCore 19-31951</t>
  </si>
  <si>
    <t>50000UserGetEfCore 19-49371</t>
  </si>
  <si>
    <t>50000UserGetEfCore 19-25233</t>
  </si>
  <si>
    <t>50000UserGetEfCore 19-43230</t>
  </si>
  <si>
    <t>50000UserGetEfCore 19-49004</t>
  </si>
  <si>
    <t>50000UserGetEfCore 19-22406</t>
  </si>
  <si>
    <t>50000UserGetEfCore 19-29300</t>
  </si>
  <si>
    <t>50000UserGetEfCore 19-24072</t>
  </si>
  <si>
    <t>50000UserGetEfCore 19-31967</t>
  </si>
  <si>
    <t>50000UserGetEfCore 19-29951</t>
  </si>
  <si>
    <t>50000UserGetEfCore 19-34740</t>
  </si>
  <si>
    <t>50000UserGetEfCore 19-48555</t>
  </si>
  <si>
    <t>50000UserGetEfCore 19-35432</t>
  </si>
  <si>
    <t>50000UserGetEfCore 19-29967</t>
  </si>
  <si>
    <t>50000UserGetEfCore 19-42845</t>
  </si>
  <si>
    <t>50000UserGetEfCore 19-43195</t>
  </si>
  <si>
    <t>50000UserGetEfCore 19-31890</t>
  </si>
  <si>
    <t>50000UserGetEfCore 19-17215</t>
  </si>
  <si>
    <t>50000UserGetEfCore 19-29955</t>
  </si>
  <si>
    <t>50000UserGetEfCore 19-23998</t>
  </si>
  <si>
    <t>50000UserGetEfCore 19-42860</t>
  </si>
  <si>
    <t>50000UserGetEfCore 19-42994</t>
  </si>
  <si>
    <t>50000UserGetEfCore 19-25019</t>
  </si>
  <si>
    <t>50000UserGetEfCore 19-36878</t>
  </si>
  <si>
    <t>50000UserGetEfCore 19-30126</t>
  </si>
  <si>
    <t>50000UserGetEfCore 19-42486</t>
  </si>
  <si>
    <t>50000UserGetEfCore 19-25413</t>
  </si>
  <si>
    <t>50000UserGetEfCore 19-43208</t>
  </si>
  <si>
    <t>50000UserGetEfCore 19-43234</t>
  </si>
  <si>
    <t>50000UserGetEfCore 19-19182</t>
  </si>
  <si>
    <t>50000UserGetEfCore 19-25071</t>
  </si>
  <si>
    <t>50000UserGetEfCore 19-35376</t>
  </si>
  <si>
    <t>50000UserGetEfCore 19-31966</t>
  </si>
  <si>
    <t>50000UserGetEfCore 19-35018</t>
  </si>
  <si>
    <t>50000UserGetEfCore 19-30928</t>
  </si>
  <si>
    <t>50000UserGetEfCore 19-23094</t>
  </si>
  <si>
    <t>50000UserGetEfCore 19-42844</t>
  </si>
  <si>
    <t>50000UserGetEfCore 19-31576</t>
  </si>
  <si>
    <t>50000UserGetEfCore 19-24407</t>
  </si>
  <si>
    <t>50000UserGetEfCore 19-22748</t>
  </si>
  <si>
    <t>50000UserGetEfCore 19-43241</t>
  </si>
  <si>
    <t>50000UserGetEfCore 19-26138</t>
  </si>
  <si>
    <t>50000UserGetEfCore 19-43543</t>
  </si>
  <si>
    <t>50000UserGetEfCore 19-32005</t>
  </si>
  <si>
    <t>50000UserGetEfCore 19-26218</t>
  </si>
  <si>
    <t>50000UserGetEfCore 19-21733</t>
  </si>
  <si>
    <t>50000UserGetEfCore 19-43867</t>
  </si>
  <si>
    <t>50000UserGetEfCore 19-48834</t>
  </si>
  <si>
    <t>50000UserGetEfCore 19-42443</t>
  </si>
  <si>
    <t>50000UserGetEfCore 19-43170</t>
  </si>
  <si>
    <t>50000UserGetEfCore 19-32779</t>
  </si>
  <si>
    <t>50000UserGetEfCore 19-19526</t>
  </si>
  <si>
    <t>50000UserGetEfCore 19-29789</t>
  </si>
  <si>
    <t>50000UserGetEfCore 19-22798</t>
  </si>
  <si>
    <t>50000UserGetEfCore 19-48472</t>
  </si>
  <si>
    <t>50000UserGetEfCore 19-20504</t>
  </si>
  <si>
    <t>50000UserGetEfCore 19-24029</t>
  </si>
  <si>
    <t>50000UserGetEfCore 19-43180</t>
  </si>
  <si>
    <t>50000UserGetEfCore 19-25784</t>
  </si>
  <si>
    <t>50000UserGetEfCore 19-42851</t>
  </si>
  <si>
    <t>50000UserGetEfCore 19-42846</t>
  </si>
  <si>
    <t>50000UserGetEfCore 19-43206</t>
  </si>
  <si>
    <t>50000UserGetEfCore 19-24933</t>
  </si>
  <si>
    <t>50000UserGetEfCore 19-48416</t>
  </si>
  <si>
    <t>50000UserGetEfCore 19-42843</t>
  </si>
  <si>
    <t>50000UserGetEfCore 19-17847</t>
  </si>
  <si>
    <t>50000UserGetEfCore 19-23894</t>
  </si>
  <si>
    <t>50000UserGetEfCore 19-21946</t>
  </si>
  <si>
    <t>50000UserGetEfCore 19-43860</t>
  </si>
  <si>
    <t>50000UserGetEfCore 19-29609</t>
  </si>
  <si>
    <t>50000UserGetEfCore 19-49307</t>
  </si>
  <si>
    <t>50000UserGetEfCore 19-22984</t>
  </si>
  <si>
    <t>50000UserGetEfCore 19-35007</t>
  </si>
  <si>
    <t>50000UserGetEfCore 19-43222</t>
  </si>
  <si>
    <t>50000UserGetEfCore 19-25150</t>
  </si>
  <si>
    <t>50000UserGetEfCore 19-43444</t>
  </si>
  <si>
    <t>50000UserGetEfCore 19-26897</t>
  </si>
  <si>
    <t>50000UserGetEfCore 19-24725</t>
  </si>
  <si>
    <t>50000UserGetEfCore 19-29149</t>
  </si>
  <si>
    <t>50000UserGetEfCore 19-29446</t>
  </si>
  <si>
    <t>50000UserGetEfCore 19-48655</t>
  </si>
  <si>
    <t>50000UserGetEfCore 19-22872</t>
  </si>
  <si>
    <t>50000UserGetEfCore 19-43225</t>
  </si>
  <si>
    <t>50000UserGetEfCore 19-23992</t>
  </si>
  <si>
    <t>50000UserGetEfCore 19-42842</t>
  </si>
  <si>
    <t>50000UserGetEfCore 19-49152</t>
  </si>
  <si>
    <t>50000UserGetEfCore 19-31913</t>
  </si>
  <si>
    <t>50000UserGetEfCore 19-35395</t>
  </si>
  <si>
    <t>50000UserGetEfCore 19-27389</t>
  </si>
  <si>
    <t>50000UserGetEfCore 19-43840</t>
  </si>
  <si>
    <t>50000UserGetEfCore 19-26536</t>
  </si>
  <si>
    <t>50000UserGetEfCore 19-34291</t>
  </si>
  <si>
    <t>50000UserGetEfCore 19-43870</t>
  </si>
  <si>
    <t>50000UserGetEfCore 19-35035</t>
  </si>
  <si>
    <t>50000UserGetEfCore 19-43838</t>
  </si>
  <si>
    <t>50000UserGetEfCore 19-49236</t>
  </si>
  <si>
    <t>50000UserGetEfCore 19-31452</t>
  </si>
  <si>
    <t>50000UserGetEfCore 19-17305</t>
  </si>
  <si>
    <t>50000UserGetEfCore 19-28208</t>
  </si>
  <si>
    <t>50000UserGetEfCore 19-48848</t>
  </si>
  <si>
    <t>50000UserGetEfCore 19-26044</t>
  </si>
  <si>
    <t>50000UserGetEfCore 19-48999</t>
  </si>
  <si>
    <t>50000UserGetEfCore 19-22982</t>
  </si>
  <si>
    <t>50000UserGetEfCore 19-25165</t>
  </si>
  <si>
    <t>50000UserGetEfCore 19-43207</t>
  </si>
  <si>
    <t>50000UserGetEfCore 19-43876</t>
  </si>
  <si>
    <t>50000UserGetEfCore 19-30866</t>
  </si>
  <si>
    <t>50000UserGetEfCore 19-43887</t>
  </si>
  <si>
    <t>50000UserGetEfCore 19-20926</t>
  </si>
  <si>
    <t>50000UserGetEfCore 19-42267</t>
  </si>
  <si>
    <t>50000UserGetEfCore 19-48415</t>
  </si>
  <si>
    <t>50000UserGetEfCore 19-29637</t>
  </si>
  <si>
    <t>50000UserGetEfCore 19-22727</t>
  </si>
  <si>
    <t>50000UserGetEfCore 19-35008</t>
  </si>
  <si>
    <t>50000UserGetEfCore 19-22787</t>
  </si>
  <si>
    <t>50000UserGetEfCore 19-33442</t>
  </si>
  <si>
    <t>50000UserGetEfCore 19-24092</t>
  </si>
  <si>
    <t>50000UserGetEfCore 19-24068</t>
  </si>
  <si>
    <t>50000UserGetEfCore 19-49439</t>
  </si>
  <si>
    <t>50000UserGetEfCore 19-29912</t>
  </si>
  <si>
    <t>50000UserGetEfCore 19-25122</t>
  </si>
  <si>
    <t>50000UserGetEfCore 19-35036</t>
  </si>
  <si>
    <t>50000UserGetEfCore 19-28682</t>
  </si>
  <si>
    <t>50000UserGetEfCore 19-24940</t>
  </si>
  <si>
    <t>50000UserGetEfCore 19-35259</t>
  </si>
  <si>
    <t>50000UserGetEfCore 19-28858</t>
  </si>
  <si>
    <t>50000UserGetEfCore 19-42612</t>
  </si>
  <si>
    <t>50000UserGetEfCore 19-19637</t>
  </si>
  <si>
    <t>50000UserGetEfCore 19-24909</t>
  </si>
  <si>
    <t>50000UserGetEfCore 19-35413</t>
  </si>
  <si>
    <t>50000UserGetEfCore 19-48564</t>
  </si>
  <si>
    <t>50000UserGetEfCore 19-24916</t>
  </si>
  <si>
    <t>50000UserGetEfCore 19-33398</t>
  </si>
  <si>
    <t>50000UserGetEfCore 19-24904</t>
  </si>
  <si>
    <t>50000UserGetEfCore 19-16973</t>
  </si>
  <si>
    <t>50000UserGetEfCore 19-35314</t>
  </si>
  <si>
    <t>50000UserGetEfCore 19-25500</t>
  </si>
  <si>
    <t>50000UserGetEfCore 19-24096</t>
  </si>
  <si>
    <t>50000UserGetEfCore 19-25520</t>
  </si>
  <si>
    <t>50000UserGetEfCore 19-33693</t>
  </si>
  <si>
    <t>50000UserGetEfCore 19-34438</t>
  </si>
  <si>
    <t>50000UserGetEfCore 19-34548</t>
  </si>
  <si>
    <t>50000UserGetEfCore 19-25537</t>
  </si>
  <si>
    <t>50000UserGetEfCore 19-28871</t>
  </si>
  <si>
    <t>50000UserGetEfCore 19-24828</t>
  </si>
  <si>
    <t>50000UserGetEfCore 19-24858</t>
  </si>
  <si>
    <t>50000UserGetEfCore 19-35451</t>
  </si>
  <si>
    <t>50000UserGetEfCore 19-43791</t>
  </si>
  <si>
    <t>50000UserGetEfCore 19-29219</t>
  </si>
  <si>
    <t>50000UserGetEfCore 19-24675</t>
  </si>
  <si>
    <t>50000UserGetEfCore 19-29861</t>
  </si>
  <si>
    <t>50000UserGetEfCore 19-31830</t>
  </si>
  <si>
    <t>50000UserGetEfCore 19-25582</t>
  </si>
  <si>
    <t>50000UserGetEfCore 19-28854</t>
  </si>
  <si>
    <t>50000UserGetEfCore 19-33407</t>
  </si>
  <si>
    <t>50000UserGetEfCore 19-28869</t>
  </si>
  <si>
    <t>50000UserGetEfCore 19-25494</t>
  </si>
  <si>
    <t>50000UserGetEfCore 19-22620</t>
  </si>
  <si>
    <t>50000UserGetEfCore 19-33363</t>
  </si>
  <si>
    <t>50000UserGetEfCore 19-31985</t>
  </si>
  <si>
    <t>50000UserGetEfCore 19-35461</t>
  </si>
  <si>
    <t>50000UserGetEfCore 19-31914</t>
  </si>
  <si>
    <t>50000UserGetEfCore 19-25593</t>
  </si>
  <si>
    <t>50000UserGetEfCore 19-32006</t>
  </si>
  <si>
    <t>50000UserGetEfCore 19-29254</t>
  </si>
  <si>
    <t>50000UserGetEfCore 19-24819</t>
  </si>
  <si>
    <t>50000UserGetEfCore 19-34396</t>
  </si>
  <si>
    <t>50000UserGetEfCore 19-29540</t>
  </si>
  <si>
    <t>50000UserGetEfCore 19-49544</t>
  </si>
  <si>
    <t>50000UserGetEfCore 19-42708</t>
  </si>
  <si>
    <t>50000UserGetEfCore 19-17178</t>
  </si>
  <si>
    <t>50000UserGetEfCore 19-28939</t>
  </si>
  <si>
    <t>50000UserGetEfCore 19-43873</t>
  </si>
  <si>
    <t>50000UserGetEfCore 19-49225</t>
  </si>
  <si>
    <t>50000UserGetEfCore 19-34578</t>
  </si>
  <si>
    <t>50000UserGetEfCore 19-28332</t>
  </si>
  <si>
    <t>50000UserGetEfCore 19-27802</t>
  </si>
  <si>
    <t>50000UserGetEfCore 19-22765</t>
  </si>
  <si>
    <t>50000UserGetEfCore 19-29340</t>
  </si>
  <si>
    <t>50000UserGetEfCore 19-34313</t>
  </si>
  <si>
    <t>50000UserGetEfCore 19-34297</t>
  </si>
  <si>
    <t>50000UserGetEfCore 19-18486</t>
  </si>
  <si>
    <t>50000UserGetEfCore 19-29894</t>
  </si>
  <si>
    <t>50000UserGetEfCore 19-26182</t>
  </si>
  <si>
    <t>50000UserGetEfCore 19-18632</t>
  </si>
  <si>
    <t>50000UserGetEfCore 19-26563</t>
  </si>
  <si>
    <t>50000UserGetEfCore 19-43977</t>
  </si>
  <si>
    <t>50000UserGetEfCore 19-26128</t>
  </si>
  <si>
    <t>50000UserGetEfCore 19-29157</t>
  </si>
  <si>
    <t>50000UserGetEfCore 19-24611</t>
  </si>
  <si>
    <t>50000UserGetEfCore 19-43478</t>
  </si>
  <si>
    <t>50000UserGetEfCore 19-43938</t>
  </si>
  <si>
    <t>50000UserGetEfCore 19-35075</t>
  </si>
  <si>
    <t>50000UserGetEfCore 19-22691</t>
  </si>
  <si>
    <t>50000UserGetEfCore 19-34378</t>
  </si>
  <si>
    <t>50000UserGetEfCore 19-34747</t>
  </si>
  <si>
    <t>50000UserGetEfCore 19-34209</t>
  </si>
  <si>
    <t>50000UserGetEfCore 19-21083</t>
  </si>
  <si>
    <t>50000UserGetEfCore 19-48663</t>
  </si>
  <si>
    <t>50000UserGetEfCore 19-30668</t>
  </si>
  <si>
    <t>50000UserGetEfCore 19-33370</t>
  </si>
  <si>
    <t>50000UserGetEfCore 19-24791</t>
  </si>
  <si>
    <t>50000UserGetEfCore 19-24298</t>
  </si>
  <si>
    <t>50000UserGetEfCore 19-24838</t>
  </si>
  <si>
    <t>50000UserGetEfCore 19-33515</t>
  </si>
  <si>
    <t>50000UserGetEfCore 19-35420</t>
  </si>
  <si>
    <t>50000UserGetEfCore 19-24808</t>
  </si>
  <si>
    <t>50000UserGetEfCore 19-24848</t>
  </si>
  <si>
    <t>50000UserGetEfCore 19-34349</t>
  </si>
  <si>
    <t>50000UserGetEfCore 19-24863</t>
  </si>
  <si>
    <t>50000UserGetEfCore 19-25519</t>
  </si>
  <si>
    <t>50000UserGetEfCore 19-29222</t>
  </si>
  <si>
    <t>50000UserGetEfCore 19-35446</t>
  </si>
  <si>
    <t>50000UserGetEfCore 19-24793</t>
  </si>
  <si>
    <t>50000UserGetEfCore 19-31902</t>
  </si>
  <si>
    <t>50000UserGetEfCore 19-24197</t>
  </si>
  <si>
    <t>50000UserGetEfCore 19-31749</t>
  </si>
  <si>
    <t>50000UserGetEfCore 19-17520</t>
  </si>
  <si>
    <t>50000UserGetEfCore 19-34703</t>
  </si>
  <si>
    <t>50000UserGetEfCore 19-33703</t>
  </si>
  <si>
    <t>50000UserGetEfCore 19-28915</t>
  </si>
  <si>
    <t>50000UserGetEfCore 19-25574</t>
  </si>
  <si>
    <t>50000UserGetEfCore 19-43801</t>
  </si>
  <si>
    <t>50000UserGetEfCore 19-24094</t>
  </si>
  <si>
    <t>50000UserGetEfCore 19-24898</t>
  </si>
  <si>
    <t>50000UserGetEfCore 19-24796</t>
  </si>
  <si>
    <t>50000UserGetEfCore 19-35455</t>
  </si>
  <si>
    <t>50000UserGetEfCore 19-26196</t>
  </si>
  <si>
    <t>50000UserGetEfCore 19-24936</t>
  </si>
  <si>
    <t>50000UserGetEfCore 19-19629</t>
  </si>
  <si>
    <t>50000UserGetEfCore 19-28843</t>
  </si>
  <si>
    <t>50000UserGetEfCore 19-33372</t>
  </si>
  <si>
    <t>50000UserGetEfCore 19-25525</t>
  </si>
  <si>
    <t>50000UserGetEfCore 19-33345</t>
  </si>
  <si>
    <t>50000UserGetEfCore 19-35430</t>
  </si>
  <si>
    <t>50000UserGetEfCore 19-29876</t>
  </si>
  <si>
    <t>50000UserGetEfCore 19-24869</t>
  </si>
  <si>
    <t>50000UserGetEfCore 19-34386</t>
  </si>
  <si>
    <t>50000UserGetEfCore 19-33665</t>
  </si>
  <si>
    <t>50000UserGetEfCore 19-25506</t>
  </si>
  <si>
    <t>50000UserGetEfCore 19-35318</t>
  </si>
  <si>
    <t>50000UserGetEfCore 19-25495</t>
  </si>
  <si>
    <t>50000UserGetEfCore 19-25496</t>
  </si>
  <si>
    <t>50000UserGetEfCore 19-35425</t>
  </si>
  <si>
    <t>50000UserGetEfCore 19-31846</t>
  </si>
  <si>
    <t>50000UserGetEfCore 19-48669</t>
  </si>
  <si>
    <t>50000UserGetEfCore 19-24931</t>
  </si>
  <si>
    <t>50000UserGetEfCore 19-24674</t>
  </si>
  <si>
    <t>50000UserGetEfCore 19-31842</t>
  </si>
  <si>
    <t>50000UserGetEfCore 19-33309</t>
  </si>
  <si>
    <t>50000UserGetEfCore 19-49192</t>
  </si>
  <si>
    <t>50000UserGetEfCore 19-29899</t>
  </si>
  <si>
    <t>50000UserGetEfCore 19-48903</t>
  </si>
  <si>
    <t>50000UserGetEfCore 19-48542</t>
  </si>
  <si>
    <t>50000UserGetEfCore 19-24907</t>
  </si>
  <si>
    <t>50000UserGetEfCore 19-34383</t>
  </si>
  <si>
    <t>50000UserGetEfCore 19-24899</t>
  </si>
  <si>
    <t>50000UserGetEfCore 19-24836</t>
  </si>
  <si>
    <t>50000UserGetEfCore 19-25602</t>
  </si>
  <si>
    <t>50000UserGetEfCore 19-41786</t>
  </si>
  <si>
    <t>50000UserGetEfCore 19-23910</t>
  </si>
  <si>
    <t>50000UserGetEfCore 19-38514</t>
  </si>
  <si>
    <t>50000UserGetEfCore 19-36561</t>
  </si>
  <si>
    <t>50000UserGetEfCore 19-31998</t>
  </si>
  <si>
    <t>50000UserGetEfCore 19-26089</t>
  </si>
  <si>
    <t>50000UserGetEfCore 19-28838</t>
  </si>
  <si>
    <t>50000UserGetEfCore 19-28430</t>
  </si>
  <si>
    <t>50000UserGetEfCore 19-43099</t>
  </si>
  <si>
    <t>50000UserGetEfCore 19-24975</t>
  </si>
  <si>
    <t>50000UserGetEfCore 19-34344</t>
  </si>
  <si>
    <t>50000UserGetEfCore 19-28792</t>
  </si>
  <si>
    <t>50000UserGetEfCore 19-34331</t>
  </si>
  <si>
    <t>50000UserGetEfCore 19-31007</t>
  </si>
  <si>
    <t>50000UserGetEfCore 19-34352</t>
  </si>
  <si>
    <t>50000UserGetEfCore 19-24724</t>
  </si>
  <si>
    <t>50000UserGetEfCore 19-29146</t>
  </si>
  <si>
    <t>50000UserGetEfCore 19-43842</t>
  </si>
  <si>
    <t>50000UserGetEfCore 19-25618</t>
  </si>
  <si>
    <t>50000UserGetEfCore 19-22848</t>
  </si>
  <si>
    <t>50000UserGetEfCore 19-28452</t>
  </si>
  <si>
    <t>50000UserGetEfCore 19-48657</t>
  </si>
  <si>
    <t>50000UserGetEfCore 19-34339</t>
  </si>
  <si>
    <t>50000UserGetEfCore 19-35531</t>
  </si>
  <si>
    <t>50000UserGetEfCore 19-49168</t>
  </si>
  <si>
    <t>50000UserGetEfCore 19-35412</t>
  </si>
  <si>
    <t>50000UserGetEfCore 19-48468</t>
  </si>
  <si>
    <t>50000UserGetEfCore 19-24871</t>
  </si>
  <si>
    <t>50000UserGetEfCore 19-25522</t>
  </si>
  <si>
    <t>50000UserGetEfCore 19-35241</t>
  </si>
  <si>
    <t>50000UserGetEfCore 19-24679</t>
  </si>
  <si>
    <t>50000UserGetEfCore 19-42432</t>
  </si>
  <si>
    <t>50000UserGetEfCore 19-48648</t>
  </si>
  <si>
    <t>50000UserGetEfCore 19-24795</t>
  </si>
  <si>
    <t>50000UserGetEfCore 19-29229</t>
  </si>
  <si>
    <t>50000UserGetEfCore 19-43280</t>
  </si>
  <si>
    <t>50000UserGetEfCore 19-35317</t>
  </si>
  <si>
    <t>50000UserGetEfCore 19-25503</t>
  </si>
  <si>
    <t>50000UserGetEfCore 19-24097</t>
  </si>
  <si>
    <t>50000UserGetEfCore 19-31850</t>
  </si>
  <si>
    <t>50000UserGetEfCore 19-49217</t>
  </si>
  <si>
    <t>50000UserGetEfCore 19-48545</t>
  </si>
  <si>
    <t>50000UserGetEfCore 19-25429</t>
  </si>
  <si>
    <t>50000UserGetEfCore 19-25880</t>
  </si>
  <si>
    <t>50000UserGetEfCore 19-25794</t>
  </si>
  <si>
    <t>50000UserGetEfCore 19-49309</t>
  </si>
  <si>
    <t>50000UserGetEfCore 19-42526</t>
  </si>
  <si>
    <t>50000UserGetEfCore 19-48548</t>
  </si>
  <si>
    <t>50000UserGetEfCore 19-27511</t>
  </si>
  <si>
    <t>50000UserGetEfCore 19-43773</t>
  </si>
  <si>
    <t>50000UserGetEfCore 19-43689</t>
  </si>
  <si>
    <t>50000UserGetEfCore 19-48574</t>
  </si>
  <si>
    <t>50000UserGetEfCore 19-43750</t>
  </si>
  <si>
    <t>50000UserGetEfCore 19-42314</t>
  </si>
  <si>
    <t>50000UserGetEfCore 19-34293</t>
  </si>
  <si>
    <t>50000UserGetEfCore 19-47944</t>
  </si>
  <si>
    <t>50000UserGetEfCore 19-35757</t>
  </si>
  <si>
    <t>50000UserGetEfCore 19-22360</t>
  </si>
  <si>
    <t>50000UserGetEfCore 19-42903</t>
  </si>
  <si>
    <t>50000UserGetEfCore 19-35530</t>
  </si>
  <si>
    <t>50000UserGetEfCore 19-48567</t>
  </si>
  <si>
    <t>50000UserGetEfCore 19-35299</t>
  </si>
  <si>
    <t>50000UserGetEfCore 19-25708</t>
  </si>
  <si>
    <t>50000UserGetEfCore 19-25621</t>
  </si>
  <si>
    <t>50000UserGetEfCore 19-48054</t>
  </si>
  <si>
    <t>50000UserGetEfCore 19-12867</t>
  </si>
  <si>
    <t>50000UserGetEfCore 19-29806</t>
  </si>
  <si>
    <t>50000UserGetEfCore 19-25239</t>
  </si>
  <si>
    <t>50000UserGetEfCore 19-24939</t>
  </si>
  <si>
    <t>50000UserGetEfCore 19-33706</t>
  </si>
  <si>
    <t>50000UserGetEfCore 19-24786</t>
  </si>
  <si>
    <t>50000UserGetEfCore 19-24794</t>
  </si>
  <si>
    <t>50000UserGetEfCore 19-25617</t>
  </si>
  <si>
    <t>50000UserGetEfCore 19-24827</t>
  </si>
  <si>
    <t>50000UserGetEfCore 19-24846</t>
  </si>
  <si>
    <t>50000UserGetEfCore 19-42464</t>
  </si>
  <si>
    <t>50000UserGetEfCore 19-24891</t>
  </si>
  <si>
    <t>50000UserGetEfCore 19-41787</t>
  </si>
  <si>
    <t>50000UserGetEfCore 19-43975</t>
  </si>
  <si>
    <t>50000UserGetEfCore 19-25380</t>
  </si>
  <si>
    <t>50000UserGetEfCore 19-24139</t>
  </si>
  <si>
    <t>50000UserGetEfCore 19-49434</t>
  </si>
  <si>
    <t>50000UserGetEfCore 19-48672</t>
  </si>
  <si>
    <t>50000UserGetEfCore 19-43813</t>
  </si>
  <si>
    <t>50000UserGetEfCore 19-26049</t>
  </si>
  <si>
    <t>50000UserGetEfCore 19-43981</t>
  </si>
  <si>
    <t>50000UserGetEfCore 19-35440</t>
  </si>
  <si>
    <t>50000UserGetEfCore 19-24754</t>
  </si>
  <si>
    <t>50000UserGetEfCore 19-33381</t>
  </si>
  <si>
    <t>50000UserGetEfCore 19-49858</t>
  </si>
  <si>
    <t>50000UserGetEfCore 19-43088</t>
  </si>
  <si>
    <t>50000UserGetEfCore 19-29212</t>
  </si>
  <si>
    <t>50000UserGetEfCore 19-25571</t>
  </si>
  <si>
    <t>50000UserGetEfCore 19-31841</t>
  </si>
  <si>
    <t>50000UserGetEfCore 19-42436</t>
  </si>
  <si>
    <t>50000UserGetEfCore 19-33364</t>
  </si>
  <si>
    <t>50000UserGetEfCore 19-42855</t>
  </si>
  <si>
    <t>50000UserGetEfCore 19-20127</t>
  </si>
  <si>
    <t>50000UserGetEfCore 19-29491</t>
  </si>
  <si>
    <t>50000UserGetEfCore 19-23114</t>
  </si>
  <si>
    <t>50000UserGetEfCore 19-48557</t>
  </si>
  <si>
    <t>50000UserGetEfCore 19-35352</t>
  </si>
  <si>
    <t>50000UserGetEfCore 19-24051</t>
  </si>
  <si>
    <t>50000UserGetEfCore 19-33490</t>
  </si>
  <si>
    <t>50000UserGetEfCore 19-24256</t>
  </si>
  <si>
    <t>50000UserGetEfCore 19-8013</t>
  </si>
  <si>
    <t>50000UserGetEfCore 19-42867</t>
  </si>
  <si>
    <t>50000UserGetEfCore 19-24934</t>
  </si>
  <si>
    <t>50000UserGetEfCore 19-48250</t>
  </si>
  <si>
    <t>50000UserGetEfCore 19-29805</t>
  </si>
  <si>
    <t>50000UserGetEfCore 19-47946</t>
  </si>
  <si>
    <t>50000UserGetEfCore 19-25087</t>
  </si>
  <si>
    <t>50000UserGetEfCore 19-49155</t>
  </si>
  <si>
    <t>50000UserGetEfCore 19-22369</t>
  </si>
  <si>
    <t>50000UserGetEfCore 19-48169</t>
  </si>
  <si>
    <t>50000UserGetEfCore 19-48852</t>
  </si>
  <si>
    <t>50000UserGetEfCore 19-43436</t>
  </si>
  <si>
    <t>50000UserGetEfCore 19-26865</t>
  </si>
  <si>
    <t>50000UserGetEfCore 19-48571</t>
  </si>
  <si>
    <t>50000UserGetEfCore 19-33411</t>
  </si>
  <si>
    <t>50000UserGetEfCore 19-26411</t>
  </si>
  <si>
    <t>50000UserGetEfCore 19-48599</t>
  </si>
  <si>
    <t>50000UserGetEfCore 19-30979</t>
  </si>
  <si>
    <t>50000UserGetEfCore 19-30214</t>
  </si>
  <si>
    <t>50000UserGetEfCore 19-18914</t>
  </si>
  <si>
    <t>50000UserGetEfCore 19-48832</t>
  </si>
  <si>
    <t>50000UserGetEfCore 19-49008</t>
  </si>
  <si>
    <t>50000UserGetEfCore 19-42938</t>
  </si>
  <si>
    <t>50000UserGetEfCore 19-48402</t>
  </si>
  <si>
    <t>50000UserGetEfCore 19-43662</t>
  </si>
  <si>
    <t>50000UserGetEfCore 19-43781</t>
  </si>
  <si>
    <t>50000UserGetEfCore 19-24890</t>
  </si>
  <si>
    <t>50000UserGetEfCore 19-28378</t>
  </si>
  <si>
    <t>50000UserGetEfCore 19-21010</t>
  </si>
  <si>
    <t>50000UserGetEfCore 19-31929</t>
  </si>
  <si>
    <t>50000UserGetEfCore 19-31905</t>
  </si>
  <si>
    <t>50000UserGetEfCore 19-28717</t>
  </si>
  <si>
    <t>50000UserGetEfCore 19-41834</t>
  </si>
  <si>
    <t>50000UserGetEfCore 19-31930</t>
  </si>
  <si>
    <t>50000UserGetEfCore 19-34306</t>
  </si>
  <si>
    <t>50000UserGetEfCore 19-42480</t>
  </si>
  <si>
    <t>50000UserGetEfCore 19-23240</t>
  </si>
  <si>
    <t>50000UserGetEfCore 19-28808</t>
  </si>
  <si>
    <t>50000UserGetEfCore 19-19011</t>
  </si>
  <si>
    <t>50000UserGetEfCore 19-49311</t>
  </si>
  <si>
    <t>50000UserGetEfCore 19-25036</t>
  </si>
  <si>
    <t>50000UserGetEfCore 19-17735</t>
  </si>
  <si>
    <t>50000UserGetEfCore 19-43496</t>
  </si>
  <si>
    <t>50000UserGetEfCore 19-23081</t>
  </si>
  <si>
    <t>50000UserGetEfCore 19-48855</t>
  </si>
  <si>
    <t>50000UserGetEfCore 19-22590</t>
  </si>
  <si>
    <t>50000UserGetEfCore 19-49159</t>
  </si>
  <si>
    <t>50000UserGetEfCore 19-43437</t>
  </si>
  <si>
    <t>50000UserGetEfCore 19-25402</t>
  </si>
  <si>
    <t>50000UserGetEfCore 19-42713</t>
  </si>
  <si>
    <t>50000UserGetEfCore 19-49540</t>
  </si>
  <si>
    <t>50000UserGetEfCore 19-28864</t>
  </si>
  <si>
    <t>50000UserGetEfCore 19-19232</t>
  </si>
  <si>
    <t>50000UserGetEfCore 19-43952</t>
  </si>
  <si>
    <t>50000UserGetEfCore 19-29690</t>
  </si>
  <si>
    <t>50000UserGetEfCore 19-42586</t>
  </si>
  <si>
    <t>50000UserGetEfCore 19-30412</t>
  </si>
  <si>
    <t>50000UserGetEfCore 19-23986</t>
  </si>
  <si>
    <t>50000UserGetEfCore 19-22608</t>
  </si>
  <si>
    <t>50000UserGetEfCore 19-49436</t>
  </si>
  <si>
    <t>50000UserGetEfCore 19-43818</t>
  </si>
  <si>
    <t>50000UserGetEfCore 19-30460</t>
  </si>
  <si>
    <t>50000UserGetEfCore 19-18711</t>
  </si>
  <si>
    <t>50000UserGetEfCore 19-24075</t>
  </si>
  <si>
    <t>50000UserGetEfCore 19-18648</t>
  </si>
  <si>
    <t>50000UserGetEfCore 19-43814</t>
  </si>
  <si>
    <t>50000UserGetEfCore 19-42881</t>
  </si>
  <si>
    <t>50000UserGetEfCore 19-19175</t>
  </si>
  <si>
    <t>50000UserGetEfCore 19-22573</t>
  </si>
  <si>
    <t>50000UserGetEfCore 19-48829</t>
  </si>
  <si>
    <t>50000UserGetEfCore 19-48851</t>
  </si>
  <si>
    <t>50000UserGetEfCore 19-43275</t>
  </si>
  <si>
    <t>50000UserGetEfCore 19-27251</t>
  </si>
  <si>
    <t>50000UserGetEfCore 19-49303</t>
  </si>
  <si>
    <t>50000UserGetEfCore 19-19279</t>
  </si>
  <si>
    <t>50000UserGetEfCore 19-43673</t>
  </si>
  <si>
    <t>50000UserGetEfCore 19-48403</t>
  </si>
  <si>
    <t>50000UserGetEfCore 19-24309</t>
  </si>
  <si>
    <t>50000UserGetEfCore 19-26122</t>
  </si>
  <si>
    <t>50000UserGetEfCore 19-43240</t>
  </si>
  <si>
    <t>50000UserGetEfCore 19-48825</t>
  </si>
  <si>
    <t>50000UserGetEfCore 19-21784</t>
  </si>
  <si>
    <t>50000UserGetEfCore 19-18042</t>
  </si>
  <si>
    <t>50000UserGetEfCore 19-49219</t>
  </si>
  <si>
    <t>50000UserGetEfCore 19-49223</t>
  </si>
  <si>
    <t>50000UserGetEfCore 19-25256</t>
  </si>
  <si>
    <t>50000UserGetEfCore 19-48838</t>
  </si>
  <si>
    <t>50000UserGetEfCore 19-43667</t>
  </si>
  <si>
    <t>50000UserGetEfCore 19-18011</t>
  </si>
  <si>
    <t>50000UserGetEfCore 19-24663</t>
  </si>
  <si>
    <t>50000UserGetEfCore 19-44184</t>
  </si>
  <si>
    <t>50000UserGetEfCore 19-43472</t>
  </si>
  <si>
    <t>50000UserGetEfCore 19-48544</t>
  </si>
  <si>
    <t>50000UserGetEfCore 19-49144</t>
  </si>
  <si>
    <t>50000UserGetEfCore 19-26332</t>
  </si>
  <si>
    <t>50000UserGetEfCore 19-26271</t>
  </si>
  <si>
    <t>50000UserGetEfCore 19-48547</t>
  </si>
  <si>
    <t>50000UserGetEfCore 19-49708</t>
  </si>
  <si>
    <t>50000UserGetEfCore 19-42588</t>
  </si>
  <si>
    <t>50000UserGetEfCore 19-21583</t>
  </si>
  <si>
    <t>50000UserGetEfCore 19-43575</t>
  </si>
  <si>
    <t>50000UserGetEfCore 19-43980</t>
  </si>
  <si>
    <t>50000UserGetEfCore 19-31511</t>
  </si>
  <si>
    <t>50000UserGetEfCore 19-17209</t>
  </si>
  <si>
    <t>50000UserGetEfCore 19-49227</t>
  </si>
  <si>
    <t>50000UserGetEfCore 19-43956</t>
  </si>
  <si>
    <t>50000UserGetEfCore 19-34819</t>
  </si>
  <si>
    <t>50000UserGetEfCore 19-42640</t>
  </si>
  <si>
    <t>50000UserGetEfCore 19-44014</t>
  </si>
  <si>
    <t>50000UserGetEfCore 19-42048</t>
  </si>
  <si>
    <t>50000UserGetEfCore 19-35583</t>
  </si>
  <si>
    <t>50000UserGetEfCore 19-25686</t>
  </si>
  <si>
    <t>50000UserGetEfCore 19-35683</t>
  </si>
  <si>
    <t>50000UserGetEfCore 19-49140</t>
  </si>
  <si>
    <t>50000UserGetEfCore 19-43973</t>
  </si>
  <si>
    <t>50000UserGetEfCore 19-23087</t>
  </si>
  <si>
    <t>50000UserGetEfCore 19-35428</t>
  </si>
  <si>
    <t>50000UserGetEfCore 19-21111</t>
  </si>
  <si>
    <t>50000UserGetEfCore 19-19521</t>
  </si>
  <si>
    <t>50000UserGetEfCore 19-49200</t>
  </si>
  <si>
    <t>50000UserGetEfCore 19-22992</t>
  </si>
  <si>
    <t>50000UserGetEfCore 19-26084</t>
  </si>
  <si>
    <t>50000UserGetEfCore 19-43439</t>
  </si>
  <si>
    <t>50000UserGetEfCore 19-28399</t>
  </si>
  <si>
    <t>50000UserGetEfCore 19-23222</t>
  </si>
  <si>
    <t>50000UserGetEfCore 19-18927</t>
  </si>
  <si>
    <t>50000UserGetEfCore 19-43744</t>
  </si>
  <si>
    <t>50000UserGetEfCore 19-31213</t>
  </si>
  <si>
    <t>50000UserGetEfCore 19-42500</t>
  </si>
  <si>
    <t>50000UserGetEfCore 19-19183</t>
  </si>
  <si>
    <t>50000UserGetEfCore 19-47663</t>
  </si>
  <si>
    <t>50000UserGetEfCore 19-48546</t>
  </si>
  <si>
    <t>50000UserGetEfCore 19-49187</t>
  </si>
  <si>
    <t>50000UserGetEfCore 19-24784</t>
  </si>
  <si>
    <t>50000UserGetEfCore 19-47945</t>
  </si>
  <si>
    <t>50000UserGetEfCore 19-18110</t>
  </si>
  <si>
    <t>50000UserGetEfCore 19-24083</t>
  </si>
  <si>
    <t>50000UserGetEfCore 19-26075</t>
  </si>
  <si>
    <t>50000UserGetEfCore 19-19112</t>
  </si>
  <si>
    <t>50000UserGetEfCore 19-27027</t>
  </si>
  <si>
    <t>50000UserGetEfCore 19-17125</t>
  </si>
  <si>
    <t>50000UserGetEfCore 19-25521</t>
  </si>
  <si>
    <t>50000UserGetEfCore 19-29561</t>
  </si>
  <si>
    <t>50000UserGetEfCore 19-18071</t>
  </si>
  <si>
    <t>50000UserGetEfCore 19-42868</t>
  </si>
  <si>
    <t>50000UserGetEfCore 19-43227</t>
  </si>
  <si>
    <t>50000UserGetEfCore 19-20390</t>
  </si>
  <si>
    <t>50000UserGetEfCore 19-43233</t>
  </si>
  <si>
    <t>50000UserGetEfCore 19-42850</t>
  </si>
  <si>
    <t>50000UserGetEfCore 19-49613</t>
  </si>
  <si>
    <t>50000UserGetEfCore 19-33312</t>
  </si>
  <si>
    <t>50000UserGetEfCore 19-42841</t>
  </si>
  <si>
    <t>50000UserGetEfCore 19-49256</t>
  </si>
  <si>
    <t>50000UserGetEfCore 19-31807</t>
  </si>
  <si>
    <t>50000UserGetEfCore 19-42858</t>
  </si>
  <si>
    <t>50000UserGetEfCore 19-17439</t>
  </si>
  <si>
    <t>50000UserGetEfCore 19-28863</t>
  </si>
  <si>
    <t>50000UserGetEfCore 19-24494</t>
  </si>
  <si>
    <t>50000UserGetEfCore 19-22763</t>
  </si>
  <si>
    <t>50000UserGetEfCore 19-24329</t>
  </si>
  <si>
    <t>50000UserGetEfCore 19-31395</t>
  </si>
  <si>
    <t>50000UserGetEfCore 19-19467</t>
  </si>
  <si>
    <t>50000UserGetEfCore 19-19704</t>
  </si>
  <si>
    <t>50000UserGetEfCore 19-48086</t>
  </si>
  <si>
    <t>50000UserGetEfCore 19-24865</t>
  </si>
  <si>
    <t>50000UserGetEfCore 19-42852</t>
  </si>
  <si>
    <t>50000UserGetEfCore 19-27136</t>
  </si>
  <si>
    <t>50000UserGetEfCore 19-23190</t>
  </si>
  <si>
    <t>50000UserGetEfCore 19-41509</t>
  </si>
  <si>
    <t>50000UserGetEfCore 19-24392</t>
  </si>
  <si>
    <t>50000UserGetEfCore 19-48835</t>
  </si>
  <si>
    <t>50000UserGetEfCore 19-26398</t>
  </si>
  <si>
    <t>50000UserGetEfCore 19-31093</t>
  </si>
  <si>
    <t>50000UserGetEfCore 19-24735</t>
  </si>
  <si>
    <t>50000UserGetEfCore 19-23067</t>
  </si>
  <si>
    <t>50000UserGetEfCore 19-42424</t>
  </si>
  <si>
    <t>50000UserGetEfCore 19-17596</t>
  </si>
  <si>
    <t>50000UserGetEfCore 19-17236</t>
  </si>
  <si>
    <t>50000UserGetEfCore 19-24872</t>
  </si>
  <si>
    <t>50000UserGetEfCore 19-18454</t>
  </si>
  <si>
    <t>50000UserGetEfCore 19-18450</t>
  </si>
  <si>
    <t>50000UserGetEfCore 19-25460</t>
  </si>
  <si>
    <t>50000UserGetEfCore 19-29016</t>
  </si>
  <si>
    <t>50000UserGetEfCore 19-34763</t>
  </si>
  <si>
    <t>50000UserGetEfCore 19-43271</t>
  </si>
  <si>
    <t>50000UserGetEfCore 19-31940</t>
  </si>
  <si>
    <t>50000UserGetEfCore 19-42600</t>
  </si>
  <si>
    <t>50000UserGetEfCore 19-42625</t>
  </si>
  <si>
    <t>50000UserGetEfCore 19-41822</t>
  </si>
  <si>
    <t>50000UserGetEfCore 19-28879</t>
  </si>
  <si>
    <t>50000UserGetEfCore 19-28899</t>
  </si>
  <si>
    <t>50000UserGetEfCore 19-34350</t>
  </si>
  <si>
    <t>50000UserGetEfCore 19-42485</t>
  </si>
  <si>
    <t>50000UserGetEfCore 19-22993</t>
  </si>
  <si>
    <t>50000UserGetEfCore 19-21045</t>
  </si>
  <si>
    <t>50000UserGetEfCore 19-21141</t>
  </si>
  <si>
    <t>50000UserGetEfCore 19-48844</t>
  </si>
  <si>
    <t>50000UserGetEfCore 19-48558</t>
  </si>
  <si>
    <t>50000UserGetEfCore 19-21587</t>
  </si>
  <si>
    <t>50000UserGetEfCore 19-43203</t>
  </si>
  <si>
    <t>50000UserGetEfCore 19-16389</t>
  </si>
  <si>
    <t>50000UserGetEfCore 19-29183</t>
  </si>
  <si>
    <t>50000UserGetEfCore 19-48814</t>
  </si>
  <si>
    <t>50000UserGetEfCore 19-49420</t>
  </si>
  <si>
    <t>50000UserGetEfCore 19-49128</t>
  </si>
  <si>
    <t>50000UserGetEfCore 19-48824</t>
  </si>
  <si>
    <t>50000UserGetEfCore 19-43459</t>
  </si>
  <si>
    <t>50000UserGetEfCore 19-49197</t>
  </si>
  <si>
    <t>50000UserGetEfCore 19-28385</t>
  </si>
  <si>
    <t>50000UserGetEfCore 19-44002</t>
  </si>
  <si>
    <t>50000UserGetEfCore 19-48541</t>
  </si>
  <si>
    <t>50000UserGetEfCore 19-43945</t>
  </si>
  <si>
    <t>50000UserGetEfCore 19-29803</t>
  </si>
  <si>
    <t>50000UserGetEfCore 19-49228</t>
  </si>
  <si>
    <t>50000UserGetEfCore 19-48843</t>
  </si>
  <si>
    <t>50000UserGetEfCore 19-49712</t>
  </si>
  <si>
    <t>50000UserGetEfCore 19-29651</t>
  </si>
  <si>
    <t>50000UserGetEfCore 19-24591</t>
  </si>
  <si>
    <t>50000UserGetEfCore 19-29199</t>
  </si>
  <si>
    <t>50000UserGetEfCore 19-43740</t>
  </si>
  <si>
    <t>50000UserGetEfCore 19-48328</t>
  </si>
  <si>
    <t>50000UserGetEfCore 19-31891</t>
  </si>
  <si>
    <t>50000UserGetEfCore 19-49312</t>
  </si>
  <si>
    <t>50000UserGetEfCore 19-35611</t>
  </si>
  <si>
    <t>50000UserGetEfCore 19-28820</t>
  </si>
  <si>
    <t>50000UserGetEfCore 19-22934</t>
  </si>
  <si>
    <t>50000UserGetEfCore 19-26048</t>
  </si>
  <si>
    <t>50000UserGetEfCore 19-19670</t>
  </si>
  <si>
    <t>50000UserGetEfCore 19-24741</t>
  </si>
  <si>
    <t>50000UserGetEfCore 19-20060</t>
  </si>
  <si>
    <t>50000UserGetEfCore 19-31130</t>
  </si>
  <si>
    <t>50000UserGetEfCore 19-37074</t>
  </si>
  <si>
    <t>50000UserGetEfCore 19-23198</t>
  </si>
  <si>
    <t>50000UserGetEfCore 19-29830</t>
  </si>
  <si>
    <t>50000UserGetEfCore 19-20438</t>
  </si>
  <si>
    <t>50000UserGetEfCore 19-37416</t>
  </si>
  <si>
    <t>50000UserGetEfCore 19-36186</t>
  </si>
  <si>
    <t>50000UserGetEfCore 19-28728</t>
  </si>
  <si>
    <t>50000UserGetEfCore 19-32264</t>
  </si>
  <si>
    <t>50000UserGetEfCore 19-38331</t>
  </si>
  <si>
    <t>50000UserGetEfCore 19-27857</t>
  </si>
  <si>
    <t>50000UserGetEfCore 19-19229</t>
  </si>
  <si>
    <t>50000UserGetEfCore 19-24888</t>
  </si>
  <si>
    <t>50000UserGetEfCore 19-42914</t>
  </si>
  <si>
    <t>50000UserGetEfCore 19-49470</t>
  </si>
  <si>
    <t>50000UserGetEfCore 19-27478</t>
  </si>
  <si>
    <t>50000UserGetEfCore 19-43965</t>
  </si>
  <si>
    <t>50000UserGetEfCore 19-49318</t>
  </si>
  <si>
    <t>50000UserGetEfCore 19-43924</t>
  </si>
  <si>
    <t>50000UserGetEfCore 19-41463</t>
  </si>
  <si>
    <t>50000UserGetEfCore 19-42049</t>
  </si>
  <si>
    <t>50000UserGetEfCore 19-43955</t>
  </si>
  <si>
    <t>50000UserGetEfCore 19-29839</t>
  </si>
  <si>
    <t>50000UserGetEfCore 19-27629</t>
  </si>
  <si>
    <t>50000UserGetEfCore 19-27193</t>
  </si>
  <si>
    <t>50000UserGetEfCore 19-41999</t>
  </si>
  <si>
    <t>50000UserGetEfCore 19-26255</t>
  </si>
  <si>
    <t>50000UserGetEfCore 19-23247</t>
  </si>
  <si>
    <t>50000UserGetEfCore 19-30363</t>
  </si>
  <si>
    <t>50000UserGetEfCore 19-20102</t>
  </si>
  <si>
    <t>50000UserGetEfCore 19-27604</t>
  </si>
  <si>
    <t>50000UserGetEfCore 19-21478</t>
  </si>
  <si>
    <t>50000UserGetEfCore 19-23211</t>
  </si>
  <si>
    <t>50000UserGetEfCore 19-17521</t>
  </si>
  <si>
    <t>50000UserGetEfCore 19-34968</t>
  </si>
  <si>
    <t>50000UserGetEfCore 19-32236</t>
  </si>
  <si>
    <t>50000UserGetEfCore 19-23906</t>
  </si>
  <si>
    <t>50000UserGetEfCore 19-27340</t>
  </si>
  <si>
    <t>50000UserGetEfCore 19-29014</t>
  </si>
  <si>
    <t>50000UserGetEfCore 19-25699</t>
  </si>
  <si>
    <t>50000UserGetEfCore 19-22752</t>
  </si>
  <si>
    <t>50000UserGetEfCore 19-21507</t>
  </si>
  <si>
    <t>50000UserGetEfCore 19-26755</t>
  </si>
  <si>
    <t>50000UserGetEfCore 19-27797</t>
  </si>
  <si>
    <t>50000UserGetEfCore 19-42124</t>
  </si>
  <si>
    <t>50000UserGetEfCore 19-17651</t>
  </si>
  <si>
    <t>50000UserGetEfCore 19-21510</t>
  </si>
  <si>
    <t>50000UserGetEfCore 19-29628</t>
  </si>
  <si>
    <t>50000UserGetEfCore 19-24370</t>
  </si>
  <si>
    <t>50000UserGetEfCore 19-18010</t>
  </si>
  <si>
    <t>50000UserGetEfCore 19-28201</t>
  </si>
  <si>
    <t>50000UserGetEfCore 19-31397</t>
  </si>
  <si>
    <t>50000UserGetEfCore 19-21936</t>
  </si>
  <si>
    <t>50000UserGetEfCore 19-35515</t>
  </si>
  <si>
    <t>50000UserGetEfCore 19-25327</t>
  </si>
  <si>
    <t>50000UserGetEfCore 19-33825</t>
  </si>
  <si>
    <t>50000UserGetEfCore 19-28238</t>
  </si>
  <si>
    <t>50000UserGetEfCore 19-19998</t>
  </si>
  <si>
    <t>50000UserGetEfCore 19-31301</t>
  </si>
  <si>
    <t>50000UserGetEfCore 19-30763</t>
  </si>
  <si>
    <t>50000UserGetEfCore 19-31027</t>
  </si>
  <si>
    <t>50000UserGetEfCore 19-26364</t>
  </si>
  <si>
    <t>50000UserGetEfCore 19-29326</t>
  </si>
  <si>
    <t>50000UserGetEfCore 19-25751</t>
  </si>
  <si>
    <t>50000UserGetEfCore 19-43803</t>
  </si>
  <si>
    <t>50000UserGetEfCore 19-20351</t>
  </si>
  <si>
    <t>50000UserGetEfCore 19-43953</t>
  </si>
  <si>
    <t>50000UserGetEfCore 19-43968</t>
  </si>
  <si>
    <t>50000UserGetEfCore 19-48303</t>
  </si>
  <si>
    <t>50000UserGetEfCore 19-28867</t>
  </si>
  <si>
    <t>50000UserGetEfCore 19-19323</t>
  </si>
  <si>
    <t>50000UserGetEfCore 19-25260</t>
  </si>
  <si>
    <t>50000UserGetEfCore 19-41808</t>
  </si>
  <si>
    <t>50000UserGetEfCore 19-18054</t>
  </si>
  <si>
    <t>50000UserGetEfCore 19-21542</t>
  </si>
  <si>
    <t>50000UserGetEfCore 19-27033</t>
  </si>
  <si>
    <t>50000UserGetEfCore 19-18066</t>
  </si>
  <si>
    <t>50000UserGetEfCore 19-25247</t>
  </si>
  <si>
    <t>50000UserGetEfCore 19-30172</t>
  </si>
  <si>
    <t>50000UserGetEfCore 19-17952</t>
  </si>
  <si>
    <t>50000UserGetEfCore 19-17383</t>
  </si>
  <si>
    <t>50000UserGetEfCore 19-22316</t>
  </si>
  <si>
    <t>50000UserGetEfCore 19-25994</t>
  </si>
  <si>
    <t>50000UserGetEfCore 19-32241</t>
  </si>
  <si>
    <t>50000UserGetEfCore 19-24272</t>
  </si>
  <si>
    <t>50000UserGetEfCore 19-19878</t>
  </si>
  <si>
    <t>50000UserGetEfCore 19-32840</t>
  </si>
  <si>
    <t>50000UserGetEfCore 19-17241</t>
  </si>
  <si>
    <t>50000UserGetEfCore 19-26497</t>
  </si>
  <si>
    <t>50000UserGetEfCore 19-42561</t>
  </si>
  <si>
    <t>50000UserGetEfCore 19-17607</t>
  </si>
  <si>
    <t>50000UserGetEfCore 19-19152</t>
  </si>
  <si>
    <t>50000UserGetEfCore 19-25166</t>
  </si>
  <si>
    <t>50000UserGetEfCore 19-19517</t>
  </si>
  <si>
    <t>50000UserGetEfCore 19-21446</t>
  </si>
  <si>
    <t>50000UserGetEfCore 19-33884</t>
  </si>
  <si>
    <t>50000UserGetEfCore 19-21046</t>
  </si>
  <si>
    <t>50000UserGetEfCore 19-17244</t>
  </si>
  <si>
    <t>50000UserGetEfCore 19-17306</t>
  </si>
  <si>
    <t>50000UserGetEfCore 19-23034</t>
  </si>
  <si>
    <t>50000UserGetEfCore 19-29846</t>
  </si>
  <si>
    <t>50000UserGetEfCore 19-27308</t>
  </si>
  <si>
    <t>50000UserGetEfCore 19-48258</t>
  </si>
  <si>
    <t>50000UserGetEfCore 19-42355</t>
  </si>
  <si>
    <t>50000UserGetEfCore 19-20123</t>
  </si>
  <si>
    <t>50000UserGetEfCore 19-42263</t>
  </si>
  <si>
    <t>50000UserGetEfCore 19-42033</t>
  </si>
  <si>
    <t>50000UserGetEfCore 19-31030</t>
  </si>
  <si>
    <t>50000UserGetEfCore 19-23877</t>
  </si>
  <si>
    <t>50000UserGetEfCore 19-26136</t>
  </si>
  <si>
    <t>50000UserGetEfCore 19-21932</t>
  </si>
  <si>
    <t>50000UserGetEfCore 19-12177</t>
  </si>
  <si>
    <t>50000UserGetEfCore 19-29200</t>
  </si>
  <si>
    <t>50000UserGetEfCore 19-25289</t>
  </si>
  <si>
    <t>50000UserGetEfCore 19-11123</t>
  </si>
  <si>
    <t>50000UserGetEfCore 19-41779</t>
  </si>
  <si>
    <t>50000UserGetEfCore 19-24669</t>
  </si>
  <si>
    <t>50000UserGetEfCore 19-27521</t>
  </si>
  <si>
    <t>50000UserGetEfCore 19-18332</t>
  </si>
  <si>
    <t>50000UserGetEfCore 19-24053</t>
  </si>
  <si>
    <t>50000UserGetEfCore 19-33854</t>
  </si>
  <si>
    <t>50000UserGetEfCore 19-42073</t>
  </si>
  <si>
    <t>50000UserGetEfCore 19-28352</t>
  </si>
  <si>
    <t>50000UserGetEfCore 19-23718</t>
  </si>
  <si>
    <t>50000UserGetEfCore 19-33200</t>
  </si>
  <si>
    <t>50000UserGetEfCore 19-19641</t>
  </si>
  <si>
    <t>50000UserGetEfCore 19-17668</t>
  </si>
  <si>
    <t>50000UserGetEfCore 19-42771</t>
  </si>
  <si>
    <t>50000UserGetEfCore 19-26265</t>
  </si>
  <si>
    <t>50000UserGetEfCore 19-19685</t>
  </si>
  <si>
    <t>50000UserGetEfCore 19-16402</t>
  </si>
  <si>
    <t>50000UserGetEfCore 19-23245</t>
  </si>
  <si>
    <t>50000UserGetEfCore 19-20156</t>
  </si>
  <si>
    <t>50000UserGetEfCore 19-18051</t>
  </si>
  <si>
    <t>50000UserGetEfCore 19-23868</t>
  </si>
  <si>
    <t>50000UserGetEfCore 19-32584</t>
  </si>
  <si>
    <t>50000UserGetEfCore 19-32062</t>
  </si>
  <si>
    <t>50000UserGetEfCore 19-22348</t>
  </si>
  <si>
    <t>50000UserGetEfCore 19-18248</t>
  </si>
  <si>
    <t>50000UserGetEfCore 19-21440</t>
  </si>
  <si>
    <t>50000UserGetEfCore 19-33647</t>
  </si>
  <si>
    <t>50000UserGetEfCore 19-22722</t>
  </si>
  <si>
    <t>50000UserGetEfCore 19-32605</t>
  </si>
  <si>
    <t>50000UserGetEfCore 19-24299</t>
  </si>
  <si>
    <t>50000UserGetEfCore 19-24052</t>
  </si>
  <si>
    <t>50000UserGetEfCore 19-27327</t>
  </si>
  <si>
    <t>50000UserGetEfCore 19-21434</t>
  </si>
  <si>
    <t>50000UserGetEfCore 19-11393</t>
  </si>
  <si>
    <t>50000UserGetEfCore 19-18077</t>
  </si>
  <si>
    <t>50000UserGetEfCore 19-32606</t>
  </si>
  <si>
    <t>50000UserGetEfCore 19-19774</t>
  </si>
  <si>
    <t>50000UserGetEfCore 19-33628</t>
  </si>
  <si>
    <t>50000UserGetEfCore 19-42282</t>
  </si>
  <si>
    <t>50000UserGetEfCore 19-16339</t>
  </si>
  <si>
    <t>50000UserGetEfCore 19-42491</t>
  </si>
  <si>
    <t>50000UserGetEfCore 19-29375</t>
  </si>
  <si>
    <t>50000UserGetEfCore 19-26531</t>
  </si>
  <si>
    <t>50000UserGetEfCore 19-21549</t>
  </si>
  <si>
    <t>50000UserGetEfCore 19-19328</t>
  </si>
  <si>
    <t>50000UserGetEfCore 19-17938</t>
  </si>
  <si>
    <t>50000UserGetEfCore 19-34972</t>
  </si>
  <si>
    <t>50000UserGetEfCore 19-27669</t>
  </si>
  <si>
    <t>50000UserGetEfCore 19-19805</t>
  </si>
  <si>
    <t>50000UserGetEfCore 19-41810</t>
  </si>
  <si>
    <t>50000UserGetEfCore 19-20809</t>
  </si>
  <si>
    <t>50000UserGetEfCore 19-42077</t>
  </si>
  <si>
    <t>50000UserGetEfCore 19-17419</t>
  </si>
  <si>
    <t>50000UserGetEfCore 19-42088</t>
  </si>
  <si>
    <t>50000UserGetEfCore 19-41802</t>
  </si>
  <si>
    <t>50000UserGetEfCore 19-21458</t>
  </si>
  <si>
    <t>50000UserGetEfCore 19-42029</t>
  </si>
  <si>
    <t>50000UserGetEfCore 19-42095</t>
  </si>
  <si>
    <t>50000UserGetEfCore 19-41865</t>
  </si>
  <si>
    <t>50000UserGetEfCore 19-19758</t>
  </si>
  <si>
    <t>50000UserGetEfCore 19-34974</t>
  </si>
  <si>
    <t>50000UserGetEfCore 19-18457</t>
  </si>
  <si>
    <t>50000UserGetEfCore 19-23859</t>
  </si>
  <si>
    <t>50000UserGetEfCore 19-20024</t>
  </si>
  <si>
    <t>50000UserGetEfCore 19-19504</t>
  </si>
  <si>
    <t>50000UserGetEfCore 19-22345</t>
  </si>
  <si>
    <t>50000UserGetEfCore 19-17463</t>
  </si>
  <si>
    <t>50000UserGetEfCore 19-49003</t>
  </si>
  <si>
    <t>50000UserGetEfCore 19-19491</t>
  </si>
  <si>
    <t>50000UserGetEfCore 19-22414</t>
  </si>
  <si>
    <t>50000UserGetEfCore 19-26671</t>
  </si>
  <si>
    <t>50000UserGetEfCore 19-26273</t>
  </si>
  <si>
    <t>50000UserGetEfCore 19-21993</t>
  </si>
  <si>
    <t>50000UserGetEfCore 19-29702</t>
  </si>
  <si>
    <t>50000UserGetEfCore 19-26719</t>
  </si>
  <si>
    <t>50000UserGetEfCore 19-17471</t>
  </si>
  <si>
    <t>50000UserGetEfCore 19-23586</t>
  </si>
  <si>
    <t>50000UserGetEfCore 19-31041</t>
  </si>
  <si>
    <t>50000UserGetEfCore 19-18769</t>
  </si>
  <si>
    <t>50000UserGetEfCore 19-30732</t>
  </si>
  <si>
    <t>50000UserGetEfCore 19-28080</t>
  </si>
  <si>
    <t>50000UserGetEfCore 19-25102</t>
  </si>
  <si>
    <t>50000UserGetEfCore 19-24330</t>
  </si>
  <si>
    <t>50000UserGetEfCore 19-27002</t>
  </si>
  <si>
    <t>50000UserGetEfCore 19-29703</t>
  </si>
  <si>
    <t>50000UserGetEfCore 19-32614</t>
  </si>
  <si>
    <t>50000UserGetEfCore 19-24665</t>
  </si>
  <si>
    <t>50000UserGetEfCore 19-28640</t>
  </si>
  <si>
    <t>50000UserGetEfCore 19-21688</t>
  </si>
  <si>
    <t>50000UserGetEfCore 19-26878</t>
  </si>
  <si>
    <t>50000UserGetEfCore 19-23219</t>
  </si>
  <si>
    <t>50000UserGetEfCore 19-20111</t>
  </si>
  <si>
    <t>50000UserGetEfCore 19-18235</t>
  </si>
  <si>
    <t>50000UserGetEfCore 19-18770</t>
  </si>
  <si>
    <t>50000UserGetEfCore 19-24727</t>
  </si>
  <si>
    <t>50000UserGetEfCore 19-21436</t>
  </si>
  <si>
    <t>50000UserGetEfCore 19-19603</t>
  </si>
  <si>
    <t>50000UserGetEfCore 19-26283</t>
  </si>
  <si>
    <t>50000UserGetEfCore 19-19273</t>
  </si>
  <si>
    <t>50000UserGetEfCore 19-26720</t>
  </si>
  <si>
    <t>50000UserGetEfCore 19-24918</t>
  </si>
  <si>
    <t>50000UserGetEfCore 19-18328</t>
  </si>
  <si>
    <t>50000UserGetEfCore 19-18606</t>
  </si>
  <si>
    <t>50000UserGetEfCore 19-42758</t>
  </si>
  <si>
    <t>50000UserGetEfCore 19-31584</t>
  </si>
  <si>
    <t>50000UserGetEfCore 19-26276</t>
  </si>
  <si>
    <t>50000UserGetEfCore 19-23199</t>
  </si>
  <si>
    <t>50000UserGetEfCore 19-20104</t>
  </si>
  <si>
    <t>50000UserGetEfCore 19-32609</t>
  </si>
  <si>
    <t>50000UserGetEfCore 19-30156</t>
  </si>
  <si>
    <t>50000UserGetEfCore 19-22957</t>
  </si>
  <si>
    <t>50000UserGetEfCore 19-42133</t>
  </si>
  <si>
    <t>50000UserGetEfCore 19-42086</t>
  </si>
  <si>
    <t>50000UserGetEfCore 19-31402</t>
  </si>
  <si>
    <t>50000UserGetEfCore 19-23886</t>
  </si>
  <si>
    <t>50000UserGetEfCore 19-16437</t>
  </si>
  <si>
    <t>50000UserGetEfCore 19-24552</t>
  </si>
  <si>
    <t>50000UserGetEfCore 19-16335</t>
  </si>
  <si>
    <t>50000UserGetEfCore 19-23484</t>
  </si>
  <si>
    <t>50000UserGetEfCore 19-42761</t>
  </si>
  <si>
    <t>50000UserGetEfCore 19-22322</t>
  </si>
  <si>
    <t>50000UserGetEfCore 19-22864</t>
  </si>
  <si>
    <t>50000UserGetEfCore 19-27351</t>
  </si>
  <si>
    <t>50000UserGetEfCore 19-27257</t>
  </si>
  <si>
    <t>50000UserGetEfCore 19-19703</t>
  </si>
  <si>
    <t>50000UserGetEfCore 19-20596</t>
  </si>
  <si>
    <t>50000UserGetEfCore 19-27150</t>
  </si>
  <si>
    <t>50000UserGetEfCore 19-25257</t>
  </si>
  <si>
    <t>50000UserGetEfCore 19-41804</t>
  </si>
  <si>
    <t>50000UserGetEfCore 19-17447</t>
  </si>
  <si>
    <t>50000UserGetEfCore 19-23948</t>
  </si>
  <si>
    <t>50000UserGetEfCore 19-20256</t>
  </si>
  <si>
    <t>50000UserGetEfCore 19-23873</t>
  </si>
  <si>
    <t>50000UserGetEfCore 19-24643</t>
  </si>
  <si>
    <t>50000UserGetEfCore 19-20098</t>
  </si>
  <si>
    <t>50000UserGetEfCore 19-17404</t>
  </si>
  <si>
    <t>50000UserGetEfCore 19-43512</t>
  </si>
  <si>
    <t>50000UserGetEfCore 19-20892</t>
  </si>
  <si>
    <t>50000UserGetEfCore 19-25235</t>
  </si>
  <si>
    <t>50000UserGetEfCore 19-23065</t>
  </si>
  <si>
    <t>50000UserGetEfCore 19-20388</t>
  </si>
  <si>
    <t>50000UserGetEfCore 19-34476</t>
  </si>
  <si>
    <t>50000UserGetEfCore 19-17143</t>
  </si>
  <si>
    <t>50000UserGetEfCore 19-19927</t>
  </si>
  <si>
    <t>50000UserGetEfCore 19-27772</t>
  </si>
  <si>
    <t>50000UserGetEfCore 19-27053</t>
  </si>
  <si>
    <t>50000UserGetEfCore 19-27574</t>
  </si>
  <si>
    <t>50000UserGetEfCore 19-36431</t>
  </si>
  <si>
    <t>50000UserGetEfCore 19-27784</t>
  </si>
  <si>
    <t>50000UserGetEfCore 19-17132</t>
  </si>
  <si>
    <t>50000UserGetEfCore 19-21567</t>
  </si>
  <si>
    <t>50000UserGetEfCore 19-29712</t>
  </si>
  <si>
    <t>50000UserGetEfCore 19-27793</t>
  </si>
  <si>
    <t>50000UserGetEfCore 19-27631</t>
  </si>
  <si>
    <t>50000UserGetEfCore 19-18589</t>
  </si>
  <si>
    <t>50000UserGetEfCore 19-33864</t>
  </si>
  <si>
    <t>50000UserGetEfCore 19-24058</t>
  </si>
  <si>
    <t>50000UserGetEfCore 19-24357</t>
  </si>
  <si>
    <t>50000UserGetEfCore 19-16371</t>
  </si>
  <si>
    <t>50000UserGetEfCore 19-18247</t>
  </si>
  <si>
    <t>50000UserGetEfCore 19-32778</t>
  </si>
  <si>
    <t>50000UserGetEfCore 19-11353</t>
  </si>
  <si>
    <t>50000UserGetEfCore 19-20383</t>
  </si>
  <si>
    <t>50000UserGetEfCore 19-24564</t>
  </si>
  <si>
    <t>50000UserGetEfCore 19-20745</t>
  </si>
  <si>
    <t>50000UserGetEfCore 19-27360</t>
  </si>
  <si>
    <t>50000UserGetEfCore 19-24551</t>
  </si>
  <si>
    <t>50000UserGetEfCore 19-42543</t>
  </si>
  <si>
    <t>50000UserGetEfCore 19-24048</t>
  </si>
  <si>
    <t>50000UserGetEfCore 19-26711</t>
  </si>
  <si>
    <t>50000UserGetEfCore 19-19197</t>
  </si>
  <si>
    <t>50000UserGetEfCore 19-34629</t>
  </si>
  <si>
    <t>50000UserGetEfCore 19-19128</t>
  </si>
  <si>
    <t>50000UserGetEfCore 19-23089</t>
  </si>
  <si>
    <t>50000UserGetEfCore 19-18327</t>
  </si>
  <si>
    <t>50000UserGetEfCore 19-26638</t>
  </si>
  <si>
    <t>50000UserGetEfCore 19-20106</t>
  </si>
  <si>
    <t>50000UserGetEfCore 19-19236</t>
  </si>
  <si>
    <t>50000UserGetEfCore 19-25130</t>
  </si>
  <si>
    <t>50000UserGetEfCore 19-19139</t>
  </si>
  <si>
    <t>50000UserGetEfCore 19-32608</t>
  </si>
  <si>
    <t>50000UserGetEfCore 19-18344</t>
  </si>
  <si>
    <t>50000UserGetEfCore 19-18423</t>
  </si>
  <si>
    <t>50000UserGetEfCore 19-26665</t>
  </si>
  <si>
    <t>50000UserGetEfCore 19-18936</t>
  </si>
  <si>
    <t>50000UserGetEfCore 19-20134</t>
  </si>
  <si>
    <t>50000UserGetEfCore 19-18921</t>
  </si>
  <si>
    <t>50000UserGetEfCore 19-24622</t>
  </si>
  <si>
    <t>50000UserGetEfCore 19-23439</t>
  </si>
  <si>
    <t>50000UserGetEfCore 19-17142</t>
  </si>
  <si>
    <t>50000UserGetEfCore 19-26984</t>
  </si>
  <si>
    <t>50000UserGetEfCore 19-24031</t>
  </si>
  <si>
    <t>50000UserGetEfCore 19-40686</t>
  </si>
  <si>
    <t>50000UserGetEfCore 19-17462</t>
  </si>
  <si>
    <t>50000UserGetEfCore 19-26738</t>
  </si>
  <si>
    <t>50000UserGetEfCore 19-20461</t>
  </si>
  <si>
    <t>50000UserGetEfCore 19-21778</t>
  </si>
  <si>
    <t>50000UserGetEfCore 19-28731</t>
  </si>
  <si>
    <t>50000UserGetEfCore 19-24380</t>
  </si>
  <si>
    <t>50000UserGetEfCore 19-33405</t>
  </si>
  <si>
    <t>50000UserGetEfCore 19-21782</t>
  </si>
  <si>
    <t>50000UserGetEfCore 19-18439</t>
  </si>
  <si>
    <t>50000UserGetEfCore 19-19881</t>
  </si>
  <si>
    <t>50000UserGetEfCore 19-42117</t>
  </si>
  <si>
    <t>50000UserGetEfCore 19-33201</t>
  </si>
  <si>
    <t>50000UserGetEfCore 19-18406</t>
  </si>
  <si>
    <t>50000UserGetEfCore 19-22910</t>
  </si>
  <si>
    <t>50000UserGetEfCore 19-18566</t>
  </si>
  <si>
    <t>50000UserGetEfCore 19-42020</t>
  </si>
  <si>
    <t>50000UserGetEfCore 19-20359</t>
  </si>
  <si>
    <t>50000UserGetEfCore 19-26491</t>
  </si>
  <si>
    <t>50000UserGetEfCore 19-35656</t>
  </si>
  <si>
    <t>50000UserGetEfCore 19-24722</t>
  </si>
  <si>
    <t>50000UserGetEfCore 19-31427</t>
  </si>
  <si>
    <t>50000UserGetEfCore 19-41811</t>
  </si>
  <si>
    <t>50000UserGetEfCore 19-32616</t>
  </si>
  <si>
    <t>50000UserGetEfCore 19-18264</t>
  </si>
  <si>
    <t>50000UserGetEfCore 19-17916</t>
  </si>
  <si>
    <t>50000UserGetEfCore 19-25245</t>
  </si>
  <si>
    <t>50000UserGetEfCore 19-31045</t>
  </si>
  <si>
    <t>50000UserGetEfCore 19-26985</t>
  </si>
  <si>
    <t>50000UserGetEfCore 19-28192</t>
  </si>
  <si>
    <t>50000UserGetEfCore 19-26187</t>
  </si>
  <si>
    <t>50000UserGetEfCore 19-30567</t>
  </si>
  <si>
    <t>50000UserGetEfCore 19-28344</t>
  </si>
  <si>
    <t>50000UserGetEfCore 19-19616</t>
  </si>
  <si>
    <t>50000UserGetEfCore 19-17723</t>
  </si>
  <si>
    <t>50000UserGetEfCore 19-27475</t>
  </si>
  <si>
    <t>50000UserGetEfCore 19-18228</t>
  </si>
  <si>
    <t>50000UserGetEfCore 19-31203</t>
  </si>
  <si>
    <t>50000UserGetEfCore 19-21066</t>
  </si>
  <si>
    <t>50000UserGetEfCore 19-20144</t>
  </si>
  <si>
    <t>50000UserGetEfCore 19-21915</t>
  </si>
  <si>
    <t>50000UserGetEfCore 19-28996</t>
  </si>
  <si>
    <t>50000UserGetEfCore 19-19676</t>
  </si>
  <si>
    <t>50000UserGetEfCore 19-19150</t>
  </si>
  <si>
    <t>50000UserGetEfCore 19-27790</t>
  </si>
  <si>
    <t>50000UserGetEfCore 19-43144</t>
  </si>
  <si>
    <t>50000UserGetEfCore 19-18883</t>
  </si>
  <si>
    <t>50000UserGetEfCore 19-18109</t>
  </si>
  <si>
    <t>50000UserGetEfCore 19-19233</t>
  </si>
  <si>
    <t>50000UserGetEfCore 19-23212</t>
  </si>
  <si>
    <t>50000UserGetEfCore 19-25426</t>
  </si>
  <si>
    <t>50000UserGetEfCore 19-24263</t>
  </si>
  <si>
    <t>50000UserGetEfCore 19-42181</t>
  </si>
  <si>
    <t>50000UserGetEfCore 19-16378</t>
  </si>
  <si>
    <t>50000UserGetEfCore 19-31684</t>
  </si>
  <si>
    <t>50000UserGetEfCore 19-32574</t>
  </si>
  <si>
    <t>50000UserGetEfCore 19-27842</t>
  </si>
  <si>
    <t>50000UserGetEfCore 19-42135</t>
  </si>
  <si>
    <t>50000UserGetEfCore 19-21396</t>
  </si>
  <si>
    <t>50000UserGetEfCore 19-18340</t>
  </si>
  <si>
    <t>50000UserGetEfCore 19-34675</t>
  </si>
  <si>
    <t>50000UserGetEfCore 19-21413</t>
  </si>
  <si>
    <t>50000UserGetEfCore 19-22310</t>
  </si>
  <si>
    <t>50000UserGetEfCore 19-30646</t>
  </si>
  <si>
    <t>50000UserGetEfCore 19-26471</t>
  </si>
  <si>
    <t>50000UserGetEfCore 19-27634</t>
  </si>
  <si>
    <t>50000UserGetEfCore 19-21726</t>
  </si>
  <si>
    <t>50000UserGetEfCore 19-12143</t>
  </si>
  <si>
    <t>50000UserGetEfCore 19-26791</t>
  </si>
  <si>
    <t>50000UserGetEfCore 19-21985</t>
  </si>
  <si>
    <t>50000UserGetEfCore 19-21799</t>
  </si>
  <si>
    <t>50000UserGetEfCore 19-32626</t>
  </si>
  <si>
    <t>50000UserGetEfCore 19-21489</t>
  </si>
  <si>
    <t>50000UserGetEfCore 19-27127</t>
  </si>
  <si>
    <t>50000UserGetEfCore 19-21970</t>
  </si>
  <si>
    <t>50000UserGetEfCore 19-27505</t>
  </si>
  <si>
    <t>50000UserGetEfCore 19-21887</t>
  </si>
  <si>
    <t>50000UserGetEfCore 19-34903</t>
  </si>
  <si>
    <t>50000UserGetEfCore 19-29713</t>
  </si>
  <si>
    <t>50000UserGetEfCore 19-11328</t>
  </si>
  <si>
    <t>50000UserGetEfCore 19-32629</t>
  </si>
  <si>
    <t>50000UserGetEfCore 19-18772</t>
  </si>
  <si>
    <t>50000UserGetEfCore 19-21388</t>
  </si>
  <si>
    <t>50000UserGetEfCore 19-18267</t>
  </si>
  <si>
    <t>50000UserGetEfCore 19-26269</t>
  </si>
  <si>
    <t>50000UserGetEfCore 19-21400</t>
  </si>
  <si>
    <t>50000UserGetEfCore 19-32243</t>
  </si>
  <si>
    <t>50000UserGetEfCore 19-26278</t>
  </si>
  <si>
    <t>50000UserGetEfCore 19-26993</t>
  </si>
  <si>
    <t>50000UserGetEfCore 19-24042</t>
  </si>
  <si>
    <t>50000UserGetEfCore 19-33064</t>
  </si>
  <si>
    <t>50000UserGetEfCore 19-18913</t>
  </si>
  <si>
    <t>50000UserGetEfCore 19-26441</t>
  </si>
  <si>
    <t>50000UserGetEfCore 19-11783</t>
  </si>
  <si>
    <t>50000UserGetEfCore 19-34049</t>
  </si>
  <si>
    <t>50000UserGetEfCore 19-21703</t>
  </si>
  <si>
    <t>50000UserGetEfCore 19-10360</t>
  </si>
  <si>
    <t>50000UserGetEfCore 19-30474</t>
  </si>
  <si>
    <t>50000UserGetEfCore 19-27320</t>
  </si>
  <si>
    <t>50000UserGetEfCore 19-21525</t>
  </si>
  <si>
    <t>50000UserGetEfCore 19-34089</t>
  </si>
  <si>
    <t>50000UserGetEfCore 19-26756</t>
  </si>
  <si>
    <t>50000UserGetEfCore 19-30723</t>
  </si>
  <si>
    <t>50000UserGetEfCore 19-13028</t>
  </si>
  <si>
    <t>50000UserGetEfCore 19-21557</t>
  </si>
  <si>
    <t>50000UserGetEfCore 19-31118</t>
  </si>
  <si>
    <t>50000UserGetEfCore 19-21746</t>
  </si>
  <si>
    <t>50000UserGetEfCore 19-27337</t>
  </si>
  <si>
    <t>50000UserGetEfCore 19-26964</t>
  </si>
  <si>
    <t>50000UserGetEfCore 19-11260</t>
  </si>
  <si>
    <t>50000UserGetEfCore 19-35618</t>
  </si>
  <si>
    <t>50000UserGetEfCore 19-26466</t>
  </si>
  <si>
    <t>50000UserGetEfCore 19-26077</t>
  </si>
  <si>
    <t>50000UserGetEfCore 19-29798</t>
  </si>
  <si>
    <t>50000UserGetEfCore 19-26763</t>
  </si>
  <si>
    <t>50000UserGetEfCore 19-34143</t>
  </si>
  <si>
    <t>50000UserGetEfCore 19-31151</t>
  </si>
  <si>
    <t>50000UserGetEfCore 19-36489</t>
  </si>
  <si>
    <t>50000UserGetEfCore 19-27499</t>
  </si>
  <si>
    <t>50000UserGetEfCore 19-32719</t>
  </si>
  <si>
    <t>50000UserGetEfCore 19-21981</t>
  </si>
  <si>
    <t>50000UserGetEfCore 19-26267</t>
  </si>
  <si>
    <t>50000UserGetEfCore 19-18918</t>
  </si>
  <si>
    <t>50000UserGetEfCore 19-32305</t>
  </si>
  <si>
    <t>50000UserGetEfCore 19-27635</t>
  </si>
  <si>
    <t>50000UserGetEfCore 19-21469</t>
  </si>
  <si>
    <t>50000UserGetEfCore 19-26670</t>
  </si>
  <si>
    <t>50000UserGetEfCore 19-27334</t>
  </si>
  <si>
    <t>50000UserGetEfCore 19-21131</t>
  </si>
  <si>
    <t>50000UserGetEfCore 19-20580</t>
  </si>
  <si>
    <t>50000UserGetEfCore 19-21721</t>
  </si>
  <si>
    <t>50000UserGetEfCore 19-32319</t>
  </si>
  <si>
    <t>50000UserGetEfCore 19-26788</t>
  </si>
  <si>
    <t>50000UserGetEfCore 19-35610</t>
  </si>
  <si>
    <t>50000UserGetEfCore 19-33656</t>
  </si>
  <si>
    <t>50000UserGetEfCore 19-31398</t>
  </si>
  <si>
    <t>50000UserGetEfCore 19-20451</t>
  </si>
  <si>
    <t>50000UserGetEfCore 19-27035</t>
  </si>
  <si>
    <t>50000UserGetEfCore 19-27754</t>
  </si>
  <si>
    <t>50000UserGetEfCore 19-25854</t>
  </si>
  <si>
    <t>50000UserGetEfCore 19-32172</t>
  </si>
  <si>
    <t>50000UserGetEfCore 19-31404</t>
  </si>
  <si>
    <t>50000UserGetEfCore 19-26742</t>
  </si>
  <si>
    <t>50000UserGetEfCore 19-25895</t>
  </si>
  <si>
    <t>50000UserGetEfCore 19-36398</t>
  </si>
  <si>
    <t>50000UserGetEfCore 19-32198</t>
  </si>
  <si>
    <t>50000UserGetEfCore 19-27984</t>
  </si>
  <si>
    <t>50000UserGetEfCore 19-22668</t>
  </si>
  <si>
    <t>50000UserGetEfCore 19-31409</t>
  </si>
  <si>
    <t>50000UserGetEfCore 19-28136</t>
  </si>
  <si>
    <t>50000UserGetEfCore 19-20448</t>
  </si>
  <si>
    <t>50000UserGetEfCore 19-35827</t>
  </si>
  <si>
    <t>50000UserGetEfCore 19-27408</t>
  </si>
  <si>
    <t>50000UserGetEfCore 19-29509</t>
  </si>
  <si>
    <t>50000UserGetEfCore 19-21427</t>
  </si>
  <si>
    <t>50000UserGetEfCore 19-32796</t>
  </si>
  <si>
    <t>50000UserGetEfCore 19-27759</t>
  </si>
  <si>
    <t>50000UserGetEfCore 19-11240</t>
  </si>
  <si>
    <t>50000UserGetEfCore 19-27647</t>
  </si>
  <si>
    <t>50000UserGetEfCore 19-30523</t>
  </si>
  <si>
    <t>50000UserGetEfCore 19-34126</t>
  </si>
  <si>
    <t>50000UserGetEfCore 19-34130</t>
  </si>
  <si>
    <t>50000UserGetEfCore 19-25151</t>
  </si>
  <si>
    <t>50000UserGetEfCore 19-35820</t>
  </si>
  <si>
    <t>50000UserGetEfCore 19-27561</t>
  </si>
  <si>
    <t>50000UserGetEfCore 19-27744</t>
  </si>
  <si>
    <t>50000UserGetEfCore 19-12142</t>
  </si>
  <si>
    <t>50000UserGetEfCore 19-27309</t>
  </si>
  <si>
    <t>50000UserGetEfCore 19-26642</t>
  </si>
  <si>
    <t>50000UserGetEfCore 19-11776</t>
  </si>
  <si>
    <t>50000UserGetEfCore 19-27307</t>
  </si>
  <si>
    <t>50000UserGetEfCore 19-33963</t>
  </si>
  <si>
    <t>50000UserGetEfCore 19-36464</t>
  </si>
  <si>
    <t>50000UserGetEfCore 19-28593</t>
  </si>
  <si>
    <t>50000UserGetEfCore 19-20211</t>
  </si>
  <si>
    <t>50000UserGetEfCore 19-30822</t>
  </si>
  <si>
    <t>50000UserGetEfCore 19-21556</t>
  </si>
  <si>
    <t>50000UserGetEfCore 19-27145</t>
  </si>
  <si>
    <t>50000UserGetEfCore 19-26741</t>
  </si>
  <si>
    <t>50000UserGetEfCore 19-27595</t>
  </si>
  <si>
    <t>50000UserGetEfCore 19-26648</t>
  </si>
  <si>
    <t>50000UserGetEfCore 19-32312</t>
  </si>
  <si>
    <t>50000UserGetEfCore 19-27001</t>
  </si>
  <si>
    <t>50000UserGetEfCore 19-27418</t>
  </si>
  <si>
    <t>50000UserGetEfCore 19-21520</t>
  </si>
  <si>
    <t>50000UserGetEfCore 19-27143</t>
  </si>
  <si>
    <t>50000UserGetEfCore 19-28210</t>
  </si>
  <si>
    <t>50000UserGetEfCore 19-26627</t>
  </si>
  <si>
    <t>50000UserGetEfCore 19-36467</t>
  </si>
  <si>
    <t>50000UserGetEfCore 19-21431</t>
  </si>
  <si>
    <t>50000UserGetEfCore 19-27105</t>
  </si>
  <si>
    <t>50000UserGetEfCore 19-21648</t>
  </si>
  <si>
    <t>50000UserGetEfCore 19-26174</t>
  </si>
  <si>
    <t>50000UserGetEfCore 19-26624</t>
  </si>
  <si>
    <t>50000UserGetEfCore 19-23788</t>
  </si>
  <si>
    <t>50000UserGetEfCore 19-21579</t>
  </si>
  <si>
    <t>50000UserGetEfCore 19-32271</t>
  </si>
  <si>
    <t>50000UserGetEfCore 19-32772</t>
  </si>
  <si>
    <t>50000UserGetEfCore 19-28569</t>
  </si>
  <si>
    <t>50000UserGetEfCore 19-34478</t>
  </si>
  <si>
    <t>50000UserGetEfCore 19-32154</t>
  </si>
  <si>
    <t>50000UserGetEfCore 19-21697</t>
  </si>
  <si>
    <t>50000UserGetEfCore 19-21488</t>
  </si>
  <si>
    <t>50000UserGetEfCore 19-27374</t>
  </si>
  <si>
    <t>50000UserGetEfCore 19-27347</t>
  </si>
  <si>
    <t>50000UserGetEfCore 19-21482</t>
  </si>
  <si>
    <t>50000UserGetEfCore 19-26750</t>
  </si>
  <si>
    <t>50000UserGetEfCore 19-34924</t>
  </si>
  <si>
    <t>50000UserGetEfCore 19-36381</t>
  </si>
  <si>
    <t>50000UserGetEfCore 19-28285</t>
  </si>
  <si>
    <t>50000UserGetEfCore 19-30320</t>
  </si>
  <si>
    <t>50000UserGetEfCore 19-32320</t>
  </si>
  <si>
    <t>50000UserGetEfCore 19-26783</t>
  </si>
  <si>
    <t>50000UserGetEfCore 19-21884</t>
  </si>
  <si>
    <t>50000UserGetEfCore 19-34162</t>
  </si>
  <si>
    <t>50000UserGetEfCore 19-21699</t>
  </si>
  <si>
    <t>50000UserGetEfCore 19-23778</t>
  </si>
  <si>
    <t>50000UserGetEfCore 19-27188</t>
  </si>
  <si>
    <t>50000UserGetEfCore 19-13031</t>
  </si>
  <si>
    <t>50000UserGetEfCore 19-26171</t>
  </si>
  <si>
    <t>50000UserGetEfCore 19-26615</t>
  </si>
  <si>
    <t>50000UserGetEfCore 19-26656</t>
  </si>
  <si>
    <t>50000UserGetEfCore 19-21379</t>
  </si>
  <si>
    <t>50000UserGetEfCore 19-26949</t>
  </si>
  <si>
    <t>50000UserGetEfCore 19-32487</t>
  </si>
  <si>
    <t>50000UserGetEfCore 19-23290</t>
  </si>
  <si>
    <t>50000UserGetEfCore 19-20622</t>
  </si>
  <si>
    <t>50000UserGetEfCore 19-21416</t>
  </si>
  <si>
    <t>50000UserGetEfCore 19-27310</t>
  </si>
  <si>
    <t>50000UserGetEfCore 19-28575</t>
  </si>
  <si>
    <t>50000UserGetEfCore 19-28212</t>
  </si>
  <si>
    <t>50000UserGetEfCore 19-21649</t>
  </si>
  <si>
    <t>50000UserGetEfCore 19-35671</t>
  </si>
  <si>
    <t>50000UserGetEfCore 19-32185</t>
  </si>
  <si>
    <t>50000UserGetEfCore 19-27385</t>
  </si>
  <si>
    <t>50000UserGetEfCore 19-27619</t>
  </si>
  <si>
    <t>50000UserGetEfCore 19-34964</t>
  </si>
  <si>
    <t>50000UserGetEfCore 19-21576</t>
  </si>
  <si>
    <t>50000UserGetEfCore 19-26790</t>
  </si>
  <si>
    <t>50000UserGetEfCore 19-28317</t>
  </si>
  <si>
    <t>50000UserGetEfCore 19-21473</t>
  </si>
  <si>
    <t>50000UserGetEfCore 19-27173</t>
  </si>
  <si>
    <t>50000UserGetEfCore 19-36389</t>
  </si>
  <si>
    <t>50000UserGetEfCore 19-35831</t>
  </si>
  <si>
    <t>50000UserGetEfCore 19-27651</t>
  </si>
  <si>
    <t>50000UserGetEfCore 19-21695</t>
  </si>
  <si>
    <t>50000UserGetEfCore 19-30683</t>
  </si>
  <si>
    <t>50000UserGetEfCore 19-27613</t>
  </si>
  <si>
    <t>50000UserGetEfCore 19-27630</t>
  </si>
  <si>
    <t>50000UserGetEfCore 19-21676</t>
  </si>
  <si>
    <t>50000UserGetEfCore 19-21829</t>
  </si>
  <si>
    <t>50000UserGetEfCore 19-27479</t>
  </si>
  <si>
    <t>50000UserGetEfCore 19-28604</t>
  </si>
  <si>
    <t>50000UserGetEfCore 19-21807</t>
  </si>
  <si>
    <t>50000UserGetEfCore 19-27501</t>
  </si>
  <si>
    <t>50000UserGetEfCore 19-26816</t>
  </si>
  <si>
    <t>50000UserGetEfCore 19-36382</t>
  </si>
  <si>
    <t>50000UserGetEfCore 19-27252</t>
  </si>
  <si>
    <t>50000UserGetEfCore 19-30773</t>
  </si>
  <si>
    <t>50000UserGetEfCore 19-25883</t>
  </si>
  <si>
    <t>50000UserGetEfCore 19-21650</t>
  </si>
  <si>
    <t>50000UserGetEfCore 19-27776</t>
  </si>
  <si>
    <t>50000UserGetEfCore 19-30388</t>
  </si>
  <si>
    <t>50000UserGetEfCore 19-34930</t>
  </si>
  <si>
    <t>50000UserGetEfCore 19-32275</t>
  </si>
  <si>
    <t>50000UserGetEfCore 19-33643</t>
  </si>
  <si>
    <t>50000UserGetEfCore 19-26611</t>
  </si>
  <si>
    <t>50000UserGetEfCore 19-12864</t>
  </si>
  <si>
    <t>50000UserGetEfCore 19-24815</t>
  </si>
  <si>
    <t>50000UserGetEfCore 19-21384</t>
  </si>
  <si>
    <t>50000UserGetEfCore 19-36475</t>
  </si>
  <si>
    <t>50000UserGetEfCore 19-34472</t>
  </si>
  <si>
    <t>50000UserGetEfCore 19-20675</t>
  </si>
  <si>
    <t>50000UserGetEfCore 19-11782</t>
  </si>
  <si>
    <t>50000UserGetEfCore 19-21578</t>
  </si>
  <si>
    <t>50000UserGetEfCore 19-32152</t>
  </si>
  <si>
    <t>50000UserGetEfCore 19-33808</t>
  </si>
  <si>
    <t>50000UserGetEfCore 19-42665</t>
  </si>
  <si>
    <t>50000UserGetEfCore 19-28525</t>
  </si>
  <si>
    <t>50000UserGetEfCore 19-25513</t>
  </si>
  <si>
    <t>50000UserGetEfCore 19-21990</t>
  </si>
  <si>
    <t>50000UserGetEfCore 19-21519</t>
  </si>
  <si>
    <t>50000UserGetEfCore 19-27409</t>
  </si>
  <si>
    <t>50000UserGetEfCore 19-26663</t>
  </si>
  <si>
    <t>50000UserGetEfCore 19-31302</t>
  </si>
  <si>
    <t>50000UserGetEfCore 19-27750</t>
  </si>
  <si>
    <t>50000UserGetEfCore 19-31091</t>
  </si>
  <si>
    <t>50000UserGetEfCore 19-27063</t>
  </si>
  <si>
    <t>50000UserGetEfCore 19-32240</t>
  </si>
  <si>
    <t>50000UserGetEfCore 19-35811</t>
  </si>
  <si>
    <t>50000UserGetEfCore 19-35817</t>
  </si>
  <si>
    <t>50000UserGetEfCore 19-26454</t>
  </si>
  <si>
    <t>50000UserGetEfCore 19-32321</t>
  </si>
  <si>
    <t>50000UserGetEfCore 19-30751</t>
  </si>
  <si>
    <t>50000UserGetEfCore 19-26603</t>
  </si>
  <si>
    <t>50000UserGetEfCore 19-12782</t>
  </si>
  <si>
    <t>50000UserGetEfCore 19-26123</t>
  </si>
  <si>
    <t>50000UserGetEfCore 19-36473</t>
  </si>
  <si>
    <t>50000UserGetEfCore 19-27596</t>
  </si>
  <si>
    <t>50000UserGetEfCore 19-26619</t>
  </si>
  <si>
    <t>50000UserGetEfCore 19-30677</t>
  </si>
  <si>
    <t>50000UserGetEfCore 19-26820</t>
  </si>
  <si>
    <t>50000UserGetEfCore 19-35863</t>
  </si>
  <si>
    <t>50000UserGetEfCore 19-25138</t>
  </si>
  <si>
    <t>50000UserGetEfCore 19-12135</t>
  </si>
  <si>
    <t>50000UserGetEfCore 19-35849</t>
  </si>
  <si>
    <t>50000UserGetEfCore 19-27586</t>
  </si>
  <si>
    <t>50000UserGetEfCore 19-21492</t>
  </si>
  <si>
    <t>50000UserGetEfCore 19-21516</t>
  </si>
  <si>
    <t>50000UserGetEfCore 19-11784</t>
  </si>
  <si>
    <t>50000UserGetEfCore 19-21475</t>
  </si>
  <si>
    <t>50000UserGetEfCore 19-34146</t>
  </si>
  <si>
    <t>50000UserGetEfCore 19-21866</t>
  </si>
  <si>
    <t>50000UserGetEfCore 19-27152</t>
  </si>
  <si>
    <t>50000UserGetEfCore 19-27583</t>
  </si>
  <si>
    <t>50000UserGetEfCore 19-13282</t>
  </si>
  <si>
    <t>50000UserGetEfCore 19-34474</t>
  </si>
  <si>
    <t>50000UserGetEfCore 19-32440</t>
  </si>
  <si>
    <t>50000UserGetEfCore 19-32180</t>
  </si>
  <si>
    <t>50000UserGetEfCore 19-11908</t>
  </si>
  <si>
    <t>50000UserGetEfCore 19-29502</t>
  </si>
  <si>
    <t>50000UserGetEfCore 19-23412</t>
  </si>
  <si>
    <t>50000UserGetEfCore 19-30373</t>
  </si>
  <si>
    <t>50000UserGetEfCore 19-34919</t>
  </si>
  <si>
    <t>50000UserGetEfCore 19-27650</t>
  </si>
  <si>
    <t>50000UserGetEfCore 19-25580</t>
  </si>
  <si>
    <t>50000UserGetEfCore 19-26657</t>
  </si>
  <si>
    <t>50000UserGetEfCore 19-21809</t>
  </si>
  <si>
    <t>50000UserGetEfCore 19-21443</t>
  </si>
  <si>
    <t>50000UserGetEfCore 19-20789</t>
  </si>
  <si>
    <t>50000UserGetEfCore 19-21830</t>
  </si>
  <si>
    <t>50000UserGetEfCore 19-25363</t>
  </si>
  <si>
    <t>50000UserGetEfCore 19-21330</t>
  </si>
  <si>
    <t>50000UserGetEfCore 19-18027</t>
  </si>
  <si>
    <t>50000UserGetEfCore 19-30043</t>
  </si>
  <si>
    <t>50000UserGetEfCore 19-12764</t>
  </si>
  <si>
    <t>50000UserGetEfCore 19-23889</t>
  </si>
  <si>
    <t>50000UserGetEfCore 19-32163</t>
  </si>
  <si>
    <t>50000UserGetEfCore 19-11351</t>
  </si>
  <si>
    <t>50000UserGetEfCore 19-21401</t>
  </si>
  <si>
    <t>50000UserGetEfCore 19-29296</t>
  </si>
  <si>
    <t>50000UserGetEfCore 19-24284</t>
  </si>
  <si>
    <t>50000UserGetEfCore 19-17990</t>
  </si>
  <si>
    <t>50000UserGetEfCore 19-31563</t>
  </si>
  <si>
    <t>50000UserGetEfCore 19-24889</t>
  </si>
  <si>
    <t>50000UserGetEfCore 19-29812</t>
  </si>
  <si>
    <t>50000UserGetEfCore 19-28203</t>
  </si>
  <si>
    <t>50000UserGetEfCore 19-12795</t>
  </si>
  <si>
    <t>50000UserGetEfCore 19-36127</t>
  </si>
  <si>
    <t>50000UserGetEfCore 19-33062</t>
  </si>
  <si>
    <t>50000UserGetEfCore 19-33844</t>
  </si>
  <si>
    <t>50000UserGetEfCore 19-34989</t>
  </si>
  <si>
    <t>50000UserGetEfCore 19-25700</t>
  </si>
  <si>
    <t>50000UserGetEfCore 19-34687</t>
  </si>
  <si>
    <t>50000UserGetEfCore 19-24709</t>
  </si>
  <si>
    <t>50000UserGetEfCore 19-28475</t>
  </si>
  <si>
    <t>50000UserGetEfCore 19-34999</t>
  </si>
  <si>
    <t>50000UserGetEfCore 19-31343</t>
  </si>
  <si>
    <t>50000UserGetEfCore 19-31818</t>
  </si>
  <si>
    <t>50000UserGetEfCore 19-34407</t>
  </si>
  <si>
    <t>50000UserGetEfCore 19-34988</t>
  </si>
  <si>
    <t>50000UserGetEfCore 19-29166</t>
  </si>
  <si>
    <t>50000UserGetEfCore 19-34418</t>
  </si>
  <si>
    <t>50000UserGetEfCore 19-33772</t>
  </si>
  <si>
    <t>50000UserGetEfCore 19-33826</t>
  </si>
  <si>
    <t>50000UserGetEfCore 19-25191</t>
  </si>
  <si>
    <t>50000UserGetEfCore 19-25674</t>
  </si>
  <si>
    <t>50000UserGetEfCore 19-13239</t>
  </si>
  <si>
    <t>50000UserGetEfCore 19-35061</t>
  </si>
  <si>
    <t>50000UserGetEfCore 19-35478</t>
  </si>
  <si>
    <t>50000UserGetEfCore 19-20877</t>
  </si>
  <si>
    <t>50000UserGetEfCore 19-30858</t>
  </si>
  <si>
    <t>50000UserGetEfCore 19-28657</t>
  </si>
  <si>
    <t>50000UserGetEfCore 19-28885</t>
  </si>
  <si>
    <t>50000UserGetEfCore 19-28861</t>
  </si>
  <si>
    <t>50000UserGetEfCore 19-24776</t>
  </si>
  <si>
    <t>50000UserGetEfCore 19-28967</t>
  </si>
  <si>
    <t>50000UserGetEfCore 19-23115</t>
  </si>
  <si>
    <t>50000UserGetEfCore 19-35262</t>
  </si>
  <si>
    <t>50000UserGetEfCore 19-29897</t>
  </si>
  <si>
    <t>50000UserGetEfCore 19-27677</t>
  </si>
  <si>
    <t>50000UserGetEfCore 19-27760</t>
  </si>
  <si>
    <t>50000UserGetEfCore 19-10005</t>
  </si>
  <si>
    <t>50000UserGetEfCore 19-33283</t>
  </si>
  <si>
    <t>50000UserGetEfCore 19-30141</t>
  </si>
  <si>
    <t>50000UserGetEfCore 19-33768</t>
  </si>
  <si>
    <t>50000UserGetEfCore 19-26480</t>
  </si>
  <si>
    <t>50000UserGetEfCore 19-23653</t>
  </si>
  <si>
    <t>50000UserGetEfCore 19-31120</t>
  </si>
  <si>
    <t>50000UserGetEfCore 19-35473</t>
  </si>
  <si>
    <t>50000UserGetEfCore 19-33081</t>
  </si>
  <si>
    <t>50000UserGetEfCore 19-32760</t>
  </si>
  <si>
    <t>50000UserGetEfCore 19-33747</t>
  </si>
  <si>
    <t>50000UserGetEfCore 19-33818</t>
  </si>
  <si>
    <t>50000UserGetEfCore 19-32327</t>
  </si>
  <si>
    <t>50000UserGetEfCore 19-28297</t>
  </si>
  <si>
    <t>50000UserGetEfCore 19-20700</t>
  </si>
  <si>
    <t>50000UserGetEfCore 19-26819</t>
  </si>
  <si>
    <t>50000UserGetEfCore 19-24087</t>
  </si>
  <si>
    <t>50000UserGetEfCore 19-35763</t>
  </si>
  <si>
    <t>50000UserGetEfCore 19-36469</t>
  </si>
  <si>
    <t>50000UserGetEfCore 19-29262</t>
  </si>
  <si>
    <t>50000UserGetEfCore 19-34962</t>
  </si>
  <si>
    <t>50000UserGetEfCore 19-27592</t>
  </si>
  <si>
    <t>50000UserGetEfCore 19-27858</t>
  </si>
  <si>
    <t>50000UserGetEfCore 19-35475</t>
  </si>
  <si>
    <t>50000UserGetEfCore 19-29185</t>
  </si>
  <si>
    <t>50000UserGetEfCore 19-32379</t>
  </si>
  <si>
    <t>50000UserGetEfCore 19-26042</t>
  </si>
  <si>
    <t>50000UserGetEfCore 19-34944</t>
  </si>
  <si>
    <t>50000UserGetEfCore 19-25646</t>
  </si>
  <si>
    <t>50000UserGetEfCore 19-32299</t>
  </si>
  <si>
    <t>50000UserGetEfCore 19-34403</t>
  </si>
  <si>
    <t>50000UserGetEfCore 19-29630</t>
  </si>
  <si>
    <t>50000UserGetEfCore 19-27585</t>
  </si>
  <si>
    <t>50000UserGetEfCore 19-25639</t>
  </si>
  <si>
    <t>50000UserGetEfCore 19-27853</t>
  </si>
  <si>
    <t>50000UserGetEfCore 19-26668</t>
  </si>
  <si>
    <t>50000UserGetEfCore 19-35003</t>
  </si>
  <si>
    <t>50000UserGetEfCore 19-28535</t>
  </si>
  <si>
    <t>50000UserGetEfCore 19-26653</t>
  </si>
  <si>
    <t>50000UserGetEfCore 19-25489</t>
  </si>
  <si>
    <t>50000UserGetEfCore 19-26664</t>
  </si>
  <si>
    <t>50000UserGetEfCore 19-21439</t>
  </si>
  <si>
    <t>50000UserGetEfCore 19-35877</t>
  </si>
  <si>
    <t>50000UserGetEfCore 19-29147</t>
  </si>
  <si>
    <t>50000UserGetEfCore 19-33310</t>
  </si>
  <si>
    <t>50000UserGetEfCore 19-13440</t>
  </si>
  <si>
    <t>50000UserGetEfCore 19-36395</t>
  </si>
  <si>
    <t>50000UserGetEfCore 19-34408</t>
  </si>
  <si>
    <t>50000UserGetEfCore 19-43090</t>
  </si>
  <si>
    <t>50000UserGetEfCore 19-30431</t>
  </si>
  <si>
    <t>50000UserGetEfCore 19-31199</t>
  </si>
  <si>
    <t>50000UserGetEfCore 19-25634</t>
  </si>
  <si>
    <t>50000UserGetEfCore 19-29902</t>
  </si>
  <si>
    <t>50000UserGetEfCore 19-35843</t>
  </si>
  <si>
    <t>50000UserGetEfCore 19-29263</t>
  </si>
  <si>
    <t>50000UserGetEfCore 19-24743</t>
  </si>
  <si>
    <t>50000UserGetEfCore 19-26547</t>
  </si>
  <si>
    <t>50000UserGetEfCore 19-23296</t>
  </si>
  <si>
    <t>50000UserGetEfCore 19-34979</t>
  </si>
  <si>
    <t>50000UserGetEfCore 19-34920</t>
  </si>
  <si>
    <t>50000UserGetEfCore 19-25679</t>
  </si>
  <si>
    <t>50000UserGetEfCore 19-34170</t>
  </si>
  <si>
    <t>50000UserGetEfCore 19-35881</t>
  </si>
  <si>
    <t>50000UserGetEfCore 19-35860</t>
  </si>
  <si>
    <t>50000UserGetEfCore 19-21392</t>
  </si>
  <si>
    <t>50000UserGetEfCore 19-31824</t>
  </si>
  <si>
    <t>50000UserGetEfCore 19-28159</t>
  </si>
  <si>
    <t>50000UserGetEfCore 19-27410</t>
  </si>
  <si>
    <t>50000UserGetEfCore 19-28163</t>
  </si>
  <si>
    <t>50000UserGetEfCore 19-35494</t>
  </si>
  <si>
    <t>50000UserGetEfCore 19-27425</t>
  </si>
  <si>
    <t>50000UserGetEfCore 19-26193</t>
  </si>
  <si>
    <t>50000UserGetEfCore 19-35028</t>
  </si>
  <si>
    <t>50000UserGetEfCore 19-25681</t>
  </si>
  <si>
    <t>50000UserGetEfCore 19-27565</t>
  </si>
  <si>
    <t>50000UserGetEfCore 19-34404</t>
  </si>
  <si>
    <t>50000UserGetEfCore 19-34691</t>
  </si>
  <si>
    <t>50000UserGetEfCore 19-34409</t>
  </si>
  <si>
    <t>50000UserGetEfCore 19-26770</t>
  </si>
  <si>
    <t>50000UserGetEfCore 19-29169</t>
  </si>
  <si>
    <t>50000UserGetEfCore 19-31816</t>
  </si>
  <si>
    <t>50000UserGetEfCore 19-29148</t>
  </si>
  <si>
    <t>50000UserGetEfCore 19-35577</t>
  </si>
  <si>
    <t>50000UserGetEfCore 19-27609</t>
  </si>
  <si>
    <t>50000UserGetEfCore 19-34965</t>
  </si>
  <si>
    <t>50000UserGetEfCore 19-35175</t>
  </si>
  <si>
    <t>50000UserGetEfCore 19-33295</t>
  </si>
  <si>
    <t>50000UserGetEfCore 19-21435</t>
  </si>
  <si>
    <t>50000UserGetEfCore 19-29535</t>
  </si>
  <si>
    <t>50000UserGetEfCore 19-23113</t>
  </si>
  <si>
    <t>50000UserGetEfCore 19-32391</t>
  </si>
  <si>
    <t>50000UserGetEfCore 19-20682</t>
  </si>
  <si>
    <t>50000UserGetEfCore 19-28153</t>
  </si>
  <si>
    <t>50000UserGetEfCore 19-31459</t>
  </si>
  <si>
    <t>50000UserGetEfCore 19-23905</t>
  </si>
  <si>
    <t>50000UserGetEfCore 19-35065</t>
  </si>
  <si>
    <t>50000UserGetEfCore 19-30577</t>
  </si>
  <si>
    <t>50000UserGetEfCore 19-11246</t>
  </si>
  <si>
    <t>50000UserGetEfCore 19-31220</t>
  </si>
  <si>
    <t>50000UserGetEfCore 19-34085</t>
  </si>
  <si>
    <t>50000UserGetEfCore 19-32294</t>
  </si>
  <si>
    <t>50000UserGetEfCore 19-11247</t>
  </si>
  <si>
    <t>50000UserGetEfCore 19-31192</t>
  </si>
  <si>
    <t>50000UserGetEfCore 19-27364</t>
  </si>
  <si>
    <t>50000UserGetEfCore 19-27616</t>
  </si>
  <si>
    <t>50000UserGetEfCore 19-37670</t>
  </si>
  <si>
    <t>50000UserGetEfCore 19-11251</t>
  </si>
  <si>
    <t>50000UserGetEfCore 19-27510</t>
  </si>
  <si>
    <t>50000UserGetEfCore 19-27841</t>
  </si>
  <si>
    <t>50000UserGetEfCore 19-43053</t>
  </si>
  <si>
    <t>50000UserGetEfCore 19-27816</t>
  </si>
  <si>
    <t>50000UserGetEfCore 19-28732</t>
  </si>
  <si>
    <t>50000UserGetEfCore 19-34084</t>
  </si>
  <si>
    <t>50000UserGetEfCore 19-34020</t>
  </si>
  <si>
    <t>50000UserGetEfCore 19-27643</t>
  </si>
  <si>
    <t>50000UserGetEfCore 19-36434</t>
  </si>
  <si>
    <t>50000UserGetEfCore 19-29810</t>
  </si>
  <si>
    <t>50000UserGetEfCore 19-35828</t>
  </si>
  <si>
    <t>50000UserGetEfCore 19-36470</t>
  </si>
  <si>
    <t>50000UserGetEfCore 19-21533</t>
  </si>
  <si>
    <t>50000UserGetEfCore 19-30670</t>
  </si>
  <si>
    <t>50000UserGetEfCore 19-13038</t>
  </si>
  <si>
    <t>50000UserGetEfCore 19-13037</t>
  </si>
  <si>
    <t>50000UserGetEfCore 19-36399</t>
  </si>
  <si>
    <t>50000UserGetEfCore 19-34034</t>
  </si>
  <si>
    <t>50000UserGetEfCore 19-21878</t>
  </si>
  <si>
    <t>50000UserGetEfCore 19-27090</t>
  </si>
  <si>
    <t>50000UserGetEfCore 19-21879</t>
  </si>
  <si>
    <t>50000UserGetEfCore 19-21402</t>
  </si>
  <si>
    <t>50000UserGetEfCore 19-28549</t>
  </si>
  <si>
    <t>50000UserGetEfCore 19-36454</t>
  </si>
  <si>
    <t>50000UserGetEfCore 19-37453</t>
  </si>
  <si>
    <t>50000UserGetEfCore 19-36471</t>
  </si>
  <si>
    <t>50000UserGetEfCore 19-27661</t>
  </si>
  <si>
    <t>50000UserGetEfCore 19-12788</t>
  </si>
  <si>
    <t>50000UserGetEfCore 19-36468</t>
  </si>
  <si>
    <t>50000UserGetEfCore 19-35832</t>
  </si>
  <si>
    <t>50000UserGetEfCore 19-35320</t>
  </si>
  <si>
    <t>50000UserGetEfCore 19-25220</t>
  </si>
  <si>
    <t>50000UserGetEfCore 19-36405</t>
  </si>
  <si>
    <t>50000UserGetEfCore 19-21428</t>
  </si>
  <si>
    <t>50000UserGetEfCore 19-34168</t>
  </si>
  <si>
    <t>50000UserGetEfCore 19-36387</t>
  </si>
  <si>
    <t>50000UserGetEfCore 19-21742</t>
  </si>
  <si>
    <t>50000UserGetEfCore 19-31193</t>
  </si>
  <si>
    <t>50000UserGetEfCore 19-37447</t>
  </si>
  <si>
    <t>50000UserGetEfCore 19-31189</t>
  </si>
  <si>
    <t>50000UserGetEfCore 19-35662</t>
  </si>
  <si>
    <t>50000UserGetEfCore 19-32743</t>
  </si>
  <si>
    <t>50000UserGetEfCore 19-32286</t>
  </si>
  <si>
    <t>50000UserGetEfCore 19-35833</t>
  </si>
  <si>
    <t>50000UserGetEfCore 19-27637</t>
  </si>
  <si>
    <t>50000UserGetEfCore 19-36465</t>
  </si>
  <si>
    <t>50000UserGetEfCore 19-24239</t>
  </si>
  <si>
    <t>50000UserGetEfCore 19-23626</t>
  </si>
  <si>
    <t>50000UserGetEfCore 19-26869</t>
  </si>
  <si>
    <t>50000UserGetEfCore 19-22961</t>
  </si>
  <si>
    <t>50000UserGetEfCore 19-35550</t>
  </si>
  <si>
    <t>50000UserGetEfCore 19-28676</t>
  </si>
  <si>
    <t>50000UserGetEfCore 19-28662</t>
  </si>
  <si>
    <t>50000UserGetEfCore 19-25146</t>
  </si>
  <si>
    <t>50000UserGetEfCore 19-35044</t>
  </si>
  <si>
    <t>50000UserGetEfCore 19-30974</t>
  </si>
  <si>
    <t>50000UserGetEfCore 19-23895</t>
  </si>
  <si>
    <t>50000UserGetEfCore 19-22974</t>
  </si>
  <si>
    <t>50000UserGetEfCore 19-35039</t>
  </si>
  <si>
    <t>50000UserGetEfCore 19-33083</t>
  </si>
  <si>
    <t>50000UserGetEfCore 19-32049</t>
  </si>
  <si>
    <t>50000UserGetEfCore 19-35542</t>
  </si>
  <si>
    <t>50000UserGetEfCore 19-31024</t>
  </si>
  <si>
    <t>50000UserGetEfCore 19-35173</t>
  </si>
  <si>
    <t>50000UserGetEfCore 19-33089</t>
  </si>
  <si>
    <t>50000UserGetEfCore 19-25148</t>
  </si>
  <si>
    <t>50000UserGetEfCore 19-26194</t>
  </si>
  <si>
    <t>50000UserGetEfCore 19-23117</t>
  </si>
  <si>
    <t>50000UserGetEfCore 19-23123</t>
  </si>
  <si>
    <t>50000UserGetEfCore 19-34246</t>
  </si>
  <si>
    <t>50000UserGetEfCore 19-30806</t>
  </si>
  <si>
    <t>50000UserGetEfCore 19-33096</t>
  </si>
  <si>
    <t>50000UserGetEfCore 19-28597</t>
  </si>
  <si>
    <t>50000UserGetEfCore 19-34866</t>
  </si>
  <si>
    <t>50000UserGetEfCore 19-20460</t>
  </si>
  <si>
    <t>50000UserGetEfCore 19-31021</t>
  </si>
  <si>
    <t>50000UserGetEfCore 19-33086</t>
  </si>
  <si>
    <t>50000UserGetEfCore 19-22390</t>
  </si>
  <si>
    <t>50000UserGetEfCore 19-32055</t>
  </si>
  <si>
    <t>50000UserGetEfCore 19-27400</t>
  </si>
  <si>
    <t>50000UserGetEfCore 19-21857</t>
  </si>
  <si>
    <t>50000UserGetEfCore 19-26832</t>
  </si>
  <si>
    <t>50000UserGetEfCore 19-29827</t>
  </si>
  <si>
    <t>50000UserGetEfCore 19-33129</t>
  </si>
  <si>
    <t>50000UserGetEfCore 19-12406</t>
  </si>
  <si>
    <t>50000UserGetEfCore 19-28149</t>
  </si>
  <si>
    <t>50000UserGetEfCore 19-26803</t>
  </si>
  <si>
    <t>50000UserGetEfCore 19-23178</t>
  </si>
  <si>
    <t>50000UserGetEfCore 19-43334</t>
  </si>
  <si>
    <t>50000UserGetEfCore 19-36202</t>
  </si>
  <si>
    <t>50000UserGetEfCore 19-26154</t>
  </si>
  <si>
    <t>50000UserGetEfCore 19-23131</t>
  </si>
  <si>
    <t>50000UserGetEfCore 19-35555</t>
  </si>
  <si>
    <t>50000UserGetEfCore 19-23183</t>
  </si>
  <si>
    <t>50000UserGetEfCore 19-29828</t>
  </si>
  <si>
    <t>50000UserGetEfCore 19-35581</t>
  </si>
  <si>
    <t>50000UserGetEfCore 19-36686</t>
  </si>
  <si>
    <t>50000UserGetEfCore 19-23172</t>
  </si>
  <si>
    <t>50000UserGetEfCore 19-30769</t>
  </si>
  <si>
    <t>50000UserGetEfCore 19-26331</t>
  </si>
  <si>
    <t>50000UserGetEfCore 19-36206</t>
  </si>
  <si>
    <t>50000UserGetEfCore 19-23169</t>
  </si>
  <si>
    <t>50000UserGetEfCore 19-28576</t>
  </si>
  <si>
    <t>50000UserGetEfCore 19-35222</t>
  </si>
  <si>
    <t>50000UserGetEfCore 19-30745</t>
  </si>
  <si>
    <t>50000UserGetEfCore 19-29501</t>
  </si>
  <si>
    <t>50000UserGetEfCore 19-35614</t>
  </si>
  <si>
    <t>50000UserGetEfCore 19-26132</t>
  </si>
  <si>
    <t>50000UserGetEfCore 19-36606</t>
  </si>
  <si>
    <t>50000UserGetEfCore 19-36225</t>
  </si>
  <si>
    <t>50000UserGetEfCore 19-35210</t>
  </si>
  <si>
    <t>50000UserGetEfCore 19-33194</t>
  </si>
  <si>
    <t>50000UserGetEfCore 19-36212</t>
  </si>
  <si>
    <t>50000UserGetEfCore 19-8008</t>
  </si>
  <si>
    <t>50000UserGetEfCore 19-35570</t>
  </si>
  <si>
    <t>50000UserGetEfCore 19-34879</t>
  </si>
  <si>
    <t>50000UserGetEfCore 19-23887</t>
  </si>
  <si>
    <t>50000UserGetEfCore 19-26063</t>
  </si>
  <si>
    <t>50000UserGetEfCore 19-32068</t>
  </si>
  <si>
    <t>50000UserGetEfCore 19-28273</t>
  </si>
  <si>
    <t>50000UserGetEfCore 19-36695</t>
  </si>
  <si>
    <t>50000UserGetEfCore 19-36684</t>
  </si>
  <si>
    <t>50000UserGetEfCore 19-26927</t>
  </si>
  <si>
    <t>50000UserGetEfCore 19-36642</t>
  </si>
  <si>
    <t>50000UserGetEfCore 19-33128</t>
  </si>
  <si>
    <t>50000UserGetEfCore 19-26078</t>
  </si>
  <si>
    <t>50000UserGetEfCore 19-35653</t>
  </si>
  <si>
    <t>50000UserGetEfCore 19-29541</t>
  </si>
  <si>
    <t>50000UserGetEfCore 19-34231</t>
  </si>
  <si>
    <t>50000UserGetEfCore 19-21383</t>
  </si>
  <si>
    <t>50000UserGetEfCore 19-32077</t>
  </si>
  <si>
    <t>50000UserGetEfCore 19-36655</t>
  </si>
  <si>
    <t>50000UserGetEfCore 19-34885</t>
  </si>
  <si>
    <t>50000UserGetEfCore 19-30996</t>
  </si>
  <si>
    <t>50000UserGetEfCore 19-26086</t>
  </si>
  <si>
    <t>50000UserGetEfCore 19-26117</t>
  </si>
  <si>
    <t>50000UserGetEfCore 19-29685</t>
  </si>
  <si>
    <t>50000UserGetEfCore 19-23250</t>
  </si>
  <si>
    <t>50000UserGetEfCore 19-36658</t>
  </si>
  <si>
    <t>50000UserGetEfCore 19-29497</t>
  </si>
  <si>
    <t>50000UserGetEfCore 19-36242</t>
  </si>
  <si>
    <t>50000UserGetEfCore 19-28756</t>
  </si>
  <si>
    <t>50000UserGetEfCore 19-29525</t>
  </si>
  <si>
    <t>50000UserGetEfCore 19-32085</t>
  </si>
  <si>
    <t>50000UserGetEfCore 19-35635</t>
  </si>
  <si>
    <t>50000UserGetEfCore 19-35596</t>
  </si>
  <si>
    <t>50000UserGetEfCore 19-26087</t>
  </si>
  <si>
    <t>50000UserGetEfCore 19-36629</t>
  </si>
  <si>
    <t>50000UserGetEfCore 19-30621</t>
  </si>
  <si>
    <t>50000UserGetEfCore 19-34234</t>
  </si>
  <si>
    <t>50000UserGetEfCore 19-26217</t>
  </si>
  <si>
    <t>50000UserGetEfCore 19-30726</t>
  </si>
  <si>
    <t>50000UserGetEfCore 19-25887</t>
  </si>
  <si>
    <t>50000UserGetEfCore 19-35547</t>
  </si>
  <si>
    <t>50000UserGetEfCore 19-30983</t>
  </si>
  <si>
    <t>50000UserGetEfCore 19-30990</t>
  </si>
  <si>
    <t>50000UserGetEfCore 19-22393</t>
  </si>
  <si>
    <t>50000UserGetEfCore 19-30997</t>
  </si>
  <si>
    <t>50000UserGetEfCore 19-36349</t>
  </si>
  <si>
    <t>50000UserGetEfCore 19-28558</t>
  </si>
  <si>
    <t>50000UserGetEfCore 19-36347</t>
  </si>
  <si>
    <t>50000UserGetEfCore 19-27636</t>
  </si>
  <si>
    <t>50000UserGetEfCore 19-32468</t>
  </si>
  <si>
    <t>50000UserGetEfCore 19-22373</t>
  </si>
  <si>
    <t>50000UserGetEfCore 19-30967</t>
  </si>
  <si>
    <t>50000UserGetEfCore 19-20730</t>
  </si>
  <si>
    <t>50000UserGetEfCore 19-35231</t>
  </si>
  <si>
    <t>50000UserGetEfCore 19-35619</t>
  </si>
  <si>
    <t>50000UserGetEfCore 19-34895</t>
  </si>
  <si>
    <t>50000UserGetEfCore 19-32351</t>
  </si>
  <si>
    <t>50000UserGetEfCore 19-32075</t>
  </si>
  <si>
    <t>50000UserGetEfCore 19-34853</t>
  </si>
  <si>
    <t>50000UserGetEfCore 19-36501</t>
  </si>
  <si>
    <t>50000UserGetEfCore 19-36258</t>
  </si>
  <si>
    <t>50000UserGetEfCore 19-27874</t>
  </si>
  <si>
    <t>50000UserGetEfCore 19-35658</t>
  </si>
  <si>
    <t>50000UserGetEfCore 19-30690</t>
  </si>
  <si>
    <t>50000UserGetEfCore 19-36508</t>
  </si>
  <si>
    <t>50000UserGetEfCore 19-33185</t>
  </si>
  <si>
    <t>50000UserGetEfCore 19-29555</t>
  </si>
  <si>
    <t>50000UserGetEfCore 19-22583</t>
  </si>
  <si>
    <t>50000UserGetEfCore 19-36357</t>
  </si>
  <si>
    <t>50000UserGetEfCore 19-22665</t>
  </si>
  <si>
    <t>50000UserGetEfCore 19-27549</t>
  </si>
  <si>
    <t>50000UserGetEfCore 19-28095</t>
  </si>
  <si>
    <t>50000UserGetEfCore 19-35208</t>
  </si>
  <si>
    <t>50000UserGetEfCore 19-27917</t>
  </si>
  <si>
    <t>50000UserGetEfCore 19-35605</t>
  </si>
  <si>
    <t>50000UserGetEfCore 19-27851</t>
  </si>
  <si>
    <t>50000UserGetEfCore 19-35603</t>
  </si>
  <si>
    <t>50000UserGetEfCore 19-32392</t>
  </si>
  <si>
    <t>50000UserGetEfCore 19-32368</t>
  </si>
  <si>
    <t>50000UserGetEfCore 19-35600</t>
  </si>
  <si>
    <t>50000UserGetEfCore 19-30240</t>
  </si>
  <si>
    <t>50000UserGetEfCore 19-34976</t>
  </si>
  <si>
    <t>50000UserGetEfCore 19-29676</t>
  </si>
  <si>
    <t>50000UserGetEfCore 19-33187</t>
  </si>
  <si>
    <t>50000UserGetEfCore 19-26845</t>
  </si>
  <si>
    <t>50000UserGetEfCore 19-11228</t>
  </si>
  <si>
    <t>50000UserGetEfCore 19-23334</t>
  </si>
  <si>
    <t>50000UserGetEfCore 19-25968</t>
  </si>
  <si>
    <t>50000UserGetEfCore 19-20770</t>
  </si>
  <si>
    <t>50000UserGetEfCore 19-25933</t>
  </si>
  <si>
    <t>50000UserGetEfCore 19-36505</t>
  </si>
  <si>
    <t>50000UserGetEfCore 19-32483</t>
  </si>
  <si>
    <t>50000UserGetEfCore 19-35607</t>
  </si>
  <si>
    <t>50000UserGetEfCore 19-25937</t>
  </si>
  <si>
    <t>50000UserGetEfCore 19-10057</t>
  </si>
  <si>
    <t>50000UserGetEfCore 19-37558</t>
  </si>
  <si>
    <t>50000UserGetEfCore 19-25925</t>
  </si>
  <si>
    <t>50000UserGetEfCore 19-26899</t>
  </si>
  <si>
    <t>50000UserGetEfCore 19-30566</t>
  </si>
  <si>
    <t>50000UserGetEfCore 19-22944</t>
  </si>
  <si>
    <t>50000UserGetEfCore 19-34871</t>
  </si>
  <si>
    <t>50000UserGetEfCore 19-21865</t>
  </si>
  <si>
    <t>50000UserGetEfCore 19-32079</t>
  </si>
  <si>
    <t>50000UserGetEfCore 19-26977</t>
  </si>
  <si>
    <t>50000UserGetEfCore 19-31430</t>
  </si>
  <si>
    <t>50000UserGetEfCore 19-34712</t>
  </si>
  <si>
    <t>50000UserGetEfCore 19-22942</t>
  </si>
  <si>
    <t>50000UserGetEfCore 19-34732</t>
  </si>
  <si>
    <t>50000UserGetEfCore 19-26113</t>
  </si>
  <si>
    <t>50000UserGetEfCore 19-27473</t>
  </si>
  <si>
    <t>50000UserGetEfCore 19-29717</t>
  </si>
  <si>
    <t>50000UserGetEfCore 19-23225</t>
  </si>
  <si>
    <t>50000UserGetEfCore 19-11250</t>
  </si>
  <si>
    <t>50000UserGetEfCore 19-18605</t>
  </si>
  <si>
    <t>50000UserGetEfCore 19-26559</t>
  </si>
  <si>
    <t>50000UserGetEfCore 19-30703</t>
  </si>
  <si>
    <t>50000UserGetEfCore 19-25903</t>
  </si>
  <si>
    <t>50000UserGetEfCore 19-35771</t>
  </si>
  <si>
    <t>50000UserGetEfCore 19-30937</t>
  </si>
  <si>
    <t>50000UserGetEfCore 19-26080</t>
  </si>
  <si>
    <t>50000UserGetEfCore 19-36513</t>
  </si>
  <si>
    <t>50000UserGetEfCore 19-36523</t>
  </si>
  <si>
    <t>50000UserGetEfCore 19-32140</t>
  </si>
  <si>
    <t>50000UserGetEfCore 19-22396</t>
  </si>
  <si>
    <t>50000UserGetEfCore 19-25894</t>
  </si>
  <si>
    <t>50000UserGetEfCore 19-35750</t>
  </si>
  <si>
    <t>50000UserGetEfCore 19-32130</t>
  </si>
  <si>
    <t>50000UserGetEfCore 19-23257</t>
  </si>
  <si>
    <t>50000UserGetEfCore 19-32489</t>
  </si>
  <si>
    <t>50000UserGetEfCore 19-35637</t>
  </si>
  <si>
    <t>50000UserGetEfCore 19-25890</t>
  </si>
  <si>
    <t>50000UserGetEfCore 19-26375</t>
  </si>
  <si>
    <t>50000UserGetEfCore 19-35159</t>
  </si>
  <si>
    <t>50000UserGetEfCore 19-35664</t>
  </si>
  <si>
    <t>50000UserGetEfCore 19-26281</t>
  </si>
  <si>
    <t>50000UserGetEfCore 19-24055</t>
  </si>
  <si>
    <t>50000UserGetEfCore 19-22342</t>
  </si>
  <si>
    <t>50000UserGetEfCore 19-26222</t>
  </si>
  <si>
    <t>50000UserGetEfCore 19-37682</t>
  </si>
  <si>
    <t>50000UserGetEfCore 19-34727</t>
  </si>
  <si>
    <t>50000UserGetEfCore 19-22340</t>
  </si>
  <si>
    <t>50000UserGetEfCore 19-22610</t>
  </si>
  <si>
    <t>50000UserGetEfCore 19-35632</t>
  </si>
  <si>
    <t>50000UserGetEfCore 19-36529</t>
  </si>
  <si>
    <t>50000UserGetEfCore 19-26220</t>
  </si>
  <si>
    <t>50000UserGetEfCore 19-34952</t>
  </si>
  <si>
    <t>50000UserGetEfCore 19-36570</t>
  </si>
  <si>
    <t>50000UserGetEfCore 19-36559</t>
  </si>
  <si>
    <t>50000UserGetEfCore 19-37469</t>
  </si>
  <si>
    <t>50000UserGetEfCore 19-34941</t>
  </si>
  <si>
    <t>50000UserGetEfCore 19-35536</t>
  </si>
  <si>
    <t>50000UserGetEfCore 19-36297</t>
  </si>
  <si>
    <t>50000UserGetEfCore 19-25886</t>
  </si>
  <si>
    <t>50000UserGetEfCore 19-34229</t>
  </si>
  <si>
    <t>50000UserGetEfCore 19-34891</t>
  </si>
  <si>
    <t>50000UserGetEfCore 19-26057</t>
  </si>
  <si>
    <t>50000UserGetEfCore 19-35729</t>
  </si>
  <si>
    <t>50000UserGetEfCore 19-34867</t>
  </si>
  <si>
    <t>50000UserGetEfCore 19-22397</t>
  </si>
  <si>
    <t>50000UserGetEfCore 19-22673</t>
  </si>
  <si>
    <t>50000UserGetEfCore 19-13270</t>
  </si>
  <si>
    <t>50000UserGetEfCore 19-22664</t>
  </si>
  <si>
    <t>50000UserGetEfCore 19-22595</t>
  </si>
  <si>
    <t>50000UserGetEfCore 19-21495</t>
  </si>
  <si>
    <t>50000UserGetEfCore 19-36630</t>
  </si>
  <si>
    <t>50000UserGetEfCore 19-28544</t>
  </si>
  <si>
    <t>50000UserGetEfCore 19-12383</t>
  </si>
  <si>
    <t>50000UserGetEfCore 19-34700</t>
  </si>
  <si>
    <t>50000UserGetEfCore 19-32285</t>
  </si>
  <si>
    <t>50000UserGetEfCore 19-22943</t>
  </si>
  <si>
    <t>50000UserGetEfCore 19-36295</t>
  </si>
  <si>
    <t>50000UserGetEfCore 19-35773</t>
  </si>
  <si>
    <t>50000UserGetEfCore 19-29557</t>
  </si>
  <si>
    <t>50000UserGetEfCore 19-35643</t>
  </si>
  <si>
    <t>50000UserGetEfCore 19-27641</t>
  </si>
  <si>
    <t>50000UserGetEfCore 19-30969</t>
  </si>
  <si>
    <t>50000UserGetEfCore 19-28709</t>
  </si>
  <si>
    <t>50000UserGetEfCore 19-27474</t>
  </si>
  <si>
    <t>50000UserGetEfCore 19-22389</t>
  </si>
  <si>
    <t>50000UserGetEfCore 19-37681</t>
  </si>
  <si>
    <t>50000UserGetEfCore 19-21417</t>
  </si>
  <si>
    <t>50000UserGetEfCore 19-27581</t>
  </si>
  <si>
    <t>50000UserGetEfCore 19-35789</t>
  </si>
  <si>
    <t>50000UserGetEfCore 19-35767</t>
  </si>
  <si>
    <t>50000UserGetEfCore 19-28714</t>
  </si>
  <si>
    <t>50000UserGetEfCore 19-22711</t>
  </si>
  <si>
    <t>50000UserGetEfCore 19-25264</t>
  </si>
  <si>
    <t>50000UserGetEfCore 19-29849</t>
  </si>
  <si>
    <t>50000UserGetEfCore 19-34223</t>
  </si>
  <si>
    <t>50000UserGetEfCore 19-22715</t>
  </si>
  <si>
    <t>50000UserGetEfCore 19-32101</t>
  </si>
  <si>
    <t>50000UserGetEfCore 19-25110</t>
  </si>
  <si>
    <t>50000UserGetEfCore 19-34784</t>
  </si>
  <si>
    <t>50000UserGetEfCore 19-22349</t>
  </si>
  <si>
    <t>50000UserGetEfCore 19-21876</t>
  </si>
  <si>
    <t>50000UserGetEfCore 19-25935</t>
  </si>
  <si>
    <t>50000UserGetEfCore 19-22685</t>
  </si>
  <si>
    <t>50000UserGetEfCore 19-30382</t>
  </si>
  <si>
    <t>50000UserGetEfCore 19-26069</t>
  </si>
  <si>
    <t>50000UserGetEfCore 19-27490</t>
  </si>
  <si>
    <t>50000UserGetEfCore 19-32281</t>
  </si>
  <si>
    <t>50000UserGetEfCore 19-27566</t>
  </si>
  <si>
    <t>50000UserGetEfCore 19-27073</t>
  </si>
  <si>
    <t>50000UserGetEfCore 19-26054</t>
  </si>
  <si>
    <t>50000UserGetEfCore 19-27626</t>
  </si>
  <si>
    <t>50000UserGetEfCore 19-22392</t>
  </si>
  <si>
    <t>50000UserGetEfCore 19-30594</t>
  </si>
  <si>
    <t>50000UserGetEfCore 19-35733</t>
  </si>
  <si>
    <t>50000UserGetEfCore 19-11249</t>
  </si>
  <si>
    <t>50000UserGetEfCore 19-34812</t>
  </si>
  <si>
    <t>50000UserGetEfCore 19-23408</t>
  </si>
  <si>
    <t>50000UserGetEfCore 19-22667</t>
  </si>
  <si>
    <t>50000UserGetEfCore 19-27497</t>
  </si>
  <si>
    <t>50000UserGetEfCore 19-33872</t>
  </si>
  <si>
    <t>50000UserGetEfCore 19-26564</t>
  </si>
  <si>
    <t>50000UserGetEfCore 19-35784</t>
  </si>
  <si>
    <t>50000UserGetEfCore 19-30908</t>
  </si>
  <si>
    <t>50000UserGetEfCore 19-21498</t>
  </si>
  <si>
    <t>50000UserGetEfCore 19-26527</t>
  </si>
  <si>
    <t>50000UserGetEfCore 19-25870</t>
  </si>
  <si>
    <t>50000UserGetEfCore 19-29767</t>
  </si>
  <si>
    <t>50000UserGetEfCore 19-25107</t>
  </si>
  <si>
    <t>50000UserGetEfCore 19-25112</t>
  </si>
  <si>
    <t>50000UserGetEfCore 19-25899</t>
  </si>
  <si>
    <t>50000UserGetEfCore 19-22639</t>
  </si>
  <si>
    <t>50000UserGetEfCore 19-33556</t>
  </si>
  <si>
    <t>50000UserGetEfCore 19-33477</t>
  </si>
  <si>
    <t>50000UserGetEfCore 19-29278</t>
  </si>
  <si>
    <t>50000UserGetEfCore 19-23548</t>
  </si>
  <si>
    <t>50000UserGetEfCore 19-35017</t>
  </si>
  <si>
    <t>50000UserGetEfCore 19-35023</t>
  </si>
  <si>
    <t>50000UserGetEfCore 19-23471</t>
  </si>
  <si>
    <t>50000UserGetEfCore 19-33421</t>
  </si>
  <si>
    <t>50000UserGetEfCore 19-43059</t>
  </si>
  <si>
    <t>50000UserGetEfCore 19-33438</t>
  </si>
  <si>
    <t>50000UserGetEfCore 19-32131</t>
  </si>
  <si>
    <t>50000UserGetEfCore 19-25867</t>
  </si>
  <si>
    <t>50000UserGetEfCore 19-34892</t>
  </si>
  <si>
    <t>50000UserGetEfCore 19-26867</t>
  </si>
  <si>
    <t>50000UserGetEfCore 19-36576</t>
  </si>
  <si>
    <t>50000UserGetEfCore 19-36299</t>
  </si>
  <si>
    <t>50000UserGetEfCore 19-22599</t>
  </si>
  <si>
    <t>50000UserGetEfCore 19-48262</t>
  </si>
  <si>
    <t>50000UserGetEfCore 19-36386</t>
  </si>
  <si>
    <t>50000UserGetEfCore 19-35652</t>
  </si>
  <si>
    <t>50000UserGetEfCore 19-17775</t>
  </si>
  <si>
    <t>50000UserGetEfCore 19-48025</t>
  </si>
  <si>
    <t>50000UserGetEfCore 19-48261</t>
  </si>
  <si>
    <t>50000UserGetEfCore 19-43978</t>
  </si>
  <si>
    <t>50000UserGetEfCore 19-19666</t>
  </si>
  <si>
    <t>50000UserGetEfCore 19-43998</t>
  </si>
  <si>
    <t>50000UserGetEfCore 19-44006</t>
  </si>
  <si>
    <t>50000UserGetEfCore 19-25026</t>
  </si>
  <si>
    <t>50000UserGetEfCore 19-17189</t>
  </si>
  <si>
    <t>50000UserGetEfCore 19-26133</t>
  </si>
  <si>
    <t>50000UserGetEfCore 19-29073</t>
  </si>
  <si>
    <t>50000UserGetEfCore 19-49842</t>
  </si>
  <si>
    <t>50000UserGetEfCore 19-25454</t>
  </si>
  <si>
    <t>50000UserGetEfCore 19-28613</t>
  </si>
  <si>
    <t>50000UserGetEfCore 19-43985</t>
  </si>
  <si>
    <t>50000UserGetEfCore 19-26245</t>
  </si>
  <si>
    <t>50000UserGetEfCore 19-25517</t>
  </si>
  <si>
    <t>50000UserGetEfCore 19-43986</t>
  </si>
  <si>
    <t>50000UserGetEfCore 19-19577</t>
  </si>
  <si>
    <t>50000UserGetEfCore 19-24245</t>
  </si>
  <si>
    <t>50000UserGetEfCore 19-43934</t>
  </si>
  <si>
    <t>50000UserGetEfCore 19-17662</t>
  </si>
  <si>
    <t>50000UserGetEfCore 19-35026</t>
  </si>
  <si>
    <t>50000UserGetEfCore 19-29198</t>
  </si>
  <si>
    <t>50000UserGetEfCore 19-26337</t>
  </si>
  <si>
    <t>50000UserGetEfCore 19-29101</t>
  </si>
  <si>
    <t>50000UserGetEfCore 19-24850</t>
  </si>
  <si>
    <t>50000UserGetEfCore 19-43809</t>
  </si>
  <si>
    <t>50000UserGetEfCore 19-30774</t>
  </si>
  <si>
    <t>50000UserGetEfCore 19-22653</t>
  </si>
  <si>
    <t>50000UserGetEfCore 19-33597</t>
  </si>
  <si>
    <t>50000UserGetEfCore 19-22702</t>
  </si>
  <si>
    <t>50000UserGetEfCore 19-43810</t>
  </si>
  <si>
    <t>50000UserGetEfCore 19-47837</t>
  </si>
  <si>
    <t>50000UserGetEfCore 19-26253</t>
  </si>
  <si>
    <t>50000UserGetEfCore 19-28173</t>
  </si>
  <si>
    <t>50000UserGetEfCore 19-48678</t>
  </si>
  <si>
    <t>50000UserGetEfCore 19-26462</t>
  </si>
  <si>
    <t>50000UserGetEfCore 19-20650</t>
  </si>
  <si>
    <t>50000UserGetEfCore 19-26885</t>
  </si>
  <si>
    <t>50000UserGetEfCore 19-42958</t>
  </si>
  <si>
    <t>50000UserGetEfCore 19-48074</t>
  </si>
  <si>
    <t>50000UserGetEfCore 19-21470</t>
  </si>
  <si>
    <t>50000UserGetEfCore 19-24257</t>
  </si>
  <si>
    <t>50000UserGetEfCore 19-25381</t>
  </si>
  <si>
    <t>50000UserGetEfCore 19-49442</t>
  </si>
  <si>
    <t>50000UserGetEfCore 19-49125</t>
  </si>
  <si>
    <t>50000UserGetEfCore 19-17193</t>
  </si>
  <si>
    <t>50000UserGetEfCore 19-29809</t>
  </si>
  <si>
    <t>50000UserGetEfCore 19-49378</t>
  </si>
  <si>
    <t>50000UserGetEfCore 19-49377</t>
  </si>
  <si>
    <t>50000UserGetEfCore 19-47646</t>
  </si>
  <si>
    <t>50000UserGetEfCore 19-22929</t>
  </si>
  <si>
    <t>50000UserGetEfCore 19-21934</t>
  </si>
  <si>
    <t>50000UserGetEfCore 19-18842</t>
  </si>
  <si>
    <t>50000UserGetEfCore 19-33346</t>
  </si>
  <si>
    <t>50000UserGetEfCore 19-43930</t>
  </si>
  <si>
    <t>50000UserGetEfCore 19-26377</t>
  </si>
  <si>
    <t>50000UserGetEfCore 19-22641</t>
  </si>
  <si>
    <t>50000UserGetEfCore 19-44018</t>
  </si>
  <si>
    <t>50000UserGetEfCore 19-20166</t>
  </si>
  <si>
    <t>50000UserGetEfCore 19-28502</t>
  </si>
  <si>
    <t>50000UserGetEfCore 19-27014</t>
  </si>
  <si>
    <t>50000UserGetEfCore 19-19157</t>
  </si>
  <si>
    <t>50000UserGetEfCore 19-26850</t>
  </si>
  <si>
    <t>50000UserGetEfCore 19-24070</t>
  </si>
  <si>
    <t>50000UserGetEfCore 19-19590</t>
  </si>
  <si>
    <t>50000UserGetEfCore 19-29714</t>
  </si>
  <si>
    <t>50000UserGetEfCore 19-17618</t>
  </si>
  <si>
    <t>50000UserGetEfCore 19-28409</t>
  </si>
  <si>
    <t>50000UserGetEfCore 19-24426</t>
  </si>
  <si>
    <t>50000UserGetEfCore 19-18433</t>
  </si>
  <si>
    <t>50000UserGetEfCore 19-33722</t>
  </si>
  <si>
    <t>50000UserGetEfCore 19-43917</t>
  </si>
  <si>
    <t>50000UserGetEfCore 19-44013</t>
  </si>
  <si>
    <t>50000UserGetEfCore 19-28062</t>
  </si>
  <si>
    <t>50000UserGetEfCore 19-43957</t>
  </si>
  <si>
    <t>50000UserGetEfCore 19-25902</t>
  </si>
  <si>
    <t>50000UserGetEfCore 19-43937</t>
  </si>
  <si>
    <t>50000UserGetEfCore 19-25554</t>
  </si>
  <si>
    <t>50000UserGetEfCore 19-17326</t>
  </si>
  <si>
    <t>50000UserGetEfCore 19-26105</t>
  </si>
  <si>
    <t>50000UserGetEfCore 19-26250</t>
  </si>
  <si>
    <t>50000UserGetEfCore 19-43798</t>
  </si>
  <si>
    <t>50000UserGetEfCore 19-49841</t>
  </si>
  <si>
    <t>50000UserGetEfCore 19-41842</t>
  </si>
  <si>
    <t>50000UserGetEfCore 19-49546</t>
  </si>
  <si>
    <t>50000UserGetEfCore 19-28425</t>
  </si>
  <si>
    <t>50000UserGetEfCore 19-25857</t>
  </si>
  <si>
    <t>50000UserGetEfCore 19-24626</t>
  </si>
  <si>
    <t>50000UserGetEfCore 19-43961</t>
  </si>
  <si>
    <t>50000UserGetEfCore 19-30694</t>
  </si>
  <si>
    <t>50000UserGetEfCore 19-43989</t>
  </si>
  <si>
    <t>50000UserGetEfCore 19-29125</t>
  </si>
  <si>
    <t>50000UserGetEfCore 19-30893</t>
  </si>
  <si>
    <t>50000UserGetEfCore 19-25822</t>
  </si>
  <si>
    <t>50000UserGetEfCore 19-24818</t>
  </si>
  <si>
    <t>50000UserGetEfCore 19-29109</t>
  </si>
  <si>
    <t>50000UserGetEfCore 19-19761</t>
  </si>
  <si>
    <t>50000UserGetEfCore 19-22637</t>
  </si>
  <si>
    <t>50000UserGetEfCore 19-17281</t>
  </si>
  <si>
    <t>50000UserGetEfCore 19-49134</t>
  </si>
  <si>
    <t>50000UserGetEfCore 19-20870</t>
  </si>
  <si>
    <t>50000UserGetEfCore 19-25766</t>
  </si>
  <si>
    <t>50000UserGetEfCore 19-44005</t>
  </si>
  <si>
    <t>50000UserGetEfCore 19-42165</t>
  </si>
  <si>
    <t>50000UserGetEfCore 19-24302</t>
  </si>
  <si>
    <t>50000UserGetEfCore 19-46987</t>
  </si>
  <si>
    <t>50000UserGetEfCore 19-24758</t>
  </si>
  <si>
    <t>50000UserGetEfCore 19-48671</t>
  </si>
  <si>
    <t>50000UserGetEfCore 19-43796</t>
  </si>
  <si>
    <t>50000UserGetEfCore 19-42340</t>
  </si>
  <si>
    <t>50000UserGetEfCore 19-43792</t>
  </si>
  <si>
    <t>50000UserGetEfCore 19-48676</t>
  </si>
  <si>
    <t>50000UserGetEfCore 19-28431</t>
  </si>
  <si>
    <t>50000UserGetEfCore 19-20291</t>
  </si>
  <si>
    <t>50000UserGetEfCore 19-19039</t>
  </si>
  <si>
    <t>50000UserGetEfCore 19-25923</t>
  </si>
  <si>
    <t>50000UserGetEfCore 19-17791</t>
  </si>
  <si>
    <t>50000UserGetEfCore 19-26083</t>
  </si>
  <si>
    <t>50000UserGetEfCore 19-43979</t>
  </si>
  <si>
    <t>50000UserGetEfCore 19-26768</t>
  </si>
  <si>
    <t>50000UserGetEfCore 19-29940</t>
  </si>
  <si>
    <t>50000UserGetEfCore 19-49388</t>
  </si>
  <si>
    <t>50000UserGetEfCore 19-35203</t>
  </si>
  <si>
    <t>50000UserGetEfCore 19-36152</t>
  </si>
  <si>
    <t>50000UserGetEfCore 19-29123</t>
  </si>
  <si>
    <t>50000UserGetEfCore 19-43843</t>
  </si>
  <si>
    <t>50000UserGetEfCore 19-34771</t>
  </si>
  <si>
    <t>50000UserGetEfCore 19-34580</t>
  </si>
  <si>
    <t>50000UserGetEfCore 19-29424</t>
  </si>
  <si>
    <t>50000UserGetEfCore 19-22379</t>
  </si>
  <si>
    <t>50000UserGetEfCore 19-49423</t>
  </si>
  <si>
    <t>50000UserGetEfCore 19-24144</t>
  </si>
  <si>
    <t>50000UserGetEfCore 19-43944</t>
  </si>
  <si>
    <t>50000UserGetEfCore 19-27331</t>
  </si>
  <si>
    <t>50000UserGetEfCore 19-43816</t>
  </si>
  <si>
    <t>50000UserGetEfCore 19-34348</t>
  </si>
  <si>
    <t>50000UserGetEfCore 19-20648</t>
  </si>
  <si>
    <t>50000UserGetEfCore 19-33168</t>
  </si>
  <si>
    <t>50000UserGetEfCore 19-17327</t>
  </si>
  <si>
    <t>50000UserGetEfCore 19-43940</t>
  </si>
  <si>
    <t>50000UserGetEfCore 19-34104</t>
  </si>
  <si>
    <t>50000UserGetEfCore 19-43976</t>
  </si>
  <si>
    <t>50000UserGetEfCore 19-49387</t>
  </si>
  <si>
    <t>50000UserGetEfCore 19-28424</t>
  </si>
  <si>
    <t>50000UserGetEfCore 19-25947</t>
  </si>
  <si>
    <t>50000UserGetEfCore 19-26456</t>
  </si>
  <si>
    <t>50000UserGetEfCore 19-48675</t>
  </si>
  <si>
    <t>50000UserGetEfCore 19-30191</t>
  </si>
  <si>
    <t>50000UserGetEfCore 19-25816</t>
  </si>
  <si>
    <t>50000UserGetEfCore 19-22903</t>
  </si>
  <si>
    <t>50000UserGetEfCore 19-43811</t>
  </si>
  <si>
    <t>50000UserGetEfCore 19-36200</t>
  </si>
  <si>
    <t>50000UserGetEfCore 19-20968</t>
  </si>
  <si>
    <t>50000UserGetEfCore 19-23224</t>
  </si>
  <si>
    <t>50000UserGetEfCore 19-49455</t>
  </si>
  <si>
    <t>50000UserGetEfCore 19-35359</t>
  </si>
  <si>
    <t>50000UserGetEfCore 19-49468</t>
  </si>
  <si>
    <t>50000UserGetEfCore 19-20516</t>
  </si>
  <si>
    <t>50000UserGetEfCore 19-30672</t>
  </si>
  <si>
    <t>50000UserGetEfCore 19-48667</t>
  </si>
  <si>
    <t>50000UserGetEfCore 19-21731</t>
  </si>
  <si>
    <t>50000UserGetEfCore 19-27031</t>
  </si>
  <si>
    <t>50000UserGetEfCore 19-18828</t>
  </si>
  <si>
    <t>50000UserGetEfCore 19-21527</t>
  </si>
  <si>
    <t>50000UserGetEfCore 19-43787</t>
  </si>
  <si>
    <t>50000UserGetEfCore 19-32115</t>
  </si>
  <si>
    <t>50000UserGetEfCore 19-18367</t>
  </si>
  <si>
    <t>50000UserGetEfCore 19-22788</t>
  </si>
  <si>
    <t>50000UserGetEfCore 19-36664</t>
  </si>
  <si>
    <t>50000UserGetEfCore 19-32179</t>
  </si>
  <si>
    <t>50000UserGetEfCore 19-21555</t>
  </si>
  <si>
    <t>50000UserGetEfCore 19-26444</t>
  </si>
  <si>
    <t>50000UserGetEfCore 19-47440</t>
  </si>
  <si>
    <t>50000UserGetEfCore 19-18243</t>
  </si>
  <si>
    <t>50000UserGetEfCore 19-49912</t>
  </si>
  <si>
    <t>50000UserGetEfCore 19-43895</t>
  </si>
  <si>
    <t>50000UserGetEfCore 19-27463</t>
  </si>
  <si>
    <t>50000UserGetEfCore 19-43775</t>
  </si>
  <si>
    <t>50000UserGetEfCore 19-25171</t>
  </si>
  <si>
    <t>50000UserGetEfCore 19-22764</t>
  </si>
  <si>
    <t>50000UserGetEfCore 19-18631</t>
  </si>
  <si>
    <t>50000UserGetEfCore 19-43943</t>
  </si>
  <si>
    <t>50000UserGetEfCore 19-24016</t>
  </si>
  <si>
    <t>50000UserGetEfCore 19-28639</t>
  </si>
  <si>
    <t>50000UserGetEfCore 19-22323</t>
  </si>
  <si>
    <t>50000UserGetEfCore 19-37444</t>
  </si>
  <si>
    <t>50000UserGetEfCore 19-25772</t>
  </si>
  <si>
    <t>50000UserGetEfCore 19-26632</t>
  </si>
  <si>
    <t>50000UserGetEfCore 19-25744</t>
  </si>
  <si>
    <t>50000UserGetEfCore 19-31132</t>
  </si>
  <si>
    <t>50000UserGetEfCore 19-25172</t>
  </si>
  <si>
    <t>50000UserGetEfCore 19-43912</t>
  </si>
  <si>
    <t>50000UserGetEfCore 19-28735</t>
  </si>
  <si>
    <t>50000UserGetEfCore 19-23000</t>
  </si>
  <si>
    <t>50000UserGetEfCore 19-25840</t>
  </si>
  <si>
    <t>50000UserGetEfCore 19-20032</t>
  </si>
  <si>
    <t>50000UserGetEfCore 19-32628</t>
  </si>
  <si>
    <t>50000UserGetEfCore 19-35340</t>
  </si>
  <si>
    <t>50000UserGetEfCore 19-33443</t>
  </si>
  <si>
    <t>50000UserGetEfCore 19-30695</t>
  </si>
  <si>
    <t>50000UserGetEfCore 19-31943</t>
  </si>
  <si>
    <t>50000UserGetEfCore 19-43848</t>
  </si>
  <si>
    <t>50000UserGetEfCore 19-24171</t>
  </si>
  <si>
    <t>50000UserGetEfCore 19-18779</t>
  </si>
  <si>
    <t>50000UserGetEfCore 19-25716</t>
  </si>
  <si>
    <t>50000UserGetEfCore 19-30364</t>
  </si>
  <si>
    <t>50000UserGetEfCore 19-35419</t>
  </si>
  <si>
    <t>50000UserGetEfCore 19-48556</t>
  </si>
  <si>
    <t>50000UserGetEfCore 19-43959</t>
  </si>
  <si>
    <t>50000UserGetEfCore 19-21719</t>
  </si>
  <si>
    <t>50000UserGetEfCore 19-24455</t>
  </si>
  <si>
    <t>50000UserGetEfCore 19-19403</t>
  </si>
  <si>
    <t>50000UserGetEfCore 19-21560</t>
  </si>
  <si>
    <t>50000UserGetEfCore 19-27715</t>
  </si>
  <si>
    <t>50000UserGetEfCore 19-17652</t>
  </si>
  <si>
    <t>50000UserGetEfCore 19-26247</t>
  </si>
  <si>
    <t>50000UserGetEfCore 19-29984</t>
  </si>
  <si>
    <t>50000UserGetEfCore 19-19191</t>
  </si>
  <si>
    <t>50000UserGetEfCore 19-29431</t>
  </si>
  <si>
    <t>50000UserGetEfCore 19-49368</t>
  </si>
  <si>
    <t>50000UserGetEfCore 19-29680</t>
  </si>
  <si>
    <t>50000UserGetEfCore 19-29559</t>
  </si>
  <si>
    <t>50000UserGetEfCore 19-22347</t>
  </si>
  <si>
    <t>50000UserGetEfCore 19-26056</t>
  </si>
  <si>
    <t>50000UserGetEfCore 19-30963</t>
  </si>
  <si>
    <t>50000UserGetEfCore 19-34247</t>
  </si>
  <si>
    <t>50000UserGetEfCore 19-35199</t>
  </si>
  <si>
    <t>50000UserGetEfCore 19-36912</t>
  </si>
  <si>
    <t>50000UserGetEfCore 19-35232</t>
  </si>
  <si>
    <t>50000UserGetEfCore 19-23901</t>
  </si>
  <si>
    <t>50000UserGetEfCore 19-26214</t>
  </si>
  <si>
    <t>50000UserGetEfCore 19-35500</t>
  </si>
  <si>
    <t>50000UserGetEfCore 19-28600</t>
  </si>
  <si>
    <t>50000UserGetEfCore 19-28588</t>
  </si>
  <si>
    <t>50000UserGetEfCore 19-29844</t>
  </si>
  <si>
    <t>50000UserGetEfCore 19-26195</t>
  </si>
  <si>
    <t>50000UserGetEfCore 19-29504</t>
  </si>
  <si>
    <t>50000UserGetEfCore 19-35309</t>
  </si>
  <si>
    <t>50000UserGetEfCore 19-35351</t>
  </si>
  <si>
    <t>50000UserGetEfCore 19-24185</t>
  </si>
  <si>
    <t>50000UserGetEfCore 19-29322</t>
  </si>
  <si>
    <t>50000UserGetEfCore 19-34316</t>
  </si>
  <si>
    <t>50000UserGetEfCore 19-34235</t>
  </si>
  <si>
    <t>50000UserGetEfCore 19-25383</t>
  </si>
  <si>
    <t>50000UserGetEfCore 19-24191</t>
  </si>
  <si>
    <t>50000UserGetEfCore 19-23976</t>
  </si>
  <si>
    <t>50000UserGetEfCore 19-34240</t>
  </si>
  <si>
    <t>50000UserGetEfCore 19-29851</t>
  </si>
  <si>
    <t>50000UserGetEfCore 19-35584</t>
  </si>
  <si>
    <t>50000UserGetEfCore 19-36639</t>
  </si>
  <si>
    <t>50000UserGetEfCore 19-34931</t>
  </si>
  <si>
    <t>50000UserGetEfCore 19-29539</t>
  </si>
  <si>
    <t>50000UserGetEfCore 19-35556</t>
  </si>
  <si>
    <t>50000UserGetEfCore 19-35659</t>
  </si>
  <si>
    <t>50000UserGetEfCore 19-26860</t>
  </si>
  <si>
    <t>50000UserGetEfCore 19-22343</t>
  </si>
  <si>
    <t>50000UserGetEfCore 19-29723</t>
  </si>
  <si>
    <t>50000UserGetEfCore 19-36587</t>
  </si>
  <si>
    <t>50000UserGetEfCore 19-22644</t>
  </si>
  <si>
    <t>50000UserGetEfCore 19-26519</t>
  </si>
  <si>
    <t>50000UserGetEfCore 19-26515</t>
  </si>
  <si>
    <t>50000UserGetEfCore 19-8222</t>
  </si>
  <si>
    <t>50000UserGetEfCore 19-27620</t>
  </si>
  <si>
    <t>50000UserGetEfCore 19-31107</t>
  </si>
  <si>
    <t>50000UserGetEfCore 19-35720</t>
  </si>
  <si>
    <t>50000UserGetEfCore 19-29758</t>
  </si>
  <si>
    <t>50000UserGetEfCore 19-21491</t>
  </si>
  <si>
    <t>50000UserGetEfCore 19-31907</t>
  </si>
  <si>
    <t>50000UserGetEfCore 19-17615</t>
  </si>
  <si>
    <t>50000UserGetEfCore 19-43026</t>
  </si>
  <si>
    <t>50000UserGetEfCore 19-23214</t>
  </si>
  <si>
    <t>50000UserGetEfCore 19-32225</t>
  </si>
  <si>
    <t>50000UserGetEfCore 19-41806</t>
  </si>
  <si>
    <t>50000UserGetEfCore 19-28261</t>
  </si>
  <si>
    <t>50000UserGetEfCore 19-34163</t>
  </si>
  <si>
    <t>50000UserGetEfCore 19-42943</t>
  </si>
  <si>
    <t>50000UserGetEfCore 19-38403</t>
  </si>
  <si>
    <t>50000UserGetEfCore 19-18415</t>
  </si>
  <si>
    <t>50000UserGetEfCore 19-18890</t>
  </si>
  <si>
    <t>50000UserGetEfCore 19-42096</t>
  </si>
  <si>
    <t>50000UserGetEfCore 19-42504</t>
  </si>
  <si>
    <t>50000UserGetEfCore 19-25435</t>
  </si>
  <si>
    <t>50000UserGetEfCore 19-27466</t>
  </si>
  <si>
    <t>50000UserGetEfCore 19-30571</t>
  </si>
  <si>
    <t>50000UserGetEfCore 19-41792</t>
  </si>
  <si>
    <t>50000UserGetEfCore 19-42577</t>
  </si>
  <si>
    <t>50000UserGetEfCore 19-42499</t>
  </si>
  <si>
    <t>50000UserGetEfCore 19-17423</t>
  </si>
  <si>
    <t>50000UserGetEfCore 19-47256</t>
  </si>
  <si>
    <t>50000UserGetEfCore 19-42019</t>
  </si>
  <si>
    <t>50000UserGetEfCore 19-18824</t>
  </si>
  <si>
    <t>50000UserGetEfCore 19-32181</t>
  </si>
  <si>
    <t>50000UserGetEfCore 19-30719</t>
  </si>
  <si>
    <t>50000UserGetEfCore 19-18094</t>
  </si>
  <si>
    <t>50000UserGetEfCore 19-24699</t>
  </si>
  <si>
    <t>50000UserGetEfCore 19-42618</t>
  </si>
  <si>
    <t>50000UserGetEfCore 19-24084</t>
  </si>
  <si>
    <t>50000UserGetEfCore 19-33349</t>
  </si>
  <si>
    <t>50000UserGetEfCore 19-31721</t>
  </si>
  <si>
    <t>50000UserGetEfCore 19-31760</t>
  </si>
  <si>
    <t>50000UserGetEfCore 19-26534</t>
  </si>
  <si>
    <t>50000UserGetEfCore 19-43817</t>
  </si>
  <si>
    <t>50000UserGetEfCore 19-28941</t>
  </si>
  <si>
    <t>50000UserGetEfCore 19-48029</t>
  </si>
  <si>
    <t>50000UserGetEfCore 19-34640</t>
  </si>
  <si>
    <t>50000UserGetEfCore 19-32283</t>
  </si>
  <si>
    <t>50000UserGetEfCore 19-22656</t>
  </si>
  <si>
    <t>50000UserGetEfCore 19-34199</t>
  </si>
  <si>
    <t>50000UserGetEfCore 19-22603</t>
  </si>
  <si>
    <t>50000UserGetEfCore 19-35323</t>
  </si>
  <si>
    <t>50000UserGetEfCore 19-32136</t>
  </si>
  <si>
    <t>50000UserGetEfCore 19-33397</t>
  </si>
  <si>
    <t>50000UserGetEfCore 19-26422</t>
  </si>
  <si>
    <t>50000UserGetEfCore 19-33392</t>
  </si>
  <si>
    <t>50000UserGetEfCore 19-42783</t>
  </si>
  <si>
    <t>50000UserGetEfCore 19-48174</t>
  </si>
  <si>
    <t>50000UserGetEfCore 19-48251</t>
  </si>
  <si>
    <t>50000UserGetEfCore 19-48584</t>
  </si>
  <si>
    <t>50000UserGetEfCore 19-48177</t>
  </si>
  <si>
    <t>50000UserGetEfCore 19-48053</t>
  </si>
  <si>
    <t>50000UserGetEfCore 19-48256</t>
  </si>
  <si>
    <t>50000UserGetEfCore 19-48257</t>
  </si>
  <si>
    <t>50000UserGetEfCore 19-24589</t>
  </si>
  <si>
    <t>50000UserGetEfCore 19-37888</t>
  </si>
  <si>
    <t>50000UserGetEfCore 19-26859</t>
  </si>
  <si>
    <t>50000UserGetEfCore 19-48594</t>
  </si>
  <si>
    <t>50000UserGetEfCore 19-25877</t>
  </si>
  <si>
    <t>50000UserGetEfCore 19-11486</t>
  </si>
  <si>
    <t>50000UserGetEfCore 19-17884</t>
  </si>
  <si>
    <t>50000UserGetEfCore 19-42312</t>
  </si>
  <si>
    <t>50000UserGetEfCore 19-17848</t>
  </si>
  <si>
    <t>50000UserGetEfCore 19-20441</t>
  </si>
  <si>
    <t>50000UserGetEfCore 19-23156</t>
  </si>
  <si>
    <t>50000UserGetEfCore 19-25265</t>
  </si>
  <si>
    <t>50000UserGetEfCore 19-21794</t>
  </si>
  <si>
    <t>50000UserGetEfCore 19-31089</t>
  </si>
  <si>
    <t>50000UserGetEfCore 19-13560</t>
  </si>
  <si>
    <t>50000UserGetEfCore 19-36269</t>
  </si>
  <si>
    <t>50000UserGetEfCore 19-20470</t>
  </si>
  <si>
    <t>50000UserGetEfCore 19-22732</t>
  </si>
  <si>
    <t>50000UserGetEfCore 19-43118</t>
  </si>
  <si>
    <t>50000UserGetEfCore 19-22795</t>
  </si>
  <si>
    <t>50000UserGetEfCore 19-31206</t>
  </si>
  <si>
    <t>50000UserGetEfCore 19-28278</t>
  </si>
  <si>
    <t>50000UserGetEfCore 19-44519</t>
  </si>
  <si>
    <t>50000UserGetEfCore 19-39904</t>
  </si>
  <si>
    <t>50000UserGetEfCore 19-20234</t>
  </si>
  <si>
    <t>50000UserGetEfCore 19-19708</t>
  </si>
  <si>
    <t>50000UserGetEfCore 19-40694</t>
  </si>
  <si>
    <t>50000UserGetEfCore 19-30856</t>
  </si>
  <si>
    <t>50000UserGetEfCore 19-29568</t>
  </si>
  <si>
    <t>50000UserGetEfCore 19-17647</t>
  </si>
  <si>
    <t>50000UserGetEfCore 19-36172</t>
  </si>
  <si>
    <t>50000UserGetEfCore 19-22725</t>
  </si>
  <si>
    <t>50000UserGetEfCore 19-43514</t>
  </si>
  <si>
    <t>50000UserGetEfCore 19-36364</t>
  </si>
  <si>
    <t>50000UserGetEfCore 19-39675</t>
  </si>
  <si>
    <t>50000UserGetEfCore 19-47808</t>
  </si>
  <si>
    <t>50000UserGetEfCore 19-39791</t>
  </si>
  <si>
    <t>50000UserGetEfCore 19-43523</t>
  </si>
  <si>
    <t>50000UserGetEfCore 19-39480</t>
  </si>
  <si>
    <t>50000UserGetEfCore 19-48531</t>
  </si>
  <si>
    <t>50000UserGetEfCore 19-27705</t>
  </si>
  <si>
    <t>50000UserGetEfCore 19-36161</t>
  </si>
  <si>
    <t>50000UserGetEfCore 19-39483</t>
  </si>
  <si>
    <t>50000UserGetEfCore 19-36556</t>
  </si>
  <si>
    <t>50000UserGetEfCore 19-12141</t>
  </si>
  <si>
    <t>50000UserGetEfCore 19-48075</t>
  </si>
  <si>
    <t>50000UserGetEfCore 19-47803</t>
  </si>
  <si>
    <t>50000UserGetEfCore 19-42915</t>
  </si>
  <si>
    <t>50000UserGetEfCore 19-31170</t>
  </si>
  <si>
    <t>50000UserGetEfCore 19-27830</t>
  </si>
  <si>
    <t>50000UserGetEfCore 19-49431</t>
  </si>
  <si>
    <t>50000UserGetEfCore 19-24311</t>
  </si>
  <si>
    <t>50000UserGetEfCore 19-42148</t>
  </si>
  <si>
    <t>50000UserGetEfCore 19-43983</t>
  </si>
  <si>
    <t>50000UserGetEfCore 19-43964</t>
  </si>
  <si>
    <t>50000UserGetEfCore 19-28947</t>
  </si>
  <si>
    <t>50000UserGetEfCore 19-25747</t>
  </si>
  <si>
    <t>50000UserGetEfCore 19-19051</t>
  </si>
  <si>
    <t>50000UserGetEfCore 19-30608</t>
  </si>
  <si>
    <t>50000UserGetEfCore 19-48674</t>
  </si>
  <si>
    <t>50000UserGetEfCore 19-26036</t>
  </si>
  <si>
    <t>50000UserGetEfCore 19-23175</t>
  </si>
  <si>
    <t>50000UserGetEfCore 19-19574</t>
  </si>
  <si>
    <t>50000UserGetEfCore 19-43797</t>
  </si>
  <si>
    <t>50000UserGetEfCore 19-19253</t>
  </si>
  <si>
    <t>50000UserGetEfCore 19-34820</t>
  </si>
  <si>
    <t>50000UserGetEfCore 19-43947</t>
  </si>
  <si>
    <t>50000UserGetEfCore 19-43914</t>
  </si>
  <si>
    <t>50000UserGetEfCore 19-25813</t>
  </si>
  <si>
    <t>50000UserGetEfCore 19-43793</t>
  </si>
  <si>
    <t>50000UserGetEfCore 19-43911</t>
  </si>
  <si>
    <t>50000UserGetEfCore 19-25671</t>
  </si>
  <si>
    <t>50000UserGetEfCore 19-25425</t>
  </si>
  <si>
    <t>50000UserGetEfCore 19-35402</t>
  </si>
  <si>
    <t>50000UserGetEfCore 19-43954</t>
  </si>
  <si>
    <t>50000UserGetEfCore 19-29554</t>
  </si>
  <si>
    <t>50000UserGetEfCore 19-43922</t>
  </si>
  <si>
    <t>50000UserGetEfCore 19-20864</t>
  </si>
  <si>
    <t>50000UserGetEfCore 19-25564</t>
  </si>
  <si>
    <t>50000UserGetEfCore 19-48665</t>
  </si>
  <si>
    <t>50000UserGetEfCore 19-23461</t>
  </si>
  <si>
    <t>50000UserGetEfCore 19-24641</t>
  </si>
  <si>
    <t>50000UserGetEfCore 19-43890</t>
  </si>
  <si>
    <t>50000UserGetEfCore 19-43916</t>
  </si>
  <si>
    <t>50000UserGetEfCore 19-26459</t>
  </si>
  <si>
    <t>50000UserGetEfCore 19-31657</t>
  </si>
  <si>
    <t>50000UserGetEfCore 19-48666</t>
  </si>
  <si>
    <t>50000UserGetEfCore 19-24833</t>
  </si>
  <si>
    <t>50000UserGetEfCore 19-18751</t>
  </si>
  <si>
    <t>50000UserGetEfCore 19-33053</t>
  </si>
  <si>
    <t>50000UserGetEfCore 19-19877</t>
  </si>
  <si>
    <t>50000UserGetEfCore 19-44001</t>
  </si>
  <si>
    <t>50000UserGetEfCore 19-43946</t>
  </si>
  <si>
    <t>50000UserGetEfCore 19-20377</t>
  </si>
  <si>
    <t>50000UserGetEfCore 19-29722</t>
  </si>
  <si>
    <t>50000UserGetEfCore 19-22402</t>
  </si>
  <si>
    <t>50000UserGetEfCore 19-27170</t>
  </si>
  <si>
    <t>50000UserGetEfCore 19-25738</t>
  </si>
  <si>
    <t>50000UserGetEfCore 19-20742</t>
  </si>
  <si>
    <t>50000UserGetEfCore 19-32582</t>
  </si>
  <si>
    <t>50000UserGetEfCore 19-34581</t>
  </si>
  <si>
    <t>50000UserGetEfCore 19-34122</t>
  </si>
  <si>
    <t>50000UserGetEfCore 19-28434</t>
  </si>
  <si>
    <t>50000UserGetEfCore 19-27638</t>
  </si>
  <si>
    <t>50000UserGetEfCore 19-46426</t>
  </si>
  <si>
    <t>50000UserGetEfCore 19-19000</t>
  </si>
  <si>
    <t>50000UserGetEfCore 19-30597</t>
  </si>
  <si>
    <t>50000UserGetEfCore 19-26303</t>
  </si>
  <si>
    <t>50000UserGetEfCore 19-21964</t>
  </si>
  <si>
    <t>50000UserGetEfCore 19-43899</t>
  </si>
  <si>
    <t>50000UserGetEfCore 19-27999</t>
  </si>
  <si>
    <t>50000UserGetEfCore 19-37012</t>
  </si>
  <si>
    <t>50000UserGetEfCore 19-49389</t>
  </si>
  <si>
    <t>50000UserGetEfCore 19-43083</t>
  </si>
  <si>
    <t>50000UserGetEfCore 19-23083</t>
  </si>
  <si>
    <t>50000UserGetEfCore 19-43845</t>
  </si>
  <si>
    <t>50000UserGetEfCore 19-44662</t>
  </si>
  <si>
    <t>50000UserGetEfCore 19-31572</t>
  </si>
  <si>
    <t>50000UserGetEfCore 19-43783</t>
  </si>
  <si>
    <t>50000UserGetEfCore 19-48178</t>
  </si>
  <si>
    <t>50000UserGetEfCore 19-18675</t>
  </si>
  <si>
    <t>50000UserGetEfCore 19-25212</t>
  </si>
  <si>
    <t>50000UserGetEfCore 19-27079</t>
  </si>
  <si>
    <t>50000UserGetEfCore 19-27953</t>
  </si>
  <si>
    <t>50000UserGetEfCore 19-20218</t>
  </si>
  <si>
    <t>50000UserGetEfCore 19-21074</t>
  </si>
  <si>
    <t>50000UserGetEfCore 19-18593</t>
  </si>
  <si>
    <t>50000UserGetEfCore 19-31290</t>
  </si>
  <si>
    <t>50000UserGetEfCore 19-27957</t>
  </si>
  <si>
    <t>50000UserGetEfCore 19-20065</t>
  </si>
  <si>
    <t>50000UserGetEfCore 19-21766</t>
  </si>
  <si>
    <t>50000UserGetEfCore 19-47073</t>
  </si>
  <si>
    <t>50000UserGetEfCore 19-47078</t>
  </si>
  <si>
    <t>50000UserGetEfCore 19-47006</t>
  </si>
  <si>
    <t>50000UserGetEfCore 19-26513</t>
  </si>
  <si>
    <t>50000UserGetEfCore 19-20708</t>
  </si>
  <si>
    <t>50000UserGetEfCore 19-31643</t>
  </si>
  <si>
    <t>50000UserGetEfCore 19-48280</t>
  </si>
  <si>
    <t>50000UserGetEfCore 19-27183</t>
  </si>
  <si>
    <t>50000UserGetEfCore 19-28223</t>
  </si>
  <si>
    <t>50000UserGetEfCore 19-27703</t>
  </si>
  <si>
    <t>50000UserGetEfCore 19-21043</t>
  </si>
  <si>
    <t>50000UserGetEfCore 19-6720</t>
  </si>
  <si>
    <t>50000UserGetEfCore 19-20341</t>
  </si>
  <si>
    <t>50000UserGetEfCore 19-46609</t>
  </si>
  <si>
    <t>50000UserGetEfCore 19-19109</t>
  </si>
  <si>
    <t>50000UserGetEfCore 19-47630</t>
  </si>
  <si>
    <t>50000UserGetEfCore 19-20615</t>
  </si>
  <si>
    <t>50000UserGetEfCore 19-49073</t>
  </si>
  <si>
    <t>50000UserGetEfCore 19-49133</t>
  </si>
  <si>
    <t>50000UserGetEfCore 19-46619</t>
  </si>
  <si>
    <t>50000UserGetEfCore 19-43779</t>
  </si>
  <si>
    <t>50000UserGetEfCore 19-19153</t>
  </si>
  <si>
    <t>50000UserGetEfCore 19-21609</t>
  </si>
  <si>
    <t>50000UserGetEfCore 19-43896</t>
  </si>
  <si>
    <t>50000UserGetEfCore 19-21637</t>
  </si>
  <si>
    <t>50000UserGetEfCore 19-20751</t>
  </si>
  <si>
    <t>50000UserGetEfCore 19-49032</t>
  </si>
  <si>
    <t>50000UserGetEfCore 19-8036</t>
  </si>
  <si>
    <t>50000UserGetEfCore 19-19332</t>
  </si>
  <si>
    <t>50000UserGetEfCore 19-20169</t>
  </si>
  <si>
    <t>50000UserGetEfCore 19-7746</t>
  </si>
  <si>
    <t>50000UserGetEfCore 19-26952</t>
  </si>
  <si>
    <t>50000UserGetEfCore 19-43795</t>
  </si>
  <si>
    <t>50000UserGetEfCore 19-47108</t>
  </si>
  <si>
    <t>50000UserGetEfCore 19-49465</t>
  </si>
  <si>
    <t>50000UserGetEfCore 19-20399</t>
  </si>
  <si>
    <t>50000UserGetEfCore 19-7695</t>
  </si>
  <si>
    <t>50000UserGetEfCore 19-48673</t>
  </si>
  <si>
    <t>50000UserGetEfCore 19-49435</t>
  </si>
  <si>
    <t>50000UserGetEfCore 19-42919</t>
  </si>
  <si>
    <t>50000UserGetEfCore 19-48172</t>
  </si>
  <si>
    <t>50000UserGetEfCore 19-27597</t>
  </si>
  <si>
    <t>50000UserGetEfCore 19-19266</t>
  </si>
  <si>
    <t>50000UserGetEfCore 19-48051</t>
  </si>
  <si>
    <t>50000UserGetEfCore 19-48252</t>
  </si>
  <si>
    <t>50000UserGetEfCore 19-18860</t>
  </si>
  <si>
    <t>50000UserGetEfCore 19-31312</t>
  </si>
  <si>
    <t>50000UserGetEfCore 19-19792</t>
  </si>
  <si>
    <t>50000UserGetEfCore 19-28418</t>
  </si>
  <si>
    <t>50000UserGetEfCore 19-18003</t>
  </si>
  <si>
    <t>50000UserGetEfCore 19-23182</t>
  </si>
  <si>
    <t>50000UserGetEfCore 19-33173</t>
  </si>
  <si>
    <t>50000UserGetEfCore 19-29145</t>
  </si>
  <si>
    <t>50000UserGetEfCore 19-25222</t>
  </si>
  <si>
    <t>50000UserGetEfCore 19-25529</t>
  </si>
  <si>
    <t>50000UserGetEfCore 19-43114</t>
  </si>
  <si>
    <t>50000UserGetEfCore 19-47969</t>
  </si>
  <si>
    <t>50000UserGetEfCore 19-25758</t>
  </si>
  <si>
    <t>50000UserGetEfCore 19-48898</t>
  </si>
  <si>
    <t>50000UserGetEfCore 19-28013</t>
  </si>
  <si>
    <t>50000UserGetEfCore 19-48677</t>
  </si>
  <si>
    <t>50000UserGetEfCore 19-43794</t>
  </si>
  <si>
    <t>50000UserGetEfCore 19-24057</t>
  </si>
  <si>
    <t>50000UserGetEfCore 19-44017</t>
  </si>
  <si>
    <t>50000UserGetEfCore 19-18533</t>
  </si>
  <si>
    <t>50000UserGetEfCore 19-43918</t>
  </si>
  <si>
    <t>50000UserGetEfCore 19-17614</t>
  </si>
  <si>
    <t>50000UserGetEfCore 19-22978</t>
  </si>
  <si>
    <t>50000UserGetEfCore 19-27449</t>
  </si>
  <si>
    <t>50000UserGetEfCore 19-43893</t>
  </si>
  <si>
    <t>50000UserGetEfCore 19-20242</t>
  </si>
  <si>
    <t>50000UserGetEfCore 19-19169</t>
  </si>
  <si>
    <t>50000UserGetEfCore 19-27190</t>
  </si>
  <si>
    <t>50000UserGetEfCore 19-29549</t>
  </si>
  <si>
    <t>50000UserGetEfCore 19-31185</t>
  </si>
  <si>
    <t>50000UserGetEfCore 19-43782</t>
  </si>
  <si>
    <t>50000UserGetEfCore 19-43958</t>
  </si>
  <si>
    <t>50000UserGetEfCore 19-43990</t>
  </si>
  <si>
    <t>50000UserGetEfCore 19-43785</t>
  </si>
  <si>
    <t>50000UserGetEfCore 19-49338</t>
  </si>
  <si>
    <t>50000UserGetEfCore 19-47118</t>
  </si>
  <si>
    <t>50000UserGetEfCore 19-29553</t>
  </si>
  <si>
    <t>50000UserGetEfCore 19-44010</t>
  </si>
  <si>
    <t>50000UserGetEfCore 19-29285</t>
  </si>
  <si>
    <t>50000UserGetEfCore 19-19913</t>
  </si>
  <si>
    <t>50000UserGetEfCore 19-43844</t>
  </si>
  <si>
    <t>50000UserGetEfCore 19-31851</t>
  </si>
  <si>
    <t>50000UserGetEfCore 19-43800</t>
  </si>
  <si>
    <t>50000UserGetEfCore 19-29247</t>
  </si>
  <si>
    <t>50000UserGetEfCore 19-20939</t>
  </si>
  <si>
    <t>50000UserGetEfCore 19-43812</t>
  </si>
  <si>
    <t>50000UserGetEfCore 19-43892</t>
  </si>
  <si>
    <t>50000UserGetEfCore 19-26140</t>
  </si>
  <si>
    <t>50000UserGetEfCore 19-20415</t>
  </si>
  <si>
    <t>50000UserGetEfCore 19-21068</t>
  </si>
  <si>
    <t>50000UserGetEfCore 19-28615</t>
  </si>
  <si>
    <t>50000UserGetEfCore 19-43091</t>
  </si>
  <si>
    <t>50000UserGetEfCore 19-26124</t>
  </si>
  <si>
    <t>50000UserGetEfCore 19-33100</t>
  </si>
  <si>
    <t>50000UserGetEfCore 19-35740</t>
  </si>
  <si>
    <t>50000UserGetEfCore 19-28555</t>
  </si>
  <si>
    <t>50000UserGetEfCore 19-21679</t>
  </si>
  <si>
    <t>50000UserGetEfCore 19-26968</t>
  </si>
  <si>
    <t>50000UserGetEfCore 19-19667</t>
  </si>
  <si>
    <t>50000UserGetEfCore 19-43931</t>
  </si>
  <si>
    <t>50000UserGetEfCore 19-23472</t>
  </si>
  <si>
    <t>50000UserGetEfCore 19-26092</t>
  </si>
  <si>
    <t>50000UserGetEfCore 19-23027</t>
  </si>
  <si>
    <t>50000UserGetEfCore 19-49467</t>
  </si>
  <si>
    <t>50000UserGetEfCore 19-42284</t>
  </si>
  <si>
    <t>50000UserGetEfCore 19-49392</t>
  </si>
  <si>
    <t>50000UserGetEfCore 19-14619</t>
  </si>
  <si>
    <t>50000UserGetEfCore 19-47487</t>
  </si>
  <si>
    <t>50000UserGetEfCore 19-21391</t>
  </si>
  <si>
    <t>50000UserGetEfCore 19-43788</t>
  </si>
  <si>
    <t>50000UserGetEfCore 19-18931</t>
  </si>
  <si>
    <t>50000UserGetEfCore 19-25731</t>
  </si>
  <si>
    <t>50000UserGetEfCore 19-43936</t>
  </si>
  <si>
    <t>50000UserGetEfCore 19-48260</t>
  </si>
  <si>
    <t>50000UserGetEfCore 19-49034</t>
  </si>
  <si>
    <t>50000UserGetEfCore 19-46516</t>
  </si>
  <si>
    <t>50000UserGetEfCore 19-20075</t>
  </si>
  <si>
    <t>50000UserGetEfCore 19-46518</t>
  </si>
  <si>
    <t>50000UserGetEfCore 19-47298</t>
  </si>
  <si>
    <t>50000UserGetEfCore 19-27901</t>
  </si>
  <si>
    <t>50000UserGetEfCore 19-26477</t>
  </si>
  <si>
    <t>50000UserGetEfCore 19-20503</t>
  </si>
  <si>
    <t>50000UserGetEfCore 19-38096</t>
  </si>
  <si>
    <t>50000UserGetEfCore 19-26960</t>
  </si>
  <si>
    <t>50000UserGetEfCore 19-47255</t>
  </si>
  <si>
    <t>50000UserGetEfCore 19-23229</t>
  </si>
  <si>
    <t>50000UserGetEfCore 19-27285</t>
  </si>
  <si>
    <t>50000UserGetEfCore 19-20172</t>
  </si>
  <si>
    <t>50000UserGetEfCore 19-23253</t>
  </si>
  <si>
    <t>50000UserGetEfCore 19-18025</t>
  </si>
  <si>
    <t>50000UserGetEfCore 19-19786</t>
  </si>
  <si>
    <t>50000UserGetEfCore 19-28258</t>
  </si>
  <si>
    <t>50000UserGetEfCore 19-32279</t>
  </si>
  <si>
    <t>50000UserGetEfCore 19-29006</t>
  </si>
  <si>
    <t>50000UserGetEfCore 19-7136</t>
  </si>
  <si>
    <t>50000UserGetEfCore 19-35280</t>
  </si>
  <si>
    <t>50000UserGetEfCore 19-29820</t>
  </si>
  <si>
    <t>50000UserGetEfCore 19-35283</t>
  </si>
  <si>
    <t>50000UserGetEfCore 19-17292</t>
  </si>
  <si>
    <t>50000UserGetEfCore 19-20023</t>
  </si>
  <si>
    <t>50000UserGetEfCore 19-22692</t>
  </si>
  <si>
    <t>50000UserGetEfCore 19-27003</t>
  </si>
  <si>
    <t>50000UserGetEfCore 19-43236</t>
  </si>
  <si>
    <t>50000UserGetEfCore 19-47753</t>
  </si>
  <si>
    <t>50000UserGetEfCore 19-43357</t>
  </si>
  <si>
    <t>50000UserGetEfCore 19-7872</t>
  </si>
  <si>
    <t>50000UserGetEfCore 19-34417</t>
  </si>
  <si>
    <t>50000UserGetEfCore 19-48015</t>
  </si>
  <si>
    <t>50000UserGetEfCore 19-25609</t>
  </si>
  <si>
    <t>50000UserGetEfCore 19-35223</t>
  </si>
  <si>
    <t>50000UserGetEfCore 19-33969</t>
  </si>
  <si>
    <t>50000UserGetEfCore 19-43228</t>
  </si>
  <si>
    <t>50000UserGetEfCore 19-36179</t>
  </si>
  <si>
    <t>50000UserGetEfCore 19-31790</t>
  </si>
  <si>
    <t>50000UserGetEfCore 19-25599</t>
  </si>
  <si>
    <t>50000UserGetEfCore 19-48087</t>
  </si>
  <si>
    <t>50000UserGetEfCore 19-33190</t>
  </si>
  <si>
    <t>50000UserGetEfCore 19-35919</t>
  </si>
  <si>
    <t>50000UserGetEfCore 19-29084</t>
  </si>
  <si>
    <t>50000UserGetEfCore 19-34390</t>
  </si>
  <si>
    <t>50000UserGetEfCore 19-33184</t>
  </si>
  <si>
    <t>50000UserGetEfCore 19-25612</t>
  </si>
  <si>
    <t>50000UserGetEfCore 19-46572</t>
  </si>
  <si>
    <t>50000UserGetEfCore 19-42897</t>
  </si>
  <si>
    <t>50000UserGetEfCore 19-29002</t>
  </si>
  <si>
    <t>50000UserGetEfCore 19-49660</t>
  </si>
  <si>
    <t>50000UserGetEfCore 19-29027</t>
  </si>
  <si>
    <t>50000UserGetEfCore 19-47410</t>
  </si>
  <si>
    <t>50000UserGetEfCore 19-34088</t>
  </si>
  <si>
    <t>50000UserGetEfCore 19-25979</t>
  </si>
  <si>
    <t>50000UserGetEfCore 19-29091</t>
  </si>
  <si>
    <t>50000UserGetEfCore 19-34926</t>
  </si>
  <si>
    <t>50000UserGetEfCore 19-28898</t>
  </si>
  <si>
    <t>50000UserGetEfCore 19-34498</t>
  </si>
  <si>
    <t>50000UserGetEfCore 19-34958</t>
  </si>
  <si>
    <t>50000UserGetEfCore 19-34929</t>
  </si>
  <si>
    <t>50000UserGetEfCore 19-32966</t>
  </si>
  <si>
    <t>50000UserGetEfCore 19-34980</t>
  </si>
  <si>
    <t>50000UserGetEfCore 19-35615</t>
  </si>
  <si>
    <t>50000UserGetEfCore 19-36652</t>
  </si>
  <si>
    <t>50000UserGetEfCore 19-24492</t>
  </si>
  <si>
    <t>50000UserGetEfCore 19-34062</t>
  </si>
  <si>
    <t>50000UserGetEfCore 19-36493</t>
  </si>
  <si>
    <t>50000UserGetEfCore 19-31780</t>
  </si>
  <si>
    <t>50000UserGetEfCore 19-29751</t>
  </si>
  <si>
    <t>50000UserGetEfCore 19-34465</t>
  </si>
  <si>
    <t>50000UserGetEfCore 19-25831</t>
  </si>
  <si>
    <t>50000UserGetEfCore 19-32252</t>
  </si>
  <si>
    <t>50000UserGetEfCore 19-34425</t>
  </si>
  <si>
    <t>50000UserGetEfCore 19-29099</t>
  </si>
  <si>
    <t>50000UserGetEfCore 19-35679</t>
  </si>
  <si>
    <t>50000UserGetEfCore 19-28989</t>
  </si>
  <si>
    <t>50000UserGetEfCore 19-37412</t>
  </si>
  <si>
    <t>50000UserGetEfCore 19-28413</t>
  </si>
  <si>
    <t>50000UserGetEfCore 19-29012</t>
  </si>
  <si>
    <t>50000UserGetEfCore 19-24610</t>
  </si>
  <si>
    <t>50000UserGetEfCore 19-35676</t>
  </si>
  <si>
    <t>50000UserGetEfCore 19-33177</t>
  </si>
  <si>
    <t>50000UserGetEfCore 19-24567</t>
  </si>
  <si>
    <t>50000UserGetEfCore 19-34659</t>
  </si>
  <si>
    <t>50000UserGetEfCore 19-34098</t>
  </si>
  <si>
    <t>50000UserGetEfCore 19-35754</t>
  </si>
  <si>
    <t>50000UserGetEfCore 19-35723</t>
  </si>
  <si>
    <t>50000UserGetEfCore 19-36865</t>
  </si>
  <si>
    <t>50000UserGetEfCore 19-34074</t>
  </si>
  <si>
    <t>50000UserGetEfCore 19-35630</t>
  </si>
  <si>
    <t>50000UserGetEfCore 19-33188</t>
  </si>
  <si>
    <t>50000UserGetEfCore 19-36692</t>
  </si>
  <si>
    <t>50000UserGetEfCore 19-25611</t>
  </si>
  <si>
    <t>50000UserGetEfCore 19-34010</t>
  </si>
  <si>
    <t>50000UserGetEfCore 19-31616</t>
  </si>
  <si>
    <t>50000UserGetEfCore 19-28444</t>
  </si>
  <si>
    <t>50000UserGetEfCore 19-31656</t>
  </si>
  <si>
    <t>50000UserGetEfCore 19-35593</t>
  </si>
  <si>
    <t>50000UserGetEfCore 19-35617</t>
  </si>
  <si>
    <t>50000UserGetEfCore 19-31632</t>
  </si>
  <si>
    <t>50000UserGetEfCore 19-31729</t>
  </si>
  <si>
    <t>50000UserGetEfCore 19-43092</t>
  </si>
  <si>
    <t>50000UserGetEfCore 19-29173</t>
  </si>
  <si>
    <t>50000UserGetEfCore 19-29077</t>
  </si>
  <si>
    <t>50000UserGetEfCore 19-29119</t>
  </si>
  <si>
    <t>50000UserGetEfCore 19-34914</t>
  </si>
  <si>
    <t>50000UserGetEfCore 19-33221</t>
  </si>
  <si>
    <t>50000UserGetEfCore 19-31617</t>
  </si>
  <si>
    <t>50000UserGetEfCore 19-24280</t>
  </si>
  <si>
    <t>50000UserGetEfCore 19-34969</t>
  </si>
  <si>
    <t>50000UserGetEfCore 19-35901</t>
  </si>
  <si>
    <t>50000UserGetEfCore 19-34888</t>
  </si>
  <si>
    <t>50000UserGetEfCore 19-33217</t>
  </si>
  <si>
    <t>50000UserGetEfCore 19-31641</t>
  </si>
  <si>
    <t>50000UserGetEfCore 19-34832</t>
  </si>
  <si>
    <t>50000UserGetEfCore 19-31663</t>
  </si>
  <si>
    <t>50000UserGetEfCore 19-35682</t>
  </si>
  <si>
    <t>50000UserGetEfCore 19-34720</t>
  </si>
  <si>
    <t>50000UserGetEfCore 19-25732</t>
  </si>
  <si>
    <t>50000UserGetEfCore 19-29205</t>
  </si>
  <si>
    <t>50000UserGetEfCore 19-34370</t>
  </si>
  <si>
    <t>50000UserGetEfCore 19-24312</t>
  </si>
  <si>
    <t>50000UserGetEfCore 19-31645</t>
  </si>
  <si>
    <t>50000UserGetEfCore 19-35633</t>
  </si>
  <si>
    <t>50000UserGetEfCore 19-34549</t>
  </si>
  <si>
    <t>50000UserGetEfCore 19-35681</t>
  </si>
  <si>
    <t>50000UserGetEfCore 19-36586</t>
  </si>
  <si>
    <t>50000UserGetEfCore 19-33207</t>
  </si>
  <si>
    <t>50000UserGetEfCore 19-29187</t>
  </si>
  <si>
    <t>50000UserGetEfCore 19-31630</t>
  </si>
  <si>
    <t>50000UserGetEfCore 19-35868</t>
  </si>
  <si>
    <t>50000UserGetEfCore 19-31622</t>
  </si>
  <si>
    <t>50000UserGetEfCore 19-34961</t>
  </si>
  <si>
    <t>50000UserGetEfCore 19-25729</t>
  </si>
  <si>
    <t>50000UserGetEfCore 19-34094</t>
  </si>
  <si>
    <t>50000UserGetEfCore 19-34551</t>
  </si>
  <si>
    <t>50000UserGetEfCore 19-35170</t>
  </si>
  <si>
    <t>50000UserGetEfCore 19-35897</t>
  </si>
  <si>
    <t>50000UserGetEfCore 19-34265</t>
  </si>
  <si>
    <t>50000UserGetEfCore 19-31624</t>
  </si>
  <si>
    <t>50000UserGetEfCore 19-35716</t>
  </si>
  <si>
    <t>50000UserGetEfCore 19-36404</t>
  </si>
  <si>
    <t>50000UserGetEfCore 19-34155</t>
  </si>
  <si>
    <t>50000UserGetEfCore 19-31758</t>
  </si>
  <si>
    <t>50000UserGetEfCore 19-31634</t>
  </si>
  <si>
    <t>50000UserGetEfCore 19-31759</t>
  </si>
  <si>
    <t>50000UserGetEfCore 19-34648</t>
  </si>
  <si>
    <t>50000UserGetEfCore 19-29106</t>
  </si>
  <si>
    <t>50000UserGetEfCore 19-29165</t>
  </si>
  <si>
    <t>50000UserGetEfCore 19-31745</t>
  </si>
  <si>
    <t>50000UserGetEfCore 19-32868</t>
  </si>
  <si>
    <t>50000UserGetEfCore 19-29167</t>
  </si>
  <si>
    <t>50000UserGetEfCore 19-35894</t>
  </si>
  <si>
    <t>50000UserGetEfCore 19-25688</t>
  </si>
  <si>
    <t>50000UserGetEfCore 19-31629</t>
  </si>
  <si>
    <t>50000UserGetEfCore 19-31828</t>
  </si>
  <si>
    <t>50000UserGetEfCore 19-31756</t>
  </si>
  <si>
    <t>50000UserGetEfCore 19-29191</t>
  </si>
  <si>
    <t>50000UserGetEfCore 19-31691</t>
  </si>
  <si>
    <t>50000UserGetEfCore 19-31804</t>
  </si>
  <si>
    <t>50000UserGetEfCore 19-33213</t>
  </si>
  <si>
    <t>50000UserGetEfCore 19-32881</t>
  </si>
  <si>
    <t>50000UserGetEfCore 19-31728</t>
  </si>
  <si>
    <t>50000UserGetEfCore 19-34566</t>
  </si>
  <si>
    <t>50000UserGetEfCore 19-31771</t>
  </si>
  <si>
    <t>50000UserGetEfCore 19-37478</t>
  </si>
  <si>
    <t>50000UserGetEfCore 19-20614</t>
  </si>
  <si>
    <t>50000UserGetEfCore 19-26385</t>
  </si>
  <si>
    <t>50000UserGetEfCore 19-7629</t>
  </si>
  <si>
    <t>50000UserGetEfCore 19-36535</t>
  </si>
  <si>
    <t>50000UserGetEfCore 19-19473</t>
  </si>
  <si>
    <t>50000UserGetEfCore 19-16367</t>
  </si>
  <si>
    <t>50000UserGetEfCore 19-21630</t>
  </si>
  <si>
    <t>50000UserGetEfCore 19-22330</t>
  </si>
  <si>
    <t>50000UserGetEfCore 19-28292</t>
  </si>
  <si>
    <t>50000UserGetEfCore 19-25984</t>
  </si>
  <si>
    <t>50000UserGetEfCore 19-19971</t>
  </si>
  <si>
    <t>50000UserGetEfCore 19-46627</t>
  </si>
  <si>
    <t>50000UserGetEfCore 19-46758</t>
  </si>
  <si>
    <t>50000UserGetEfCore 19-49053</t>
  </si>
  <si>
    <t>50000UserGetEfCore 19-47089</t>
  </si>
  <si>
    <t>50000UserGetEfCore 19-45384</t>
  </si>
  <si>
    <t>50000UserGetEfCore 19-47921</t>
  </si>
  <si>
    <t>50000UserGetEfCore 19-21073</t>
  </si>
  <si>
    <t>50000UserGetEfCore 19-20009</t>
  </si>
  <si>
    <t>50000UserGetEfCore 19-27959</t>
  </si>
  <si>
    <t>50000UserGetEfCore 19-20223</t>
  </si>
  <si>
    <t>50000UserGetEfCore 19-28175</t>
  </si>
  <si>
    <t>50000UserGetEfCore 19-28011</t>
  </si>
  <si>
    <t>50000UserGetEfCore 19-27693</t>
  </si>
  <si>
    <t>50000UserGetEfCore 19-47062</t>
  </si>
  <si>
    <t>50000UserGetEfCore 19-20812</t>
  </si>
  <si>
    <t>50000UserGetEfCore 19-20765</t>
  </si>
  <si>
    <t>50000UserGetEfCore 19-26479</t>
  </si>
  <si>
    <t>50000UserGetEfCore 19-26781</t>
  </si>
  <si>
    <t>50000UserGetEfCore 19-19308</t>
  </si>
  <si>
    <t>50000UserGetEfCore 19-18324</t>
  </si>
  <si>
    <t>50000UserGetEfCore 19-7155</t>
  </si>
  <si>
    <t>50000UserGetEfCore 19-28139</t>
  </si>
  <si>
    <t>50000UserGetEfCore 19-40696</t>
  </si>
  <si>
    <t>50000UserGetEfCore 19-47814</t>
  </si>
  <si>
    <t>50000UserGetEfCore 19-47151</t>
  </si>
  <si>
    <t>50000UserGetEfCore 19-28287</t>
  </si>
  <si>
    <t>50000UserGetEfCore 19-27914</t>
  </si>
  <si>
    <t>50000UserGetEfCore 19-20702</t>
  </si>
  <si>
    <t>50000UserGetEfCore 19-20241</t>
  </si>
  <si>
    <t>50000UserGetEfCore 19-20173</t>
  </si>
  <si>
    <t>50000UserGetEfCore 19-49065</t>
  </si>
  <si>
    <t>50000UserGetEfCore 19-47037</t>
  </si>
  <si>
    <t>50000UserGetEfCore 19-20409</t>
  </si>
  <si>
    <t>50000UserGetEfCore 19-20230</t>
  </si>
  <si>
    <t>50000UserGetEfCore 19-20206</t>
  </si>
  <si>
    <t>50000UserGetEfCore 19-28077</t>
  </si>
  <si>
    <t>50000UserGetEfCore 19-30276</t>
  </si>
  <si>
    <t>50000UserGetEfCore 19-27996</t>
  </si>
  <si>
    <t>50000UserGetEfCore 19-28051</t>
  </si>
  <si>
    <t>50000UserGetEfCore 19-20579</t>
  </si>
  <si>
    <t>50000UserGetEfCore 19-27184</t>
  </si>
  <si>
    <t>50000UserGetEfCore 19-47800</t>
  </si>
  <si>
    <t>50000UserGetEfCore 19-28248</t>
  </si>
  <si>
    <t>50000UserGetEfCore 19-47247</t>
  </si>
  <si>
    <t>50000UserGetEfCore 19-19525</t>
  </si>
  <si>
    <t>50000UserGetEfCore 19-27119</t>
  </si>
  <si>
    <t>50000UserGetEfCore 19-47939</t>
  </si>
  <si>
    <t>50000UserGetEfCore 19-21639</t>
  </si>
  <si>
    <t>50000UserGetEfCore 19-26467</t>
  </si>
  <si>
    <t>50000UserGetEfCore 19-18660</t>
  </si>
  <si>
    <t>50000UserGetEfCore 19-28364</t>
  </si>
  <si>
    <t>50000UserGetEfCore 19-20171</t>
  </si>
  <si>
    <t>50000UserGetEfCore 19-21153</t>
  </si>
  <si>
    <t>50000UserGetEfCore 19-20175</t>
  </si>
  <si>
    <t>50000UserGetEfCore 19-20528</t>
  </si>
  <si>
    <t>50000UserGetEfCore 19-28017</t>
  </si>
  <si>
    <t>50000UserGetEfCore 19-20797</t>
  </si>
  <si>
    <t>50000UserGetEfCore 19-33620</t>
  </si>
  <si>
    <t>50000UserGetEfCore 19-25940</t>
  </si>
  <si>
    <t>50000UserGetEfCore 19-21570</t>
  </si>
  <si>
    <t>50000UserGetEfCore 19-49987</t>
  </si>
  <si>
    <t>50000UserGetEfCore 19-27665</t>
  </si>
  <si>
    <t>50000UserGetEfCore 19-18359</t>
  </si>
  <si>
    <t>50000UserGetEfCore 19-21334</t>
  </si>
  <si>
    <t>50000UserGetEfCore 19-49069</t>
  </si>
  <si>
    <t>50000UserGetEfCore 19-47628</t>
  </si>
  <si>
    <t>50000UserGetEfCore 19-19789</t>
  </si>
  <si>
    <t>50000UserGetEfCore 19-40488</t>
  </si>
  <si>
    <t>50000UserGetEfCore 19-49074</t>
  </si>
  <si>
    <t>50000UserGetEfCore 19-47013</t>
  </si>
  <si>
    <t>50000UserGetEfCore 19-27805</t>
  </si>
  <si>
    <t>50000UserGetEfCore 19-47090</t>
  </si>
  <si>
    <t>50000UserGetEfCore 19-26915</t>
  </si>
  <si>
    <t>50000UserGetEfCore 19-26945</t>
  </si>
  <si>
    <t>50000UserGetEfCore 19-28006</t>
  </si>
  <si>
    <t>50000UserGetEfCore 19-21572</t>
  </si>
  <si>
    <t>50000UserGetEfCore 19-27920</t>
  </si>
  <si>
    <t>50000UserGetEfCore 19-20803</t>
  </si>
  <si>
    <t>50000UserGetEfCore 19-20802</t>
  </si>
  <si>
    <t>50000UserGetEfCore 19-28097</t>
  </si>
  <si>
    <t>50000UserGetEfCore 19-19495</t>
  </si>
  <si>
    <t>50000UserGetEfCore 19-28316</t>
  </si>
  <si>
    <t>50000UserGetEfCore 19-27890</t>
  </si>
  <si>
    <t>50000UserGetEfCore 19-30229</t>
  </si>
  <si>
    <t>50000UserGetEfCore 19-46427</t>
  </si>
  <si>
    <t>50000UserGetEfCore 19-21812</t>
  </si>
  <si>
    <t>50000UserGetEfCore 19-46583</t>
  </si>
  <si>
    <t>50000UserGetEfCore 19-19436</t>
  </si>
  <si>
    <t>50000UserGetEfCore 19-30215</t>
  </si>
  <si>
    <t>50000UserGetEfCore 19-47104</t>
  </si>
  <si>
    <t>50000UserGetEfCore 19-44635</t>
  </si>
  <si>
    <t>50000UserGetEfCore 19-46763</t>
  </si>
  <si>
    <t>50000UserGetEfCore 19-45809</t>
  </si>
  <si>
    <t>50000UserGetEfCore 19-31361</t>
  </si>
  <si>
    <t>50000UserGetEfCore 19-21667</t>
  </si>
  <si>
    <t>50000UserGetEfCore 19-20842</t>
  </si>
  <si>
    <t>50000UserGetEfCore 19-20632</t>
  </si>
  <si>
    <t>50000UserGetEfCore 19-14579</t>
  </si>
  <si>
    <t>50000UserGetEfCore 19-23262</t>
  </si>
  <si>
    <t>50000UserGetEfCore 19-27837</t>
  </si>
  <si>
    <t>50000UserGetEfCore 19-46425</t>
  </si>
  <si>
    <t>50000UserGetEfCore 19-20324</t>
  </si>
  <si>
    <t>50000UserGetEfCore 19-20411</t>
  </si>
  <si>
    <t>50000UserGetEfCore 19-33492</t>
  </si>
  <si>
    <t>50000UserGetEfCore 19-27952</t>
  </si>
  <si>
    <t>50000UserGetEfCore 19-28003</t>
  </si>
  <si>
    <t>50000UserGetEfCore 19-47937</t>
  </si>
  <si>
    <t>50000UserGetEfCore 19-49093</t>
  </si>
  <si>
    <t>50000UserGetEfCore 19-18434</t>
  </si>
  <si>
    <t>50000UserGetEfCore 19-47573</t>
  </si>
  <si>
    <t>50000UserGetEfCore 19-25834</t>
  </si>
  <si>
    <t>50000UserGetEfCore 19-7375</t>
  </si>
  <si>
    <t>50000UserGetEfCore 19-27694</t>
  </si>
  <si>
    <t>50000UserGetEfCore 19-47694</t>
  </si>
  <si>
    <t>50000UserGetEfCore 19-25905</t>
  </si>
  <si>
    <t>50000UserGetEfCore 19-37543</t>
  </si>
  <si>
    <t>50000UserGetEfCore 19-46958</t>
  </si>
  <si>
    <t>50000UserGetEfCore 19-48161</t>
  </si>
  <si>
    <t>50000UserGetEfCore 19-47302</t>
  </si>
  <si>
    <t>50000UserGetEfCore 19-44693</t>
  </si>
  <si>
    <t>50000UserGetEfCore 19-19130</t>
  </si>
  <si>
    <t>50000UserGetEfCore 19-7503</t>
  </si>
  <si>
    <t>50000UserGetEfCore 19-47292</t>
  </si>
  <si>
    <t>50000UserGetEfCore 19-46428</t>
  </si>
  <si>
    <t>50000UserGetEfCore 19-33354</t>
  </si>
  <si>
    <t>50000UserGetEfCore 19-47524</t>
  </si>
  <si>
    <t>50000UserGetEfCore 19-28610</t>
  </si>
  <si>
    <t>50000UserGetEfCore 19-22686</t>
  </si>
  <si>
    <t>50000UserGetEfCore 19-35140</t>
  </si>
  <si>
    <t>50000UserGetEfCore 19-19306</t>
  </si>
  <si>
    <t>50000UserGetEfCore 19-37674</t>
  </si>
  <si>
    <t>50000UserGetEfCore 19-35207</t>
  </si>
  <si>
    <t>50000UserGetEfCore 19-7628</t>
  </si>
  <si>
    <t>50000UserGetEfCore 19-29802</t>
  </si>
  <si>
    <t>50000UserGetEfCore 19-17871</t>
  </si>
  <si>
    <t>50000UserGetEfCore 19-24414</t>
  </si>
  <si>
    <t>50000UserGetEfCore 19-24561</t>
  </si>
  <si>
    <t>50000UserGetEfCore 19-29598</t>
  </si>
  <si>
    <t>50000UserGetEfCore 19-29418</t>
  </si>
  <si>
    <t>50000UserGetEfCore 19-24681</t>
  </si>
  <si>
    <t>50000UserGetEfCore 19-18778</t>
  </si>
  <si>
    <t>50000UserGetEfCore 19-34666</t>
  </si>
  <si>
    <t>50000UserGetEfCore 19-18582</t>
  </si>
  <si>
    <t>50000UserGetEfCore 19-20530</t>
  </si>
  <si>
    <t>50000UserGetEfCore 19-26082</t>
  </si>
  <si>
    <t>50000UserGetEfCore 19-38005</t>
  </si>
  <si>
    <t>50000UserGetEfCore 19-37606</t>
  </si>
  <si>
    <t>50000UserGetEfCore 19-37660</t>
  </si>
  <si>
    <t>50000UserGetEfCore 19-33095</t>
  </si>
  <si>
    <t>50000UserGetEfCore 19-27972</t>
  </si>
  <si>
    <t>50000UserGetEfCore 19-25767</t>
  </si>
  <si>
    <t>50000UserGetEfCore 19-32335</t>
  </si>
  <si>
    <t>50000UserGetEfCore 19-28504</t>
  </si>
  <si>
    <t>50000UserGetEfCore 19-43768</t>
  </si>
  <si>
    <t>50000UserGetEfCore 19-20096</t>
  </si>
  <si>
    <t>50000UserGetEfCore 19-23203</t>
  </si>
  <si>
    <t>50000UserGetEfCore 19-21480</t>
  </si>
  <si>
    <t>50000UserGetEfCore 19-20627</t>
  </si>
  <si>
    <t>50000UserGetEfCore 19-35019</t>
  </si>
  <si>
    <t>50000UserGetEfCore 19-46953</t>
  </si>
  <si>
    <t>50000UserGetEfCore 19-17288</t>
  </si>
  <si>
    <t>50000UserGetEfCore 19-35139</t>
  </si>
  <si>
    <t>50000UserGetEfCore 19-36663</t>
  </si>
  <si>
    <t>50000UserGetEfCore 19-20148</t>
  </si>
  <si>
    <t>50000UserGetEfCore 19-46499</t>
  </si>
  <si>
    <t>50000UserGetEfCore 19-44193</t>
  </si>
  <si>
    <t>50000UserGetEfCore 19-25082</t>
  </si>
  <si>
    <t>50000UserGetEfCore 19-32162</t>
  </si>
  <si>
    <t>50000UserGetEfCore 19-38129</t>
  </si>
  <si>
    <t>50000UserGetEfCore 19-24388</t>
  </si>
  <si>
    <t>50000UserGetEfCore 19-32206</t>
  </si>
  <si>
    <t>50000UserGetEfCore 19-20006</t>
  </si>
  <si>
    <t>50000UserGetEfCore 19-17105</t>
  </si>
  <si>
    <t>50000UserGetEfCore 19-35488</t>
  </si>
  <si>
    <t>50000UserGetEfCore 19-7363</t>
  </si>
  <si>
    <t>50000UserGetEfCore 19-49376</t>
  </si>
  <si>
    <t>50000UserGetEfCore 19-37696</t>
  </si>
  <si>
    <t>50000UserGetEfCore 19-18628</t>
  </si>
  <si>
    <t>50000UserGetEfCore 19-35599</t>
  </si>
  <si>
    <t>50000UserGetEfCore 19-37603</t>
  </si>
  <si>
    <t>50000UserGetEfCore 19-49341</t>
  </si>
  <si>
    <t>50000UserGetEfCore 19-19536</t>
  </si>
  <si>
    <t>50000UserGetEfCore 19-37618</t>
  </si>
  <si>
    <t>50000UserGetEfCore 19-29631</t>
  </si>
  <si>
    <t>50000UserGetEfCore 19-22963</t>
  </si>
  <si>
    <t>50000UserGetEfCore 19-27507</t>
  </si>
  <si>
    <t>50000UserGetEfCore 19-19155</t>
  </si>
  <si>
    <t>50000UserGetEfCore 19-20276</t>
  </si>
  <si>
    <t>50000UserGetEfCore 19-29823</t>
  </si>
  <si>
    <t>50000UserGetEfCore 19-17856</t>
  </si>
  <si>
    <t>50000UserGetEfCore 19-49344</t>
  </si>
  <si>
    <t>50000UserGetEfCore 19-27514</t>
  </si>
  <si>
    <t>50000UserGetEfCore 19-34081</t>
  </si>
  <si>
    <t>50000UserGetEfCore 19-49383</t>
  </si>
  <si>
    <t>50000UserGetEfCore 19-34550</t>
  </si>
  <si>
    <t>50000UserGetEfCore 19-44211</t>
  </si>
  <si>
    <t>50000UserGetEfCore 19-43802</t>
  </si>
  <si>
    <t>50000UserGetEfCore 19-47597</t>
  </si>
  <si>
    <t>50000UserGetEfCore 19-45544</t>
  </si>
  <si>
    <t>50000UserGetEfCore 19-48135</t>
  </si>
  <si>
    <t>50000UserGetEfCore 19-35423</t>
  </si>
  <si>
    <t>50000UserGetEfCore 19-24408</t>
  </si>
  <si>
    <t>50000UserGetEfCore 19-17927</t>
  </si>
  <si>
    <t>50000UserGetEfCore 19-23095</t>
  </si>
  <si>
    <t>50000UserGetEfCore 19-17653</t>
  </si>
  <si>
    <t>50000UserGetEfCore 19-19032</t>
  </si>
  <si>
    <t>50000UserGetEfCore 19-32328</t>
  </si>
  <si>
    <t>50000UserGetEfCore 19-24366</t>
  </si>
  <si>
    <t>50000UserGetEfCore 19-19625</t>
  </si>
  <si>
    <t>50000UserGetEfCore 19-42301</t>
  </si>
  <si>
    <t>50000UserGetEfCore 19-24713</t>
  </si>
  <si>
    <t>50000UserGetEfCore 19-25252</t>
  </si>
  <si>
    <t>50000UserGetEfCore 19-49367</t>
  </si>
  <si>
    <t>50000UserGetEfCore 19-19693</t>
  </si>
  <si>
    <t>50000UserGetEfCore 19-23597</t>
  </si>
  <si>
    <t>50000UserGetEfCore 19-26811</t>
  </si>
  <si>
    <t>50000UserGetEfCore 19-22684</t>
  </si>
  <si>
    <t>50000UserGetEfCore 19-27755</t>
  </si>
  <si>
    <t>50000UserGetEfCore 19-29700</t>
  </si>
  <si>
    <t>50000UserGetEfCore 19-17832</t>
  </si>
  <si>
    <t>50000UserGetEfCore 19-35288</t>
  </si>
  <si>
    <t>50000UserGetEfCore 19-30804</t>
  </si>
  <si>
    <t>50000UserGetEfCore 19-22387</t>
  </si>
  <si>
    <t>50000UserGetEfCore 19-19612</t>
  </si>
  <si>
    <t>50000UserGetEfCore 19-19580</t>
  </si>
  <si>
    <t>50000UserGetEfCore 19-49386</t>
  </si>
  <si>
    <t>50000UserGetEfCore 19-27617</t>
  </si>
  <si>
    <t>50000UserGetEfCore 19-25081</t>
  </si>
  <si>
    <t>50000UserGetEfCore 19-26546</t>
  </si>
  <si>
    <t>50000UserGetEfCore 19-29461</t>
  </si>
  <si>
    <t>50000UserGetEfCore 19-26551</t>
  </si>
  <si>
    <t>50000UserGetEfCore 19-21571</t>
  </si>
  <si>
    <t>50000UserGetEfCore 19-26298</t>
  </si>
  <si>
    <t>50000UserGetEfCore 19-22679</t>
  </si>
  <si>
    <t>50000UserGetEfCore 19-21767</t>
  </si>
  <si>
    <t>50000UserGetEfCore 19-26600</t>
  </si>
  <si>
    <t>50000UserGetEfCore 19-25232</t>
  </si>
  <si>
    <t>50000UserGetEfCore 19-22693</t>
  </si>
  <si>
    <t>50000UserGetEfCore 19-49374</t>
  </si>
  <si>
    <t>50000UserGetEfCore 19-29105</t>
  </si>
  <si>
    <t>50000UserGetEfCore 19-34413</t>
  </si>
  <si>
    <t>50000UserGetEfCore 19-19674</t>
  </si>
  <si>
    <t>50000UserGetEfCore 19-17820</t>
  </si>
  <si>
    <t>50000UserGetEfCore 19-34497</t>
  </si>
  <si>
    <t>50000UserGetEfCore 19-35112</t>
  </si>
  <si>
    <t>50000UserGetEfCore 19-32378</t>
  </si>
  <si>
    <t>50000UserGetEfCore 19-32400</t>
  </si>
  <si>
    <t>50000UserGetEfCore 19-32362</t>
  </si>
  <si>
    <t>50000UserGetEfCore 19-33742</t>
  </si>
  <si>
    <t>50000UserGetEfCore 19-49355</t>
  </si>
  <si>
    <t>50000UserGetEfCore 19-37842</t>
  </si>
  <si>
    <t>50000UserGetEfCore 19-37624</t>
  </si>
  <si>
    <t>50000UserGetEfCore 19-27644</t>
  </si>
  <si>
    <t>50000UserGetEfCore 19-25262</t>
  </si>
  <si>
    <t>50000UserGetEfCore 19-43806</t>
  </si>
  <si>
    <t>50000UserGetEfCore 19-24576</t>
  </si>
  <si>
    <t>50000UserGetEfCore 19-7644</t>
  </si>
  <si>
    <t>50000UserGetEfCore 19-20099</t>
  </si>
  <si>
    <t>50000UserGetEfCore 19-43993</t>
  </si>
  <si>
    <t>50000UserGetEfCore 19-31513</t>
  </si>
  <si>
    <t>50000UserGetEfCore 19-28335</t>
  </si>
  <si>
    <t>50000UserGetEfCore 19-21774</t>
  </si>
  <si>
    <t>50000UserGetEfCore 19-49366</t>
  </si>
  <si>
    <t>50000UserGetEfCore 19-36251</t>
  </si>
  <si>
    <t>50000UserGetEfCore 19-38563</t>
  </si>
  <si>
    <t>50000UserGetEfCore 19-37420</t>
  </si>
  <si>
    <t>50000UserGetEfCore 19-43767</t>
  </si>
  <si>
    <t>50000UserGetEfCore 19-22328</t>
  </si>
  <si>
    <t>50000UserGetEfCore 19-36600</t>
  </si>
  <si>
    <t>50000UserGetEfCore 19-43771</t>
  </si>
  <si>
    <t>50000UserGetEfCore 19-32188</t>
  </si>
  <si>
    <t>50000UserGetEfCore 19-19123</t>
  </si>
  <si>
    <t>50000UserGetEfCore 19-20835</t>
  </si>
  <si>
    <t>50000UserGetEfCore 19-20312</t>
  </si>
  <si>
    <t>50000UserGetEfCore 19-25051</t>
  </si>
  <si>
    <t>50000UserGetEfCore 19-43808</t>
  </si>
  <si>
    <t>50000UserGetEfCore 19-47967</t>
  </si>
  <si>
    <t>50000UserGetEfCore 19-48426</t>
  </si>
  <si>
    <t>50000UserGetEfCore 19-7387</t>
  </si>
  <si>
    <t>50000UserGetEfCore 19-44419</t>
  </si>
  <si>
    <t>50000UserGetEfCore 19-37433</t>
  </si>
  <si>
    <t>50000UserGetEfCore 19-47338</t>
  </si>
  <si>
    <t>50000UserGetEfCore 19-48951</t>
  </si>
  <si>
    <t>50000UserGetEfCore 19-47683</t>
  </si>
  <si>
    <t>50000UserGetEfCore 19-45944</t>
  </si>
  <si>
    <t>50000UserGetEfCore 19-35313</t>
  </si>
  <si>
    <t>50000UserGetEfCore 19-45371</t>
  </si>
  <si>
    <t>50000UserGetEfCore 19-25181</t>
  </si>
  <si>
    <t>50000UserGetEfCore 19-36550</t>
  </si>
  <si>
    <t>50000UserGetEfCore 19-35322</t>
  </si>
  <si>
    <t>50000UserGetEfCore 19-36132</t>
  </si>
  <si>
    <t>50000UserGetEfCore 19-35152</t>
  </si>
  <si>
    <t>50000UserGetEfCore 19-24128</t>
  </si>
  <si>
    <t>50000UserGetEfCore 19-7154</t>
  </si>
  <si>
    <t>50000UserGetEfCore 19-37525</t>
  </si>
  <si>
    <t>50000UserGetEfCore 19-33101</t>
  </si>
  <si>
    <t>50000UserGetEfCore 19-35794</t>
  </si>
  <si>
    <t>50000UserGetEfCore 19-20849</t>
  </si>
  <si>
    <t>50000UserGetEfCore 19-46919</t>
  </si>
  <si>
    <t>50000UserGetEfCore 19-7526</t>
  </si>
  <si>
    <t>50000UserGetEfCore 19-7458</t>
  </si>
  <si>
    <t>50000UserGetEfCore 19-37234</t>
  </si>
  <si>
    <t>50000UserGetEfCore 19-7491</t>
  </si>
  <si>
    <t>50000UserGetEfCore 19-17650</t>
  </si>
  <si>
    <t>50000UserGetEfCore 19-37595</t>
  </si>
  <si>
    <t>50000UserGetEfCore 19-7497</t>
  </si>
  <si>
    <t>50000UserGetEfCore 19-38121</t>
  </si>
  <si>
    <t>50000UserGetEfCore 19-46389</t>
  </si>
  <si>
    <t>50000UserGetEfCore 19-24328</t>
  </si>
  <si>
    <t>50000UserGetEfCore 19-23197</t>
  </si>
  <si>
    <t>50000UserGetEfCore 19-39532</t>
  </si>
  <si>
    <t>50000UserGetEfCore 19-36331</t>
  </si>
  <si>
    <t>50000UserGetEfCore 19-20239</t>
  </si>
  <si>
    <t>50000UserGetEfCore 19-49059</t>
  </si>
  <si>
    <t>50000UserGetEfCore 19-46664</t>
  </si>
  <si>
    <t>50000UserGetEfCore 19-31377</t>
  </si>
  <si>
    <t>50000UserGetEfCore 19-17199</t>
  </si>
  <si>
    <t>50000UserGetEfCore 19-33504</t>
  </si>
  <si>
    <t>50000UserGetEfCore 19-18521</t>
  </si>
  <si>
    <t>50000UserGetEfCore 19-26544</t>
  </si>
  <si>
    <t>50000UserGetEfCore 19-25836</t>
  </si>
  <si>
    <t>50000UserGetEfCore 19-20522</t>
  </si>
  <si>
    <t>50000UserGetEfCore 19-29485</t>
  </si>
  <si>
    <t>50000UserGetEfCore 19-43970</t>
  </si>
  <si>
    <t>50000UserGetEfCore 19-29923</t>
  </si>
  <si>
    <t>50000UserGetEfCore 19-27440</t>
  </si>
  <si>
    <t>50000UserGetEfCore 19-28706</t>
  </si>
  <si>
    <t>50000UserGetEfCore 19-25344</t>
  </si>
  <si>
    <t>50000UserGetEfCore 19-36422</t>
  </si>
  <si>
    <t>50000UserGetEfCore 19-26718</t>
  </si>
  <si>
    <t>50000UserGetEfCore 19-34860</t>
  </si>
  <si>
    <t>50000UserGetEfCore 19-21397</t>
  </si>
  <si>
    <t>50000UserGetEfCore 19-22718</t>
  </si>
  <si>
    <t>50000UserGetEfCore 19-26533</t>
  </si>
  <si>
    <t>50000UserGetEfCore 19-22744</t>
  </si>
  <si>
    <t>50000UserGetEfCore 19-23898</t>
  </si>
  <si>
    <t>50000UserGetEfCore 19-25005</t>
  </si>
  <si>
    <t>50000UserGetEfCore 19-46429</t>
  </si>
  <si>
    <t>50000UserGetEfCore 19-26662</t>
  </si>
  <si>
    <t>50000UserGetEfCore 19-25147</t>
  </si>
  <si>
    <t>50000UserGetEfCore 19-25956</t>
  </si>
  <si>
    <t>50000UserGetEfCore 19-23862</t>
  </si>
  <si>
    <t>50000UserGetEfCore 19-28243</t>
  </si>
  <si>
    <t>50000UserGetEfCore 19-21962</t>
  </si>
  <si>
    <t>50000UserGetEfCore 19-25889</t>
  </si>
  <si>
    <t>50000UserGetEfCore 19-49190</t>
  </si>
  <si>
    <t>50000UserGetEfCore 19-27614</t>
  </si>
  <si>
    <t>50000UserGetEfCore 19-24513</t>
  </si>
  <si>
    <t>50000UserGetEfCore 19-29997</t>
  </si>
  <si>
    <t>50000UserGetEfCore 19-43972</t>
  </si>
  <si>
    <t>50000UserGetEfCore 19-25352</t>
  </si>
  <si>
    <t>50000UserGetEfCore 19-44214</t>
  </si>
  <si>
    <t>50000UserGetEfCore 19-21850</t>
  </si>
  <si>
    <t>50000UserGetEfCore 19-43974</t>
  </si>
  <si>
    <t>50000UserGetEfCore 19-29862</t>
  </si>
  <si>
    <t>50000UserGetEfCore 19-43135</t>
  </si>
  <si>
    <t>50000UserGetEfCore 19-24123</t>
  </si>
  <si>
    <t>50000UserGetEfCore 19-49384</t>
  </si>
  <si>
    <t>50000UserGetEfCore 19-48668</t>
  </si>
  <si>
    <t>50000UserGetEfCore 19-41488</t>
  </si>
  <si>
    <t>50000UserGetEfCore 19-30437</t>
  </si>
  <si>
    <t>50000UserGetEfCore 19-28901</t>
  </si>
  <si>
    <t>50000UserGetEfCore 19-25755</t>
  </si>
  <si>
    <t>50000UserGetEfCore 19-25632</t>
  </si>
  <si>
    <t>50000UserGetEfCore 19-20991</t>
  </si>
  <si>
    <t>50000UserGetEfCore 19-19125</t>
  </si>
  <si>
    <t>50000UserGetEfCore 19-43950</t>
  </si>
  <si>
    <t>50000UserGetEfCore 19-30441</t>
  </si>
  <si>
    <t>50000UserGetEfCore 19-25337</t>
  </si>
  <si>
    <t>50000UserGetEfCore 19-43804</t>
  </si>
  <si>
    <t>50000UserGetEfCore 19-43923</t>
  </si>
  <si>
    <t>50000UserGetEfCore 19-24609</t>
  </si>
  <si>
    <t>50000UserGetEfCore 19-26558</t>
  </si>
  <si>
    <t>50000UserGetEfCore 19-29022</t>
  </si>
  <si>
    <t>50000UserGetEfCore 19-25799</t>
  </si>
  <si>
    <t>50000UserGetEfCore 19-43807</t>
  </si>
  <si>
    <t>50000UserGetEfCore 19-20604</t>
  </si>
  <si>
    <t>50000UserGetEfCore 19-19591</t>
  </si>
  <si>
    <t>50000UserGetEfCore 19-49390</t>
  </si>
  <si>
    <t>50000UserGetEfCore 19-19170</t>
  </si>
  <si>
    <t>50000UserGetEfCore 19-31436</t>
  </si>
  <si>
    <t>50000UserGetEfCore 19-22307</t>
  </si>
  <si>
    <t>50000UserGetEfCore 19-35397</t>
  </si>
  <si>
    <t>50000UserGetEfCore 19-35708</t>
  </si>
  <si>
    <t>50000UserGetEfCore 19-30370</t>
  </si>
  <si>
    <t>50000UserGetEfCore 19-33315</t>
  </si>
  <si>
    <t>50000UserGetEfCore 19-21479</t>
  </si>
  <si>
    <t>50000UserGetEfCore 19-21134</t>
  </si>
  <si>
    <t>50000UserGetEfCore 19-25189</t>
  </si>
  <si>
    <t>50000UserGetEfCore 19-29855</t>
  </si>
  <si>
    <t>50000UserGetEfCore 19-22005</t>
  </si>
  <si>
    <t>50000UserGetEfCore 19-29049</t>
  </si>
  <si>
    <t>50000UserGetEfCore 19-49233</t>
  </si>
  <si>
    <t>50000UserGetEfCore 19-22946</t>
  </si>
  <si>
    <t>50000UserGetEfCore 19-44208</t>
  </si>
  <si>
    <t>50000UserGetEfCore 19-24987</t>
  </si>
  <si>
    <t>50000UserGetEfCore 19-21534</t>
  </si>
  <si>
    <t>50000UserGetEfCore 19-25597</t>
  </si>
  <si>
    <t>50000UserGetEfCore 19-30209</t>
  </si>
  <si>
    <t>50000UserGetEfCore 19-44206</t>
  </si>
  <si>
    <t>50000UserGetEfCore 19-19300</t>
  </si>
  <si>
    <t>50000UserGetEfCore 19-44009</t>
  </si>
  <si>
    <t>50000UserGetEfCore 19-42779</t>
  </si>
  <si>
    <t>50000UserGetEfCore 19-24527</t>
  </si>
  <si>
    <t>50000UserGetEfCore 19-43805</t>
  </si>
  <si>
    <t>50000UserGetEfCore 19-26073</t>
  </si>
  <si>
    <t>50000UserGetEfCore 19-43894</t>
  </si>
  <si>
    <t>50000UserGetEfCore 19-49458</t>
  </si>
  <si>
    <t>50000UserGetEfCore 19-30972</t>
  </si>
  <si>
    <t>50000UserGetEfCore 19-23982</t>
  </si>
  <si>
    <t>50000UserGetEfCore 19-21490</t>
  </si>
  <si>
    <t>50000UserGetEfCore 19-29241</t>
  </si>
  <si>
    <t>50000UserGetEfCore 19-21928</t>
  </si>
  <si>
    <t>50000UserGetEfCore 19-35691</t>
  </si>
  <si>
    <t>50000UserGetEfCore 19-44212</t>
  </si>
  <si>
    <t>50000UserGetEfCore 19-25334</t>
  </si>
  <si>
    <t>50000UserGetEfCore 19-25048</t>
  </si>
  <si>
    <t>50000UserGetEfCore 19-27628</t>
  </si>
  <si>
    <t>50000UserGetEfCore 19-44194</t>
  </si>
  <si>
    <t>50000UserGetEfCore 19-26289</t>
  </si>
  <si>
    <t>50000UserGetEfCore 19-27481</t>
  </si>
  <si>
    <t>50000UserGetEfCore 19-32053</t>
  </si>
  <si>
    <t>50000UserGetEfCore 19-43085</t>
  </si>
  <si>
    <t>50000UserGetEfCore 19-24251</t>
  </si>
  <si>
    <t>50000UserGetEfCore 19-27406</t>
  </si>
  <si>
    <t>50000UserGetEfCore 19-20984</t>
  </si>
  <si>
    <t>50000UserGetEfCore 19-29453</t>
  </si>
  <si>
    <t>50000UserGetEfCore 19-43772</t>
  </si>
  <si>
    <t>50000UserGetEfCore 19-28846</t>
  </si>
  <si>
    <t>50000UserGetEfCore 19-27939</t>
  </si>
  <si>
    <t>50000UserGetEfCore 19-37214</t>
  </si>
  <si>
    <t>50000UserGetEfCore 19-21912</t>
  </si>
  <si>
    <t>50000UserGetEfCore 19-20756</t>
  </si>
  <si>
    <t>50000UserGetEfCore 19-22956</t>
  </si>
  <si>
    <t>50000UserGetEfCore 19-29479</t>
  </si>
  <si>
    <t>50000UserGetEfCore 19-23944</t>
  </si>
  <si>
    <t>50000UserGetEfCore 19-22760</t>
  </si>
  <si>
    <t>50000UserGetEfCore 19-29629</t>
  </si>
  <si>
    <t>50000UserGetEfCore 19-24810</t>
  </si>
  <si>
    <t>50000UserGetEfCore 19-18421</t>
  </si>
  <si>
    <t>50000UserGetEfCore 19-24783</t>
  </si>
  <si>
    <t>50000UserGetEfCore 19-22670</t>
  </si>
  <si>
    <t>50000UserGetEfCore 19-49850</t>
  </si>
  <si>
    <t>50000UserGetEfCore 19-30662</t>
  </si>
  <si>
    <t>50000UserGetEfCore 19-22320</t>
  </si>
  <si>
    <t>50000UserGetEfCore 19-29513</t>
  </si>
  <si>
    <t>50000UserGetEfCore 19-30665</t>
  </si>
  <si>
    <t>50000UserGetEfCore 19-25587</t>
  </si>
  <si>
    <t>50000UserGetEfCore 19-27764</t>
  </si>
  <si>
    <t>50000UserGetEfCore 19-20217</t>
  </si>
  <si>
    <t>50000UserGetEfCore 19-43962</t>
  </si>
  <si>
    <t>50000UserGetEfCore 19-49343</t>
  </si>
  <si>
    <t>50000UserGetEfCore 19-30780</t>
  </si>
  <si>
    <t>50000UserGetEfCore 19-43105</t>
  </si>
  <si>
    <t>50000UserGetEfCore 19-44210</t>
  </si>
  <si>
    <t>50000UserGetEfCore 19-43967</t>
  </si>
  <si>
    <t>50000UserGetEfCore 19-19244</t>
  </si>
  <si>
    <t>50000UserGetEfCore 19-43971</t>
  </si>
  <si>
    <t>50000UserGetEfCore 19-49457</t>
  </si>
  <si>
    <t>50000UserGetEfCore 19-44414</t>
  </si>
  <si>
    <t>50000UserGetEfCore 19-46684</t>
  </si>
  <si>
    <t>50000UserGetEfCore 19-24174</t>
  </si>
  <si>
    <t>50000UserGetEfCore 19-29870</t>
  </si>
  <si>
    <t>50000UserGetEfCore 19-24208</t>
  </si>
  <si>
    <t>50000UserGetEfCore 19-48670</t>
  </si>
  <si>
    <t>50000UserGetEfCore 19-43790</t>
  </si>
  <si>
    <t>50000UserGetEfCore 19-17192</t>
  </si>
  <si>
    <t>50000UserGetEfCore 19-43146</t>
  </si>
  <si>
    <t>50000UserGetEfCore 19-43921</t>
  </si>
  <si>
    <t>50000UserGetEfCore 19-46945</t>
  </si>
  <si>
    <t>50000UserGetEfCore 19-49438</t>
  </si>
  <si>
    <t>50000UserGetEfCore 19-20793</t>
  </si>
  <si>
    <t>50000UserGetEfCore 19-44395</t>
  </si>
  <si>
    <t>50000UserGetEfCore 19-47856</t>
  </si>
  <si>
    <t>50000UserGetEfCore 19-46617</t>
  </si>
  <si>
    <t>50000UserGetEfCore 19-15579</t>
  </si>
  <si>
    <t>50000UserGetEfCore 19-47376</t>
  </si>
  <si>
    <t>50000UserGetEfCore 19-47745</t>
  </si>
  <si>
    <t>50000UserGetEfCore 19-44397</t>
  </si>
  <si>
    <t>50000UserGetEfCore 19-46073</t>
  </si>
  <si>
    <t>50000UserGetEfCore 19-47237</t>
  </si>
  <si>
    <t>50000UserGetEfCore 19-46906</t>
  </si>
  <si>
    <t>50000UserGetEfCore 19-27860</t>
  </si>
  <si>
    <t>50000UserGetEfCore 19-47914</t>
  </si>
  <si>
    <t>50000UserGetEfCore 19-28172</t>
  </si>
  <si>
    <t>50000UserGetEfCore 19-37381</t>
  </si>
  <si>
    <t>50000UserGetEfCore 19-48013</t>
  </si>
  <si>
    <t>50000UserGetEfCore 19-8226</t>
  </si>
  <si>
    <t>50000UserGetEfCore 19-21788</t>
  </si>
  <si>
    <t>50000UserGetEfCore 19-43897</t>
  </si>
  <si>
    <t>50000UserGetEfCore 19-49501</t>
  </si>
  <si>
    <t>50000UserGetEfCore 19-30853</t>
  </si>
  <si>
    <t>50000UserGetEfCore 19-18797</t>
  </si>
  <si>
    <t>50000UserGetEfCore 19-25948</t>
  </si>
  <si>
    <t>50000UserGetEfCore 19-22206</t>
  </si>
  <si>
    <t>50000UserGetEfCore 19-48991</t>
  </si>
  <si>
    <t>50000UserGetEfCore 19-43948</t>
  </si>
  <si>
    <t>50000UserGetEfCore 19-48006</t>
  </si>
  <si>
    <t>50000UserGetEfCore 19-49738</t>
  </si>
  <si>
    <t>50000UserGetEfCore 19-48967</t>
  </si>
  <si>
    <t>50000UserGetEfCore 19-19996</t>
  </si>
  <si>
    <t>50000UserGetEfCore 19-43837</t>
  </si>
  <si>
    <t>50000UserGetEfCore 19-48660</t>
  </si>
  <si>
    <t>50000UserGetEfCore 19-43784</t>
  </si>
  <si>
    <t>50000UserGetEfCore 19-48840</t>
  </si>
  <si>
    <t>50000UserGetEfCore 19-26988</t>
  </si>
  <si>
    <t>50000UserGetEfCore 19-48509</t>
  </si>
  <si>
    <t>50000UserGetEfCore 19-46470</t>
  </si>
  <si>
    <t>50000UserGetEfCore 19-49539</t>
  </si>
  <si>
    <t>50000UserGetEfCore 19-46473</t>
  </si>
  <si>
    <t>50000UserGetEfCore 19-19296</t>
  </si>
  <si>
    <t>50000UserGetEfCore 19-45481</t>
  </si>
  <si>
    <t>50000UserGetEfCore 19-49637</t>
  </si>
  <si>
    <t>50000UserGetEfCore 19-48680</t>
  </si>
  <si>
    <t>50000UserGetEfCore 19-46462</t>
  </si>
  <si>
    <t>50000UserGetEfCore 19-20673</t>
  </si>
  <si>
    <t>50000UserGetEfCore 19-49918</t>
  </si>
  <si>
    <t>50000UserGetEfCore 19-45548</t>
  </si>
  <si>
    <t>50000UserGetEfCore 19-43851</t>
  </si>
  <si>
    <t>50000UserGetEfCore 19-46676</t>
  </si>
  <si>
    <t>50000UserGetEfCore 19-46164</t>
  </si>
  <si>
    <t>50000UserGetEfCore 19-46168</t>
  </si>
  <si>
    <t>50000UserGetEfCore 19-46170</t>
  </si>
  <si>
    <t>50000UserGetEfCore 19-49627</t>
  </si>
  <si>
    <t>50000UserGetEfCore 19-46018</t>
  </si>
  <si>
    <t>50000UserGetEfCore 19-46175</t>
  </si>
  <si>
    <t>50000UserGetEfCore 19-46936</t>
  </si>
  <si>
    <t>50000UserGetEfCore 19-46457</t>
  </si>
  <si>
    <t>50000UserGetEfCore 19-46171</t>
  </si>
  <si>
    <t>50000UserGetEfCore 19-46940</t>
  </si>
  <si>
    <t>50000UserGetEfCore 19-49878</t>
  </si>
  <si>
    <t>50000UserGetEfCore 19-27718</t>
  </si>
  <si>
    <t>50000UserGetEfCore 19-46804</t>
  </si>
  <si>
    <t>50000UserGetEfCore 19-48277</t>
  </si>
  <si>
    <t>50000UserGetEfCore 19-49548</t>
  </si>
  <si>
    <t>50000UserGetEfCore 19-20659</t>
  </si>
  <si>
    <t>50000UserGetEfCore 19-44379</t>
  </si>
  <si>
    <t>50000UserGetEfCore 19-48154</t>
  </si>
  <si>
    <t>50000UserGetEfCore 19-46466</t>
  </si>
  <si>
    <t>50000UserGetEfCore 19-49626</t>
  </si>
  <si>
    <t>50000UserGetEfCore 19-40005</t>
  </si>
  <si>
    <t>50000UserGetEfCore 19-28034</t>
  </si>
  <si>
    <t>50000UserGetEfCore 19-45476</t>
  </si>
  <si>
    <t>50000UserGetEfCore 19-46748</t>
  </si>
  <si>
    <t>50000UserGetEfCore 19-19663</t>
  </si>
  <si>
    <t>50000UserGetEfCore 19-43541</t>
  </si>
  <si>
    <t>50000UserGetEfCore 19-43898</t>
  </si>
  <si>
    <t>50000UserGetEfCore 19-46910</t>
  </si>
  <si>
    <t>50000UserGetEfCore 19-20788</t>
  </si>
  <si>
    <t>50000UserGetEfCore 19-46907</t>
  </si>
  <si>
    <t>50000UserGetEfCore 19-47198</t>
  </si>
  <si>
    <t>50000UserGetEfCore 19-29655</t>
  </si>
  <si>
    <t>50000UserGetEfCore 19-48823</t>
  </si>
  <si>
    <t>50000UserGetEfCore 19-46483</t>
  </si>
  <si>
    <t>50000UserGetEfCore 19-20783</t>
  </si>
  <si>
    <t>50000UserGetEfCore 19-46166</t>
  </si>
  <si>
    <t>50000UserGetEfCore 19-18330</t>
  </si>
  <si>
    <t>50000UserGetEfCore 19-16316</t>
  </si>
  <si>
    <t>50000UserGetEfCore 19-39824</t>
  </si>
  <si>
    <t>50000UserGetEfCore 19-43823</t>
  </si>
  <si>
    <t>50000UserGetEfCore 19-30317</t>
  </si>
  <si>
    <t>50000UserGetEfCore 19-46482</t>
  </si>
  <si>
    <t>50000UserGetEfCore 19-28024</t>
  </si>
  <si>
    <t>50000UserGetEfCore 19-43882</t>
  </si>
  <si>
    <t>50000UserGetEfCore 19-22413</t>
  </si>
  <si>
    <t>50000UserGetEfCore 19-18851</t>
  </si>
  <si>
    <t>50000UserGetEfCore 19-37553</t>
  </si>
  <si>
    <t>50000UserGetEfCore 19-29852</t>
  </si>
  <si>
    <t>50000UserGetEfCore 19-24840</t>
  </si>
  <si>
    <t>50000UserGetEfCore 19-49124</t>
  </si>
  <si>
    <t>50000UserGetEfCore 19-49139</t>
  </si>
  <si>
    <t>50000UserGetEfCore 19-29602</t>
  </si>
  <si>
    <t>50000UserGetEfCore 19-48543</t>
  </si>
  <si>
    <t>50000UserGetEfCore 19-19844</t>
  </si>
  <si>
    <t>50000UserGetEfCore 19-48664</t>
  </si>
  <si>
    <t>50000UserGetEfCore 19-43441</t>
  </si>
  <si>
    <t>50000UserGetEfCore 19-43861</t>
  </si>
  <si>
    <t>50000UserGetEfCore 19-43841</t>
  </si>
  <si>
    <t>50000UserGetEfCore 19-48922</t>
  </si>
  <si>
    <t>50000UserGetEfCore 19-19264</t>
  </si>
  <si>
    <t>50000UserGetEfCore 19-46474</t>
  </si>
  <si>
    <t>50000UserGetEfCore 19-45542</t>
  </si>
  <si>
    <t>50000UserGetEfCore 19-46481</t>
  </si>
  <si>
    <t>50000UserGetEfCore 19-46905</t>
  </si>
  <si>
    <t>50000UserGetEfCore 19-45378</t>
  </si>
  <si>
    <t>50000UserGetEfCore 19-21129</t>
  </si>
  <si>
    <t>50000UserGetEfCore 19-47334</t>
  </si>
  <si>
    <t>50000UserGetEfCore 19-45376</t>
  </si>
  <si>
    <t>50000UserGetEfCore 19-46476</t>
  </si>
  <si>
    <t>50000UserGetEfCore 19-20776</t>
  </si>
  <si>
    <t>50000UserGetEfCore 19-46904</t>
  </si>
  <si>
    <t>50000UserGetEfCore 19-47166</t>
  </si>
  <si>
    <t>50000UserGetEfCore 19-48510</t>
  </si>
  <si>
    <t>50000UserGetEfCore 19-45803</t>
  </si>
  <si>
    <t>50000UserGetEfCore 19-46134</t>
  </si>
  <si>
    <t>50000UserGetEfCore 19-46744</t>
  </si>
  <si>
    <t>50000UserGetEfCore 19-49874</t>
  </si>
  <si>
    <t>50000UserGetEfCore 19-49631</t>
  </si>
  <si>
    <t>50000UserGetEfCore 19-46554</t>
  </si>
  <si>
    <t>50000UserGetEfCore 19-46541</t>
  </si>
  <si>
    <t>50000UserGetEfCore 19-46128</t>
  </si>
  <si>
    <t>50000UserGetEfCore 19-46677</t>
  </si>
  <si>
    <t>50000UserGetEfCore 19-46446</t>
  </si>
  <si>
    <t>50000UserGetEfCore 19-49609</t>
  </si>
  <si>
    <t>50000UserGetEfCore 19-46131</t>
  </si>
  <si>
    <t>50000UserGetEfCore 19-46555</t>
  </si>
  <si>
    <t>50000UserGetEfCore 19-46454</t>
  </si>
  <si>
    <t>50000UserGetEfCore 19-26715</t>
  </si>
  <si>
    <t>50000UserGetEfCore 19-43900</t>
  </si>
  <si>
    <t>50000UserGetEfCore 19-43901</t>
  </si>
  <si>
    <t>50000UserGetEfCore 19-24433</t>
  </si>
  <si>
    <t>50000UserGetEfCore 19-19972</t>
  </si>
  <si>
    <t>50000UserGetEfCore 19-43846</t>
  </si>
  <si>
    <t>50000UserGetEfCore 19-49542</t>
  </si>
  <si>
    <t>50000UserGetEfCore 19-49430</t>
  </si>
  <si>
    <t>50000UserGetEfCore 19-49160</t>
  </si>
  <si>
    <t>50000UserGetEfCore 19-23168</t>
  </si>
  <si>
    <t>50000UserGetEfCore 19-23174</t>
  </si>
  <si>
    <t>50000UserGetEfCore 19-23166</t>
  </si>
  <si>
    <t>50000UserGetEfCore 19-49545</t>
  </si>
  <si>
    <t>50000UserGetEfCore 19-49857</t>
  </si>
  <si>
    <t>50000UserGetEfCore 19-19620</t>
  </si>
  <si>
    <t>50000UserGetEfCore 19-43661</t>
  </si>
  <si>
    <t>50000UserGetEfCore 19-43725</t>
  </si>
  <si>
    <t>50000UserGetEfCore 19-43815</t>
  </si>
  <si>
    <t>50000UserGetEfCore 19-49428</t>
  </si>
  <si>
    <t>50000UserGetEfCore 19-21853</t>
  </si>
  <si>
    <t>50000UserGetEfCore 19-47907</t>
  </si>
  <si>
    <t>50000UserGetEfCore 19-42922</t>
  </si>
  <si>
    <t>50000UserGetEfCore 19-22947</t>
  </si>
  <si>
    <t>50000UserGetEfCore 19-27504</t>
  </si>
  <si>
    <t>50000UserGetEfCore 19-19311</t>
  </si>
  <si>
    <t>50000UserGetEfCore 19-23071</t>
  </si>
  <si>
    <t>50000UserGetEfCore 19-46139</t>
  </si>
  <si>
    <t>50000UserGetEfCore 19-43826</t>
  </si>
  <si>
    <t>50000UserGetEfCore 19-18816</t>
  </si>
  <si>
    <t>50000UserGetEfCore 19-49625</t>
  </si>
  <si>
    <t>50000UserGetEfCore 19-46806</t>
  </si>
  <si>
    <t>50000UserGetEfCore 19-46130</t>
  </si>
  <si>
    <t>50000UserGetEfCore 19-22586</t>
  </si>
  <si>
    <t>50000UserGetEfCore 19-46157</t>
  </si>
  <si>
    <t>50000UserGetEfCore 19-49432</t>
  </si>
  <si>
    <t>50000UserGetEfCore 19-19023</t>
  </si>
  <si>
    <t>50000UserGetEfCore 19-49628</t>
  </si>
  <si>
    <t>50000UserGetEfCore 19-46451</t>
  </si>
  <si>
    <t>50000UserGetEfCore 19-48513</t>
  </si>
  <si>
    <t>50000UserGetEfCore 19-49485</t>
  </si>
  <si>
    <t>50000UserGetEfCore 19-49469</t>
  </si>
  <si>
    <t>50000UserGetEfCore 19-20017</t>
  </si>
  <si>
    <t>50000UserGetEfCore 19-45377</t>
  </si>
  <si>
    <t>50000UserGetEfCore 19-48659</t>
  </si>
  <si>
    <t>50000UserGetEfCore 19-46464</t>
  </si>
  <si>
    <t>50000UserGetEfCore 19-49313</t>
  </si>
  <si>
    <t>50000UserGetEfCore 19-46455</t>
  </si>
  <si>
    <t>50000UserGetEfCore 19-49876</t>
  </si>
  <si>
    <t>50000UserGetEfCore 19-43891</t>
  </si>
  <si>
    <t>50000UserGetEfCore 19-47881</t>
  </si>
  <si>
    <t>50000UserGetEfCore 19-20625</t>
  </si>
  <si>
    <t>50000UserGetEfCore 19-46463</t>
  </si>
  <si>
    <t>50000UserGetEfCore 19-30169</t>
  </si>
  <si>
    <t>50000UserGetEfCore 19-28343</t>
  </si>
  <si>
    <t>50000UserGetEfCore 19-46467</t>
  </si>
  <si>
    <t>50000UserGetEfCore 19-47273</t>
  </si>
  <si>
    <t>50000UserGetEfCore 19-24011</t>
  </si>
  <si>
    <t>50000UserGetEfCore 19-49882</t>
  </si>
  <si>
    <t>50000UserGetEfCore 19-46169</t>
  </si>
  <si>
    <t>50000UserGetEfCore 19-46177</t>
  </si>
  <si>
    <t>50000UserGetEfCore 19-46682</t>
  </si>
  <si>
    <t>50000UserGetEfCore 19-49921</t>
  </si>
  <si>
    <t>50000UserGetEfCore 19-43853</t>
  </si>
  <si>
    <t>50000UserGetEfCore 19-25143</t>
  </si>
  <si>
    <t>50000UserGetEfCore 19-26211</t>
  </si>
  <si>
    <t>50000UserGetEfCore 19-26708</t>
  </si>
  <si>
    <t>50000UserGetEfCore 19-49433</t>
  </si>
  <si>
    <t>50000UserGetEfCore 19-45800</t>
  </si>
  <si>
    <t>50000UserGetEfCore 19-37557</t>
  </si>
  <si>
    <t>50000UserGetEfCore 19-49440</t>
  </si>
  <si>
    <t>50000UserGetEfCore 19-46458</t>
  </si>
  <si>
    <t>50000UserGetEfCore 19-49873</t>
  </si>
  <si>
    <t>50000UserGetEfCore 19-45882</t>
  </si>
  <si>
    <t>50000UserGetEfCore 19-46126</t>
  </si>
  <si>
    <t>50000UserGetEfCore 19-46740</t>
  </si>
  <si>
    <t>50000UserGetEfCore 19-46796</t>
  </si>
  <si>
    <t>50000UserGetEfCore 19-48481</t>
  </si>
  <si>
    <t>50000UserGetEfCore 19-49865</t>
  </si>
  <si>
    <t>50000UserGetEfCore 19-49811</t>
  </si>
  <si>
    <t>50000UserGetEfCore 19-46942</t>
  </si>
  <si>
    <t>50000UserGetEfCore 19-46129</t>
  </si>
  <si>
    <t>50000UserGetEfCore 19-46456</t>
  </si>
  <si>
    <t>50000UserGetEfCore 19-49610</t>
  </si>
  <si>
    <t>50000UserGetEfCore 19-47187</t>
  </si>
  <si>
    <t>50000UserGetEfCore 19-47862</t>
  </si>
  <si>
    <t>50000UserGetEfCore 19-46938</t>
  </si>
  <si>
    <t>50000UserGetEfCore 19-46553</t>
  </si>
  <si>
    <t>50000UserGetEfCore 19-46136</t>
  </si>
  <si>
    <t>50000UserGetEfCore 19-46552</t>
  </si>
  <si>
    <t>50000UserGetEfCore 19-14561</t>
  </si>
  <si>
    <t>50000UserGetEfCore 19-47468</t>
  </si>
  <si>
    <t>50000UserGetEfCore 19-8012</t>
  </si>
  <si>
    <t>50000UserGetEfCore 19-8901</t>
  </si>
  <si>
    <t>50000UserGetEfCore 19-47682</t>
  </si>
  <si>
    <t>50000UserGetEfCore 19-49616</t>
  </si>
  <si>
    <t>50000UserGetEfCore 19-46132</t>
  </si>
  <si>
    <t>50000UserGetEfCore 19-46447</t>
  </si>
  <si>
    <t>50000UserGetEfCore 19-49880</t>
  </si>
  <si>
    <t>50000UserGetEfCore 19-24073</t>
  </si>
  <si>
    <t>50000UserGetEfCore 19-49633</t>
  </si>
  <si>
    <t>50000UserGetEfCore 19-47272</t>
  </si>
  <si>
    <t>50000UserGetEfCore 19-44582</t>
  </si>
  <si>
    <t>50000UserGetEfCore 19-46548</t>
  </si>
  <si>
    <t>50000UserGetEfCore 19-46941</t>
  </si>
  <si>
    <t>50000UserGetEfCore 19-46899</t>
  </si>
  <si>
    <t>50000UserGetEfCore 19-46465</t>
  </si>
  <si>
    <t>50000UserGetEfCore 19-47176</t>
  </si>
  <si>
    <t>50000UserGetEfCore 19-47578</t>
  </si>
  <si>
    <t>50000UserGetEfCore 19-49618</t>
  </si>
  <si>
    <t>50000UserGetEfCore 19-46900</t>
  </si>
  <si>
    <t>50000UserGetEfCore 19-46460</t>
  </si>
  <si>
    <t>50000UserGetEfCore 19-48466</t>
  </si>
  <si>
    <t>50000UserGetEfCore 19-48482</t>
  </si>
  <si>
    <t>50000UserGetEfCore 19-45801</t>
  </si>
  <si>
    <t>50000UserGetEfCore 19-21125</t>
  </si>
  <si>
    <t>50000UserGetEfCore 19-18639</t>
  </si>
  <si>
    <t>50000UserGetEfCore 19-24855</t>
  </si>
  <si>
    <t>50000UserGetEfCore 19-17480</t>
  </si>
  <si>
    <t>50000UserGetEfCore 19-19975</t>
  </si>
  <si>
    <t>50000UserGetEfCore 19-49614</t>
  </si>
  <si>
    <t>50000UserGetEfCore 19-26574</t>
  </si>
  <si>
    <t>50000UserGetEfCore 19-20672</t>
  </si>
  <si>
    <t>50000UserGetEfCore 19-46807</t>
  </si>
  <si>
    <t>50000UserGetEfCore 19-49538</t>
  </si>
  <si>
    <t>50000UserGetEfCore 19-17286</t>
  </si>
  <si>
    <t>50000UserGetEfCore 19-18303</t>
  </si>
  <si>
    <t>50000UserGetEfCore 19-49737</t>
  </si>
  <si>
    <t>50000UserGetEfCore 19-35597</t>
  </si>
  <si>
    <t>50000UserGetEfCore 19-17922</t>
  </si>
  <si>
    <t>50000UserGetEfCore 19-49719</t>
  </si>
  <si>
    <t>50000UserGetEfCore 19-49292</t>
  </si>
  <si>
    <t>50000UserGetEfCore 19-47734</t>
  </si>
  <si>
    <t>50000UserGetEfCore 19-44437</t>
  </si>
  <si>
    <t>50000UserGetEfCore 19-48012</t>
  </si>
  <si>
    <t>50000UserGetEfCore 19-47421</t>
  </si>
  <si>
    <t>50000UserGetEfCore 19-30170</t>
  </si>
  <si>
    <t>50000UserGetEfCore 19-44124</t>
  </si>
  <si>
    <t>50000UserGetEfCore 19-47655</t>
  </si>
  <si>
    <t>50000UserGetEfCore 19-47467</t>
  </si>
  <si>
    <t>50000UserGetEfCore 19-39756</t>
  </si>
  <si>
    <t>50000UserGetEfCore 19-47968</t>
  </si>
  <si>
    <t>50000UserGetEfCore 19-43366</t>
  </si>
  <si>
    <t>50000UserGetEfCore 19-43292</t>
  </si>
  <si>
    <t>50000UserGetEfCore 19-47586</t>
  </si>
  <si>
    <t>50000UserGetEfCore 19-48587</t>
  </si>
  <si>
    <t>50000UserGetEfCore 19-48974</t>
  </si>
  <si>
    <t>50000UserGetEfCore 19-44167</t>
  </si>
  <si>
    <t>50000UserGetEfCore 19-44490</t>
  </si>
  <si>
    <t>50000UserGetEfCore 19-48248</t>
  </si>
  <si>
    <t>50000UserGetEfCore 19-43281</t>
  </si>
  <si>
    <t>50000UserGetEfCore 19-48028</t>
  </si>
  <si>
    <t>50000UserGetEfCore 19-44400</t>
  </si>
  <si>
    <t>50000UserGetEfCore 19-43322</t>
  </si>
  <si>
    <t>50000UserGetEfCore 19-47761</t>
  </si>
  <si>
    <t>50000UserGetEfCore 19-48068</t>
  </si>
  <si>
    <t>50000UserGetEfCore 19-44189</t>
  </si>
  <si>
    <t>50000UserGetEfCore 19-47778</t>
  </si>
  <si>
    <t>50000UserGetEfCore 19-48190</t>
  </si>
  <si>
    <t>50000UserGetEfCore 19-47756</t>
  </si>
  <si>
    <t>50000UserGetEfCore 19-43369</t>
  </si>
  <si>
    <t>50000UserGetEfCore 19-19362</t>
  </si>
  <si>
    <t>50000UserGetEfCore 19-45957</t>
  </si>
  <si>
    <t>50000UserGetEfCore 19-47373</t>
  </si>
  <si>
    <t>50000UserGetEfCore 19-49273</t>
  </si>
  <si>
    <t>50000UserGetEfCore 19-19941</t>
  </si>
  <si>
    <t>50000UserGetEfCore 19-36439</t>
  </si>
  <si>
    <t>50000UserGetEfCore 19-48123</t>
  </si>
  <si>
    <t>50000UserGetEfCore 19-47966</t>
  </si>
  <si>
    <t>50000UserGetEfCore 19-47860</t>
  </si>
  <si>
    <t>50000UserGetEfCore 19-47762</t>
  </si>
  <si>
    <t>50000UserGetEfCore 19-47970</t>
  </si>
  <si>
    <t>50000UserGetEfCore 19-47886</t>
  </si>
  <si>
    <t>50000UserGetEfCore 19-7033</t>
  </si>
  <si>
    <t>50000UserGetEfCore 19-6854</t>
  </si>
  <si>
    <t>50000UserGetEfCore 19-45963</t>
  </si>
  <si>
    <t>50000UserGetEfCore 19-42923</t>
  </si>
  <si>
    <t>50000UserGetEfCore 19-48018</t>
  </si>
  <si>
    <t>50000UserGetEfCore 19-39916</t>
  </si>
  <si>
    <t>50000UserGetEfCore 19-44132</t>
  </si>
  <si>
    <t>50000UserGetEfCore 19-49956</t>
  </si>
  <si>
    <t>50000UserGetEfCore 19-44634</t>
  </si>
  <si>
    <t>50000UserGetEfCore 19-48197</t>
  </si>
  <si>
    <t>50000UserGetEfCore 19-49285</t>
  </si>
  <si>
    <t>50000UserGetEfCore 19-48194</t>
  </si>
  <si>
    <t>50000UserGetEfCore 19-49293</t>
  </si>
  <si>
    <t>50000UserGetEfCore 19-43299</t>
  </si>
  <si>
    <t>50000UserGetEfCore 19-44475</t>
  </si>
  <si>
    <t>50000UserGetEfCore 19-43358</t>
  </si>
  <si>
    <t>50000UserGetEfCore 19-44486</t>
  </si>
  <si>
    <t>50000UserGetEfCore 19-14581</t>
  </si>
  <si>
    <t>50000UserGetEfCore 19-36442</t>
  </si>
  <si>
    <t>50000UserGetEfCore 19-49980</t>
  </si>
  <si>
    <t>50000UserGetEfCore 19-47375</t>
  </si>
  <si>
    <t>50000UserGetEfCore 19-6703</t>
  </si>
  <si>
    <t>50000UserGetEfCore 19-23575</t>
  </si>
  <si>
    <t>50000UserGetEfCore 19-29054</t>
  </si>
  <si>
    <t>50000UserGetEfCore 19-32190</t>
  </si>
  <si>
    <t>50000UserGetEfCore 19-30008</t>
  </si>
  <si>
    <t>50000UserGetEfCore 19-24104</t>
  </si>
  <si>
    <t>50000UserGetEfCore 19-46589</t>
  </si>
  <si>
    <t>50000UserGetEfCore 19-46557</t>
  </si>
  <si>
    <t>50000UserGetEfCore 19-46125</t>
  </si>
  <si>
    <t>50000UserGetEfCore 19-29906</t>
  </si>
  <si>
    <t>50000UserGetEfCore 19-23582</t>
  </si>
  <si>
    <t>50000UserGetEfCore 19-18232</t>
  </si>
  <si>
    <t>50000UserGetEfCore 19-26160</t>
  </si>
  <si>
    <t>50000UserGetEfCore 19-22811</t>
  </si>
  <si>
    <t>50000UserGetEfCore 19-33424</t>
  </si>
  <si>
    <t>50000UserGetEfCore 19-17484</t>
  </si>
  <si>
    <t>50000UserGetEfCore 19-24937</t>
  </si>
  <si>
    <t>50000UserGetEfCore 19-21885</t>
  </si>
  <si>
    <t>50000UserGetEfCore 19-33726</t>
  </si>
  <si>
    <t>50000UserGetEfCore 19-24906</t>
  </si>
  <si>
    <t>50000UserGetEfCore 19-29267</t>
  </si>
  <si>
    <t>50000UserGetEfCore 19-25480</t>
  </si>
  <si>
    <t>50000UserGetEfCore 19-20212</t>
  </si>
  <si>
    <t>50000UserGetEfCore 19-19274</t>
  </si>
  <si>
    <t>50000UserGetEfCore 19-46120</t>
  </si>
  <si>
    <t>50000UserGetEfCore 19-43089</t>
  </si>
  <si>
    <t>50000UserGetEfCore 19-46445</t>
  </si>
  <si>
    <t>50000UserGetEfCore 19-41510</t>
  </si>
  <si>
    <t>50000UserGetEfCore 19-43148</t>
  </si>
  <si>
    <t>50000UserGetEfCore 19-46127</t>
  </si>
  <si>
    <t>50000UserGetEfCore 19-33580</t>
  </si>
  <si>
    <t>50000UserGetEfCore 19-29264</t>
  </si>
  <si>
    <t>50000UserGetEfCore 19-18736</t>
  </si>
  <si>
    <t>50000UserGetEfCore 19-17319</t>
  </si>
  <si>
    <t>50000UserGetEfCore 19-24616</t>
  </si>
  <si>
    <t>50000UserGetEfCore 19-26106</t>
  </si>
  <si>
    <t>50000UserGetEfCore 19-24122</t>
  </si>
  <si>
    <t>50000UserGetEfCore 19-46559</t>
  </si>
  <si>
    <t>50000UserGetEfCore 19-19215</t>
  </si>
  <si>
    <t>50000UserGetEfCore 19-31680</t>
  </si>
  <si>
    <t>50000UserGetEfCore 19-46122</t>
  </si>
  <si>
    <t>50000UserGetEfCore 19-28375</t>
  </si>
  <si>
    <t>50000UserGetEfCore 19-25501</t>
  </si>
  <si>
    <t>50000UserGetEfCore 19-25507</t>
  </si>
  <si>
    <t>50000UserGetEfCore 19-29896</t>
  </si>
  <si>
    <t>50000UserGetEfCore 19-24914</t>
  </si>
  <si>
    <t>50000UserGetEfCore 19-31579</t>
  </si>
  <si>
    <t>50000UserGetEfCore 19-24949</t>
  </si>
  <si>
    <t>50000UserGetEfCore 19-24162</t>
  </si>
  <si>
    <t>50000UserGetEfCore 19-41490</t>
  </si>
  <si>
    <t>50000UserGetEfCore 19-23578</t>
  </si>
  <si>
    <t>50000UserGetEfCore 19-46121</t>
  </si>
  <si>
    <t>50000UserGetEfCore 19-29909</t>
  </si>
  <si>
    <t>50000UserGetEfCore 19-23017</t>
  </si>
  <si>
    <t>50000UserGetEfCore 19-47581</t>
  </si>
  <si>
    <t>50000UserGetEfCore 19-24910</t>
  </si>
  <si>
    <t>50000UserGetEfCore 19-28881</t>
  </si>
  <si>
    <t>50000UserGetEfCore 19-28373</t>
  </si>
  <si>
    <t>50000UserGetEfCore 19-49816</t>
  </si>
  <si>
    <t>50000UserGetEfCore 19-19907</t>
  </si>
  <si>
    <t>50000UserGetEfCore 19-18643</t>
  </si>
  <si>
    <t>50000UserGetEfCore 19-29928</t>
  </si>
  <si>
    <t>50000UserGetEfCore 19-24124</t>
  </si>
  <si>
    <t>50000UserGetEfCore 19-28612</t>
  </si>
  <si>
    <t>50000UserGetEfCore 19-41487</t>
  </si>
  <si>
    <t>50000UserGetEfCore 19-26967</t>
  </si>
  <si>
    <t>50000UserGetEfCore 19-21452</t>
  </si>
  <si>
    <t>50000UserGetEfCore 19-24917</t>
  </si>
  <si>
    <t>50000UserGetEfCore 19-25484</t>
  </si>
  <si>
    <t>50000UserGetEfCore 19-29345</t>
  </si>
  <si>
    <t>50000UserGetEfCore 19-49812</t>
  </si>
  <si>
    <t>50000UserGetEfCore 19-24452</t>
  </si>
  <si>
    <t>50000UserGetEfCore 19-49902</t>
  </si>
  <si>
    <t>50000UserGetEfCore 19-49924</t>
  </si>
  <si>
    <t>50000UserGetEfCore 19-42035</t>
  </si>
  <si>
    <t>50000UserGetEfCore 19-29889</t>
  </si>
  <si>
    <t>50000UserGetEfCore 19-49612</t>
  </si>
  <si>
    <t>50000UserGetEfCore 19-49824</t>
  </si>
  <si>
    <t>50000UserGetEfCore 19-46119</t>
  </si>
  <si>
    <t>50000UserGetEfCore 19-17489</t>
  </si>
  <si>
    <t>50000UserGetEfCore 19-42193</t>
  </si>
  <si>
    <t>50000UserGetEfCore 19-42187</t>
  </si>
  <si>
    <t>50000UserGetEfCore 19-32018</t>
  </si>
  <si>
    <t>50000UserGetEfCore 19-42419</t>
  </si>
  <si>
    <t>50000UserGetEfCore 19-19148</t>
  </si>
  <si>
    <t>50000UserGetEfCore 19-21124</t>
  </si>
  <si>
    <t>50000UserGetEfCore 19-24908</t>
  </si>
  <si>
    <t>50000UserGetEfCore 19-44654</t>
  </si>
  <si>
    <t>50000UserGetEfCore 19-24088</t>
  </si>
  <si>
    <t>50000UserGetEfCore 19-24993</t>
  </si>
  <si>
    <t>50000UserGetEfCore 19-24086</t>
  </si>
  <si>
    <t>50000UserGetEfCore 19-46745</t>
  </si>
  <si>
    <t>50000UserGetEfCore 19-28206</t>
  </si>
  <si>
    <t>50000UserGetEfCore 19-24341</t>
  </si>
  <si>
    <t>50000UserGetEfCore 19-25485</t>
  </si>
  <si>
    <t>50000UserGetEfCore 19-49619</t>
  </si>
  <si>
    <t>50000UserGetEfCore 19-33332</t>
  </si>
  <si>
    <t>50000UserGetEfCore 19-24107</t>
  </si>
  <si>
    <t>50000UserGetEfCore 19-16312</t>
  </si>
  <si>
    <t>50000UserGetEfCore 19-49607</t>
  </si>
  <si>
    <t>50000UserGetEfCore 19-25644</t>
  </si>
  <si>
    <t>50000UserGetEfCore 19-23580</t>
  </si>
  <si>
    <t>50000UserGetEfCore 19-49815</t>
  </si>
  <si>
    <t>50000UserGetEfCore 19-24100</t>
  </si>
  <si>
    <t>50000UserGetEfCore 19-18279</t>
  </si>
  <si>
    <t>50000UserGetEfCore 19-29892</t>
  </si>
  <si>
    <t>50000UserGetEfCore 19-46124</t>
  </si>
  <si>
    <t>50000UserGetEfCore 19-24896</t>
  </si>
  <si>
    <t>50000UserGetEfCore 19-22543</t>
  </si>
  <si>
    <t>50000UserGetEfCore 19-29890</t>
  </si>
  <si>
    <t>50000UserGetEfCore 19-26987</t>
  </si>
  <si>
    <t>50000UserGetEfCore 19-49597</t>
  </si>
  <si>
    <t>50000UserGetEfCore 19-49923</t>
  </si>
  <si>
    <t>50000UserGetEfCore 19-46560</t>
  </si>
  <si>
    <t>50000UserGetEfCore 19-49603</t>
  </si>
  <si>
    <t>50000UserGetEfCore 19-46103</t>
  </si>
  <si>
    <t>50000UserGetEfCore 19-21779</t>
  </si>
  <si>
    <t>50000UserGetEfCore 19-23558</t>
  </si>
  <si>
    <t>50000UserGetEfCore 19-43072</t>
  </si>
  <si>
    <t>50000UserGetEfCore 19-25007</t>
  </si>
  <si>
    <t>50000UserGetEfCore 19-46564</t>
  </si>
  <si>
    <t>50000UserGetEfCore 19-18522</t>
  </si>
  <si>
    <t>50000UserGetEfCore 19-46380</t>
  </si>
  <si>
    <t>50000UserGetEfCore 19-48742</t>
  </si>
  <si>
    <t>50000UserGetEfCore 19-47156</t>
  </si>
  <si>
    <t>50000UserGetEfCore 19-45960</t>
  </si>
  <si>
    <t>50000UserGetEfCore 19-48008</t>
  </si>
  <si>
    <t>50000UserGetEfCore 19-45806</t>
  </si>
  <si>
    <t>50000UserGetEfCore 19-46382</t>
  </si>
  <si>
    <t>50000UserGetEfCore 19-35333</t>
  </si>
  <si>
    <t>50000UserGetEfCore 19-49581</t>
  </si>
  <si>
    <t>50000UserGetEfCore 19-24090</t>
  </si>
  <si>
    <t>50000UserGetEfCore 19-17590</t>
  </si>
  <si>
    <t>50000UserGetEfCore 19-49583</t>
  </si>
  <si>
    <t>50000UserGetEfCore 19-23259</t>
  </si>
  <si>
    <t>50000UserGetEfCore 19-49595</t>
  </si>
  <si>
    <t>50000UserGetEfCore 19-45367</t>
  </si>
  <si>
    <t>50000UserGetEfCore 19-49927</t>
  </si>
  <si>
    <t>50000UserGetEfCore 19-47252</t>
  </si>
  <si>
    <t>50000UserGetEfCore 19-43160</t>
  </si>
  <si>
    <t>50000UserGetEfCore 19-46444</t>
  </si>
  <si>
    <t>50000UserGetEfCore 19-46566</t>
  </si>
  <si>
    <t>50000UserGetEfCore 19-46116</t>
  </si>
  <si>
    <t>50000UserGetEfCore 19-46242</t>
  </si>
  <si>
    <t>50000UserGetEfCore 19-20000</t>
  </si>
  <si>
    <t>50000UserGetEfCore 19-23576</t>
  </si>
  <si>
    <t>50000UserGetEfCore 19-42119</t>
  </si>
  <si>
    <t>50000UserGetEfCore 19-16348</t>
  </si>
  <si>
    <t>50000UserGetEfCore 19-24110</t>
  </si>
  <si>
    <t>50000UserGetEfCore 19-20875</t>
  </si>
  <si>
    <t>50000UserGetEfCore 19-24295</t>
  </si>
  <si>
    <t>50000UserGetEfCore 19-24944</t>
  </si>
  <si>
    <t>50000UserGetEfCore 19-46115</t>
  </si>
  <si>
    <t>50000UserGetEfCore 19-18002</t>
  </si>
  <si>
    <t>50000UserGetEfCore 19-25333</t>
  </si>
  <si>
    <t>50000UserGetEfCore 19-25486</t>
  </si>
  <si>
    <t>50000UserGetEfCore 19-46051</t>
  </si>
  <si>
    <t>50000UserGetEfCore 19-33599</t>
  </si>
  <si>
    <t>50000UserGetEfCore 19-46111</t>
  </si>
  <si>
    <t>50000UserGetEfCore 19-46108</t>
  </si>
  <si>
    <t>50000UserGetEfCore 19-25656</t>
  </si>
  <si>
    <t>50000UserGetEfCore 19-31924</t>
  </si>
  <si>
    <t>50000UserGetEfCore 19-49931</t>
  </si>
  <si>
    <t>50000UserGetEfCore 19-46379</t>
  </si>
  <si>
    <t>50000UserGetEfCore 19-33602</t>
  </si>
  <si>
    <t>50000UserGetEfCore 19-43351</t>
  </si>
  <si>
    <t>50000UserGetEfCore 19-24905</t>
  </si>
  <si>
    <t>50000UserGetEfCore 19-46254</t>
  </si>
  <si>
    <t>50000UserGetEfCore 19-21277</t>
  </si>
  <si>
    <t>50000UserGetEfCore 19-27785</t>
  </si>
  <si>
    <t>50000UserGetEfCore 19-17238</t>
  </si>
  <si>
    <t>50000UserGetEfCore 19-32817</t>
  </si>
  <si>
    <t>50000UserGetEfCore 19-25355</t>
  </si>
  <si>
    <t>50000UserGetEfCore 19-29333</t>
  </si>
  <si>
    <t>50000UserGetEfCore 19-24192</t>
  </si>
  <si>
    <t>50000UserGetEfCore 19-46112</t>
  </si>
  <si>
    <t>50000UserGetEfCore 19-46251</t>
  </si>
  <si>
    <t>50000UserGetEfCore 19-46831</t>
  </si>
  <si>
    <t>50000UserGetEfCore 19-24920</t>
  </si>
  <si>
    <t>50000UserGetEfCore 19-18928</t>
  </si>
  <si>
    <t>50000UserGetEfCore 19-49884</t>
  </si>
  <si>
    <t>50000UserGetEfCore 19-46253</t>
  </si>
  <si>
    <t>50000UserGetEfCore 19-49584</t>
  </si>
  <si>
    <t>50000UserGetEfCore 19-49932</t>
  </si>
  <si>
    <t>50000UserGetEfCore 19-24912</t>
  </si>
  <si>
    <t>50000UserGetEfCore 19-23140</t>
  </si>
  <si>
    <t>50000UserGetEfCore 19-46176</t>
  </si>
  <si>
    <t>50000UserGetEfCore 19-49600</t>
  </si>
  <si>
    <t>50000UserGetEfCore 19-33416</t>
  </si>
  <si>
    <t>50000UserGetEfCore 19-46371</t>
  </si>
  <si>
    <t>50000UserGetEfCore 19-46252</t>
  </si>
  <si>
    <t>50000UserGetEfCore 19-49579</t>
  </si>
  <si>
    <t>50000UserGetEfCore 19-46376</t>
  </si>
  <si>
    <t>50000UserGetEfCore 19-27928</t>
  </si>
  <si>
    <t>50000UserGetEfCore 19-48083</t>
  </si>
  <si>
    <t>50000UserGetEfCore 19-43376</t>
  </si>
  <si>
    <t>50000UserGetEfCore 19-46261</t>
  </si>
  <si>
    <t>50000UserGetEfCore 19-45923</t>
  </si>
  <si>
    <t>50000UserGetEfCore 19-28314</t>
  </si>
  <si>
    <t>50000UserGetEfCore 19-28501</t>
  </si>
  <si>
    <t>50000UserGetEfCore 19-47360</t>
  </si>
  <si>
    <t>50000UserGetEfCore 19-42892</t>
  </si>
  <si>
    <t>50000UserGetEfCore 19-48996</t>
  </si>
  <si>
    <t>50000UserGetEfCore 19-45955</t>
  </si>
  <si>
    <t>50000UserGetEfCore 19-46889</t>
  </si>
  <si>
    <t>50000UserGetEfCore 19-45478</t>
  </si>
  <si>
    <t>50000UserGetEfCore 19-48125</t>
  </si>
  <si>
    <t>50000UserGetEfCore 19-28154</t>
  </si>
  <si>
    <t>50000UserGetEfCore 19-45928</t>
  </si>
  <si>
    <t>50000UserGetEfCore 19-49308</t>
  </si>
  <si>
    <t>50000UserGetEfCore 19-47500</t>
  </si>
  <si>
    <t>50000UserGetEfCore 19-47471</t>
  </si>
  <si>
    <t>50000UserGetEfCore 19-43396</t>
  </si>
  <si>
    <t>50000UserGetEfCore 19-48499</t>
  </si>
  <si>
    <t>50000UserGetEfCore 19-19791</t>
  </si>
  <si>
    <t>50000UserGetEfCore 19-31393</t>
  </si>
  <si>
    <t>50000UserGetEfCore 19-46472</t>
  </si>
  <si>
    <t>50000UserGetEfCore 19-47428</t>
  </si>
  <si>
    <t>50000UserGetEfCore 19-42948</t>
  </si>
  <si>
    <t>50000UserGetEfCore 19-46716</t>
  </si>
  <si>
    <t>50000UserGetEfCore 19-48436</t>
  </si>
  <si>
    <t>50000UserGetEfCore 19-49295</t>
  </si>
  <si>
    <t>50000UserGetEfCore 19-47704</t>
  </si>
  <si>
    <t>50000UserGetEfCore 19-40671</t>
  </si>
  <si>
    <t>50000UserGetEfCore 19-49720</t>
  </si>
  <si>
    <t>50000UserGetEfCore 19-47407</t>
  </si>
  <si>
    <t>50000UserGetEfCore 19-44068</t>
  </si>
  <si>
    <t>50000UserGetEfCore 19-47755</t>
  </si>
  <si>
    <t>50000UserGetEfCore 19-46475</t>
  </si>
  <si>
    <t>50000UserGetEfCore 19-48968</t>
  </si>
  <si>
    <t>50000UserGetEfCore 19-37452</t>
  </si>
  <si>
    <t>50000UserGetEfCore 19-22694</t>
  </si>
  <si>
    <t>50000UserGetEfCore 19-25704</t>
  </si>
  <si>
    <t>50000UserGetEfCore 19-48475</t>
  </si>
  <si>
    <t>50000UserGetEfCore 19-44316</t>
  </si>
  <si>
    <t>50000UserGetEfCore 19-37038</t>
  </si>
  <si>
    <t>50000UserGetEfCore 19-7156</t>
  </si>
  <si>
    <t>50000UserGetEfCore 19-35325</t>
  </si>
  <si>
    <t>50000UserGetEfCore 19-26538</t>
  </si>
  <si>
    <t>50000UserGetEfCore 19-33351</t>
  </si>
  <si>
    <t>50000UserGetEfCore 19-47555</t>
  </si>
  <si>
    <t>50000UserGetEfCore 19-44299</t>
  </si>
  <si>
    <t>50000UserGetEfCore 19-45939</t>
  </si>
  <si>
    <t>50000UserGetEfCore 19-20538</t>
  </si>
  <si>
    <t>50000UserGetEfCore 19-20228</t>
  </si>
  <si>
    <t>50000UserGetEfCore 19-48095</t>
  </si>
  <si>
    <t>50000UserGetEfCore 19-44436</t>
  </si>
  <si>
    <t>50000UserGetEfCore 19-44347</t>
  </si>
  <si>
    <t>50000UserGetEfCore 19-47731</t>
  </si>
  <si>
    <t>50000UserGetEfCore 19-48432</t>
  </si>
  <si>
    <t>50000UserGetEfCore 19-48491</t>
  </si>
  <si>
    <t>50000UserGetEfCore 19-47724</t>
  </si>
  <si>
    <t>50000UserGetEfCore 19-49031</t>
  </si>
  <si>
    <t>50000UserGetEfCore 19-7041</t>
  </si>
  <si>
    <t>50000UserGetEfCore 19-33146</t>
  </si>
  <si>
    <t>50000UserGetEfCore 19-46367</t>
  </si>
  <si>
    <t>50000UserGetEfCore 19-19790</t>
  </si>
  <si>
    <t>50000UserGetEfCore 19-48975</t>
  </si>
  <si>
    <t>50000UserGetEfCore 19-20235</t>
  </si>
  <si>
    <t>50000UserGetEfCore 19-48519</t>
  </si>
  <si>
    <t>50000UserGetEfCore 19-49549</t>
  </si>
  <si>
    <t>50000UserGetEfCore 19-45927</t>
  </si>
  <si>
    <t>50000UserGetEfCore 19-43284</t>
  </si>
  <si>
    <t>50000UserGetEfCore 19-49078</t>
  </si>
  <si>
    <t>50000UserGetEfCore 19-8020</t>
  </si>
  <si>
    <t>50000UserGetEfCore 19-44335</t>
  </si>
  <si>
    <t>50000UserGetEfCore 19-48471</t>
  </si>
  <si>
    <t>50000UserGetEfCore 19-18098</t>
  </si>
  <si>
    <t>50000UserGetEfCore 19-47296</t>
  </si>
  <si>
    <t>50000UserGetEfCore 19-47432</t>
  </si>
  <si>
    <t>50000UserGetEfCore 19-43316</t>
  </si>
  <si>
    <t>50000UserGetEfCore 19-29709</t>
  </si>
  <si>
    <t>50000UserGetEfCore 19-29203</t>
  </si>
  <si>
    <t>50000UserGetEfCore 19-48641</t>
  </si>
  <si>
    <t>50000UserGetEfCore 19-28196</t>
  </si>
  <si>
    <t>50000UserGetEfCore 19-43339</t>
  </si>
  <si>
    <t>50000UserGetEfCore 19-44440</t>
  </si>
  <si>
    <t>50000UserGetEfCore 19-28349</t>
  </si>
  <si>
    <t>50000UserGetEfCore 19-49992</t>
  </si>
  <si>
    <t>50000UserGetEfCore 19-40672</t>
  </si>
  <si>
    <t>50000UserGetEfCore 19-47157</t>
  </si>
  <si>
    <t>50000UserGetEfCore 19-40611</t>
  </si>
  <si>
    <t>50000UserGetEfCore 19-42585</t>
  </si>
  <si>
    <t>50000UserGetEfCore 19-31666</t>
  </si>
  <si>
    <t>50000UserGetEfCore 19-8208</t>
  </si>
  <si>
    <t>50000UserGetEfCore 19-46636</t>
  </si>
  <si>
    <t>50000UserGetEfCore 19-46015</t>
  </si>
  <si>
    <t>50000UserGetEfCore 19-7466</t>
  </si>
  <si>
    <t>50000UserGetEfCore 19-16345</t>
  </si>
  <si>
    <t>50000UserGetEfCore 19-47395</t>
  </si>
  <si>
    <t>50000UserGetEfCore 19-7333</t>
  </si>
  <si>
    <t>50000UserGetEfCore 19-49466</t>
  </si>
  <si>
    <t>50000UserGetEfCore 19-22305</t>
  </si>
  <si>
    <t>50000UserGetEfCore 19-48473</t>
  </si>
  <si>
    <t>50000UserGetEfCore 19-46785</t>
  </si>
  <si>
    <t>50000UserGetEfCore 19-36541</t>
  </si>
  <si>
    <t>50000UserGetEfCore 19-49087</t>
  </si>
  <si>
    <t>50000UserGetEfCore 19-36595</t>
  </si>
  <si>
    <t>50000UserGetEfCore 19-28353</t>
  </si>
  <si>
    <t>50000UserGetEfCore 19-17835</t>
  </si>
  <si>
    <t>50000UserGetEfCore 19-43550</t>
  </si>
  <si>
    <t>50000UserGetEfCore 19-8078</t>
  </si>
  <si>
    <t>50000UserGetEfCore 19-20856</t>
  </si>
  <si>
    <t>50000UserGetEfCore 19-48067</t>
  </si>
  <si>
    <t>50000UserGetEfCore 19-49698</t>
  </si>
  <si>
    <t>50000UserGetEfCore 19-48367</t>
  </si>
  <si>
    <t>50000UserGetEfCore 19-19766</t>
  </si>
  <si>
    <t>50000UserGetEfCore 19-46364</t>
  </si>
  <si>
    <t>50000UserGetEfCore 19-44031</t>
  </si>
  <si>
    <t>50000UserGetEfCore 19-48872</t>
  </si>
  <si>
    <t>50000UserGetEfCore 19-48691</t>
  </si>
  <si>
    <t>50000UserGetEfCore 19-48905</t>
  </si>
  <si>
    <t>50000UserGetEfCore 19-48632</t>
  </si>
  <si>
    <t>50000UserGetEfCore 19-46344</t>
  </si>
  <si>
    <t>50000UserGetEfCore 19-47539</t>
  </si>
  <si>
    <t>50000UserGetEfCore 19-48643</t>
  </si>
  <si>
    <t>50000UserGetEfCore 19-35829</t>
  </si>
  <si>
    <t>50000UserGetEfCore 19-20445</t>
  </si>
  <si>
    <t>50000UserGetEfCore 19-44426</t>
  </si>
  <si>
    <t>50000UserGetEfCore 19-49082</t>
  </si>
  <si>
    <t>50000UserGetEfCore 19-6975</t>
  </si>
  <si>
    <t>50000UserGetEfCore 19-29600</t>
  </si>
  <si>
    <t>50000UserGetEfCore 19-44074</t>
  </si>
  <si>
    <t>50000UserGetEfCore 19-47620</t>
  </si>
  <si>
    <t>50000UserGetEfCore 19-27896</t>
  </si>
  <si>
    <t>50000UserGetEfCore 19-20062</t>
  </si>
  <si>
    <t>50000UserGetEfCore 19-17174</t>
  </si>
  <si>
    <t>50000UserGetEfCore 19-48349</t>
  </si>
  <si>
    <t>50000UserGetEfCore 19-25392</t>
  </si>
  <si>
    <t>50000UserGetEfCore 19-25408</t>
  </si>
  <si>
    <t>50000UserGetEfCore 19-20068</t>
  </si>
  <si>
    <t>50000UserGetEfCore 19-29596</t>
  </si>
  <si>
    <t>50000UserGetEfCore 19-19605</t>
  </si>
  <si>
    <t>50000UserGetEfCore 19-37493</t>
  </si>
  <si>
    <t>50000UserGetEfCore 19-23489</t>
  </si>
  <si>
    <t>50000UserGetEfCore 19-42287</t>
  </si>
  <si>
    <t>50000UserGetEfCore 19-8026</t>
  </si>
  <si>
    <t>50000UserGetEfCore 19-43154</t>
  </si>
  <si>
    <t>50000UserGetEfCore 19-18485</t>
  </si>
  <si>
    <t>50000UserGetEfCore 19-19409</t>
  </si>
  <si>
    <t>50000UserGetEfCore 19-24149</t>
  </si>
  <si>
    <t>50000UserGetEfCore 19-21522</t>
  </si>
  <si>
    <t>50000UserGetEfCore 19-47957</t>
  </si>
  <si>
    <t>50000UserGetEfCore 19-23521</t>
  </si>
  <si>
    <t>50000UserGetEfCore 19-25765</t>
  </si>
  <si>
    <t>50000UserGetEfCore 19-19936</t>
  </si>
  <si>
    <t>50000UserGetEfCore 19-46357</t>
  </si>
  <si>
    <t>50000UserGetEfCore 19-14478</t>
  </si>
  <si>
    <t>50000UserGetEfCore 19-49836</t>
  </si>
  <si>
    <t>50000UserGetEfCore 19-44653</t>
  </si>
  <si>
    <t>50000UserGetEfCore 19-46781</t>
  </si>
  <si>
    <t>50000UserGetEfCore 19-20018</t>
  </si>
  <si>
    <t>50000UserGetEfCore 19-25040</t>
  </si>
  <si>
    <t>50000UserGetEfCore 19-25839</t>
  </si>
  <si>
    <t>50000UserGetEfCore 19-46238</t>
  </si>
  <si>
    <t>50000UserGetEfCore 19-27343</t>
  </si>
  <si>
    <t>50000UserGetEfCore 19-27610</t>
  </si>
  <si>
    <t>50000UserGetEfCore 19-36412</t>
  </si>
  <si>
    <t>50000UserGetEfCore 19-46332</t>
  </si>
  <si>
    <t>50000UserGetEfCore 19-21808</t>
  </si>
  <si>
    <t>50000UserGetEfCore 19-47780</t>
  </si>
  <si>
    <t>50000UserGetEfCore 19-16333</t>
  </si>
  <si>
    <t>50000UserGetEfCore 19-24194</t>
  </si>
  <si>
    <t>50000UserGetEfCore 19-47906</t>
  </si>
  <si>
    <t>50000UserGetEfCore 19-21941</t>
  </si>
  <si>
    <t>50000UserGetEfCore 19-22626</t>
  </si>
  <si>
    <t>50000UserGetEfCore 19-44036</t>
  </si>
  <si>
    <t>50000UserGetEfCore 19-45394</t>
  </si>
  <si>
    <t>50000UserGetEfCore 19-48565</t>
  </si>
  <si>
    <t>50000UserGetEfCore 19-20493</t>
  </si>
  <si>
    <t>50000UserGetEfCore 19-46613</t>
  </si>
  <si>
    <t>50000UserGetEfCore 19-7609</t>
  </si>
  <si>
    <t>50000UserGetEfCore 19-47884</t>
  </si>
  <si>
    <t>50000UserGetEfCore 19-42984</t>
  </si>
  <si>
    <t>50000UserGetEfCore 19-7719</t>
  </si>
  <si>
    <t>50000UserGetEfCore 19-49564</t>
  </si>
  <si>
    <t>50000UserGetEfCore 19-39541</t>
  </si>
  <si>
    <t>50000UserGetEfCore 19-46853</t>
  </si>
  <si>
    <t>50000UserGetEfCore 19-27198</t>
  </si>
  <si>
    <t>50000UserGetEfCore 19-48195</t>
  </si>
  <si>
    <t>50000UserGetEfCore 19-48701</t>
  </si>
  <si>
    <t>50000UserGetEfCore 19-28130</t>
  </si>
  <si>
    <t>50000UserGetEfCore 19-20014</t>
  </si>
  <si>
    <t>50000UserGetEfCore 19-24129</t>
  </si>
  <si>
    <t>50000UserGetEfCore 19-21421</t>
  </si>
  <si>
    <t>50000UserGetEfCore 19-24221</t>
  </si>
  <si>
    <t>50000UserGetEfCore 19-46569</t>
  </si>
  <si>
    <t>50000UserGetEfCore 19-48615</t>
  </si>
  <si>
    <t>50000UserGetEfCore 19-47622</t>
  </si>
  <si>
    <t>50000UserGetEfCore 19-48228</t>
  </si>
  <si>
    <t>50000UserGetEfCore 19-44172</t>
  </si>
  <si>
    <t>50000UserGetEfCore 19-28026</t>
  </si>
  <si>
    <t>50000UserGetEfCore 19-47507</t>
  </si>
  <si>
    <t>50000UserGetEfCore 19-48503</t>
  </si>
  <si>
    <t>50000UserGetEfCore 19-36199</t>
  </si>
  <si>
    <t>50000UserGetEfCore 19-44430</t>
  </si>
  <si>
    <t>50000UserGetEfCore 19-46353</t>
  </si>
  <si>
    <t>50000UserGetEfCore 19-44427</t>
  </si>
  <si>
    <t>50000UserGetEfCore 19-46322</t>
  </si>
  <si>
    <t>50000UserGetEfCore 19-27487</t>
  </si>
  <si>
    <t>50000UserGetEfCore 19-48099</t>
  </si>
  <si>
    <t>50000UserGetEfCore 19-36626</t>
  </si>
  <si>
    <t>50000UserGetEfCore 19-35305</t>
  </si>
  <si>
    <t>50000UserGetEfCore 19-36618</t>
  </si>
  <si>
    <t>50000UserGetEfCore 19-19063</t>
  </si>
  <si>
    <t>50000UserGetEfCore 19-49080</t>
  </si>
  <si>
    <t>50000UserGetEfCore 19-41986</t>
  </si>
  <si>
    <t>50000UserGetEfCore 19-48614</t>
  </si>
  <si>
    <t>50000UserGetEfCore 19-37451</t>
  </si>
  <si>
    <t>50000UserGetEfCore 19-46241</t>
  </si>
  <si>
    <t>50000UserGetEfCore 19-25091</t>
  </si>
  <si>
    <t>50000UserGetEfCore 19-24682</t>
  </si>
  <si>
    <t>50000UserGetEfCore 19-45368</t>
  </si>
  <si>
    <t>50000UserGetEfCore 19-48630</t>
  </si>
  <si>
    <t>50000UserGetEfCore 19-43400</t>
  </si>
  <si>
    <t>50000UserGetEfCore 19-49890</t>
  </si>
  <si>
    <t>50000UserGetEfCore 19-44472</t>
  </si>
  <si>
    <t>50000UserGetEfCore 19-23052</t>
  </si>
  <si>
    <t>50000UserGetEfCore 19-48360</t>
  </si>
  <si>
    <t>50000UserGetEfCore 19-29390</t>
  </si>
  <si>
    <t>50000UserGetEfCore 19-44084</t>
  </si>
  <si>
    <t>50000UserGetEfCore 19-46703</t>
  </si>
  <si>
    <t>50000UserGetEfCore 19-48417</t>
  </si>
  <si>
    <t>50000UserGetEfCore 19-26807</t>
  </si>
  <si>
    <t>50000UserGetEfCore 19-48003</t>
  </si>
  <si>
    <t>50000UserGetEfCore 19-48612</t>
  </si>
  <si>
    <t>50000UserGetEfCore 19-23293</t>
  </si>
  <si>
    <t>50000UserGetEfCore 19-23730</t>
  </si>
  <si>
    <t>50000UserGetEfCore 19-22931</t>
  </si>
  <si>
    <t>50000UserGetEfCore 19-21882</t>
  </si>
  <si>
    <t>50000UserGetEfCore 19-38153</t>
  </si>
  <si>
    <t>50000UserGetEfCore 19-46501</t>
  </si>
  <si>
    <t>50000UserGetEfCore 19-19535</t>
  </si>
  <si>
    <t>50000UserGetEfCore 19-47190</t>
  </si>
  <si>
    <t>50000UserGetEfCore 19-22409</t>
  </si>
  <si>
    <t>50000UserGetEfCore 19-46579</t>
  </si>
  <si>
    <t>50000UserGetEfCore 19-48944</t>
  </si>
  <si>
    <t>50000UserGetEfCore 19-48801</t>
  </si>
  <si>
    <t>50000UserGetEfCore 19-26992</t>
  </si>
  <si>
    <t>50000UserGetEfCore 19-27387</t>
  </si>
  <si>
    <t>50000UserGetEfCore 19-22742</t>
  </si>
  <si>
    <t>50000UserGetEfCore 19-45472</t>
  </si>
  <si>
    <t>50000UserGetEfCore 19-46623</t>
  </si>
  <si>
    <t>50000UserGetEfCore 19-48734</t>
  </si>
  <si>
    <t>50000UserGetEfCore 19-29458</t>
  </si>
  <si>
    <t>50000UserGetEfCore 19-21418</t>
  </si>
  <si>
    <t>50000UserGetEfCore 19-47846</t>
  </si>
  <si>
    <t>50000UserGetEfCore 19-29666</t>
  </si>
  <si>
    <t>50000UserGetEfCore 19-19780</t>
  </si>
  <si>
    <t>50000UserGetEfCore 19-20787</t>
  </si>
  <si>
    <t>50000UserGetEfCore 19-20748</t>
  </si>
  <si>
    <t>50000UserGetEfCore 19-47201</t>
  </si>
  <si>
    <t>50000UserGetEfCore 19-19098</t>
  </si>
  <si>
    <t>50000UserGetEfCore 19-28284</t>
  </si>
  <si>
    <t>50000UserGetEfCore 19-26966</t>
  </si>
  <si>
    <t>50000UserGetEfCore 19-35882</t>
  </si>
  <si>
    <t>50000UserGetEfCore 19-27061</t>
  </si>
  <si>
    <t>50000UserGetEfCore 19-26955</t>
  </si>
  <si>
    <t>50000UserGetEfCore 19-26754</t>
  </si>
  <si>
    <t>50000UserGetEfCore 19-26805</t>
  </si>
  <si>
    <t>50000UserGetEfCore 19-28557</t>
  </si>
  <si>
    <t>50000UserGetEfCore 19-27322</t>
  </si>
  <si>
    <t>50000UserGetEfCore 19-21825</t>
  </si>
  <si>
    <t>50000UserGetEfCore 19-45797</t>
  </si>
  <si>
    <t>50000UserGetEfCore 19-48735</t>
  </si>
  <si>
    <t>50000UserGetEfCore 19-25397</t>
  </si>
  <si>
    <t>50000UserGetEfCore 19-46514</t>
  </si>
  <si>
    <t>50000UserGetEfCore 19-48625</t>
  </si>
  <si>
    <t>50000UserGetEfCore 19-48885</t>
  </si>
  <si>
    <t>50000UserGetEfCore 19-48736</t>
  </si>
  <si>
    <t>50000UserGetEfCore 19-21426</t>
  </si>
  <si>
    <t>50000UserGetEfCore 19-26799</t>
  </si>
  <si>
    <t>50000UserGetEfCore 19-34172</t>
  </si>
  <si>
    <t>50000UserGetEfCore 19-27362</t>
  </si>
  <si>
    <t>50000UserGetEfCore 19-34071</t>
  </si>
  <si>
    <t>50000UserGetEfCore 19-34188</t>
  </si>
  <si>
    <t>50000UserGetEfCore 19-21864</t>
  </si>
  <si>
    <t>50000UserGetEfCore 19-49214</t>
  </si>
  <si>
    <t>50000UserGetEfCore 19-27743</t>
  </si>
  <si>
    <t>50000UserGetEfCore 19-28235</t>
  </si>
  <si>
    <t>50000UserGetEfCore 19-47267</t>
  </si>
  <si>
    <t>50000UserGetEfCore 19-32303</t>
  </si>
  <si>
    <t>50000UserGetEfCore 19-23448</t>
  </si>
  <si>
    <t>50000UserGetEfCore 19-19600</t>
  </si>
  <si>
    <t>50000UserGetEfCore 19-20092</t>
  </si>
  <si>
    <t>50000UserGetEfCore 19-25086</t>
  </si>
  <si>
    <t>50000UserGetEfCore 19-33178</t>
  </si>
  <si>
    <t>50000UserGetEfCore 19-35847</t>
  </si>
  <si>
    <t>50000UserGetEfCore 19-48946</t>
  </si>
  <si>
    <t>50000UserGetEfCore 19-20577</t>
  </si>
  <si>
    <t>50000UserGetEfCore 19-26846</t>
  </si>
  <si>
    <t>50000UserGetEfCore 19-33842</t>
  </si>
  <si>
    <t>50000UserGetEfCore 19-34140</t>
  </si>
  <si>
    <t>50000UserGetEfCore 19-22650</t>
  </si>
  <si>
    <t>50000UserGetEfCore 19-27311</t>
  </si>
  <si>
    <t>50000UserGetEfCore 19-31454</t>
  </si>
  <si>
    <t>50000UserGetEfCore 19-21136</t>
  </si>
  <si>
    <t>50000UserGetEfCore 19-31251</t>
  </si>
  <si>
    <t>50000UserGetEfCore 19-21796</t>
  </si>
  <si>
    <t>50000UserGetEfCore 19-43075</t>
  </si>
  <si>
    <t>50000UserGetEfCore 19-32325</t>
  </si>
  <si>
    <t>50000UserGetEfCore 19-28570</t>
  </si>
  <si>
    <t>50000UserGetEfCore 19-26432</t>
  </si>
  <si>
    <t>50000UserGetEfCore 19-43994</t>
  </si>
  <si>
    <t>50000UserGetEfCore 19-21493</t>
  </si>
  <si>
    <t>50000UserGetEfCore 19-35507</t>
  </si>
  <si>
    <t>50000UserGetEfCore 19-48876</t>
  </si>
  <si>
    <t>50000UserGetEfCore 19-46932</t>
  </si>
  <si>
    <t>50000UserGetEfCore 19-32295</t>
  </si>
  <si>
    <t>50000UserGetEfCore 19-26834</t>
  </si>
  <si>
    <t>50000UserGetEfCore 19-27025</t>
  </si>
  <si>
    <t>50000UserGetEfCore 19-26169</t>
  </si>
  <si>
    <t>50000UserGetEfCore 19-32326</t>
  </si>
  <si>
    <t>50000UserGetEfCore 19-21524</t>
  </si>
  <si>
    <t>50000UserGetEfCore 19-34079</t>
  </si>
  <si>
    <t>50000UserGetEfCore 19-22915</t>
  </si>
  <si>
    <t>50000UserGetEfCore 19-27653</t>
  </si>
  <si>
    <t>50000UserGetEfCore 19-21485</t>
  </si>
  <si>
    <t>50000UserGetEfCore 19-11774</t>
  </si>
  <si>
    <t>50000UserGetEfCore 19-43179</t>
  </si>
  <si>
    <t>50000UserGetEfCore 19-26795</t>
  </si>
  <si>
    <t>50000UserGetEfCore 19-49527</t>
  </si>
  <si>
    <t>50000UserGetEfCore 19-32860</t>
  </si>
  <si>
    <t>50000UserGetEfCore 19-21481</t>
  </si>
  <si>
    <t>50000UserGetEfCore 19-25060</t>
  </si>
  <si>
    <t>50000UserGetEfCore 19-36632</t>
  </si>
  <si>
    <t>50000UserGetEfCore 19-34933</t>
  </si>
  <si>
    <t>50000UserGetEfCore 19-32322</t>
  </si>
  <si>
    <t>50000UserGetEfCore 19-27627</t>
  </si>
  <si>
    <t>50000UserGetEfCore 19-21891</t>
  </si>
  <si>
    <t>50000UserGetEfCore 19-21337</t>
  </si>
  <si>
    <t>50000UserGetEfCore 19-26904</t>
  </si>
  <si>
    <t>50000UserGetEfCore 19-49663</t>
  </si>
  <si>
    <t>50000UserGetEfCore 19-21494</t>
  </si>
  <si>
    <t>50000UserGetEfCore 19-29470</t>
  </si>
  <si>
    <t>50000UserGetEfCore 19-27305</t>
  </si>
  <si>
    <t>50000UserGetEfCore 19-31363</t>
  </si>
  <si>
    <t>50000UserGetEfCore 19-48608</t>
  </si>
  <si>
    <t>50000UserGetEfCore 19-44443</t>
  </si>
  <si>
    <t>50000UserGetEfCore 19-32632</t>
  </si>
  <si>
    <t>50000UserGetEfCore 19-46795</t>
  </si>
  <si>
    <t>50000UserGetEfCore 19-44187</t>
  </si>
  <si>
    <t>50000UserGetEfCore 19-49016</t>
  </si>
  <si>
    <t>50000UserGetEfCore 19-48035</t>
  </si>
  <si>
    <t>50000UserGetEfCore 19-19243</t>
  </si>
  <si>
    <t>50000UserGetEfCore 19-26175</t>
  </si>
  <si>
    <t>50000UserGetEfCore 19-34158</t>
  </si>
  <si>
    <t>50000UserGetEfCore 19-49650</t>
  </si>
  <si>
    <t>50000UserGetEfCore 19-29468</t>
  </si>
  <si>
    <t>50000UserGetEfCore 19-49810</t>
  </si>
  <si>
    <t>50000UserGetEfCore 19-30429</t>
  </si>
  <si>
    <t>50000UserGetEfCore 19-49664</t>
  </si>
  <si>
    <t>50000UserGetEfCore 19-48411</t>
  </si>
  <si>
    <t>50000UserGetEfCore 19-27084</t>
  </si>
  <si>
    <t>50000UserGetEfCore 19-49820</t>
  </si>
  <si>
    <t>50000UserGetEfCore 19-26914</t>
  </si>
  <si>
    <t>50000UserGetEfCore 19-39626</t>
  </si>
  <si>
    <t>50000UserGetEfCore 19-26346</t>
  </si>
  <si>
    <t>50000UserGetEfCore 19-20446</t>
  </si>
  <si>
    <t>50000UserGetEfCore 19-26652</t>
  </si>
  <si>
    <t>50000UserGetEfCore 19-21582</t>
  </si>
  <si>
    <t>50000UserGetEfCore 19-12361</t>
  </si>
  <si>
    <t>50000UserGetEfCore 19-11801</t>
  </si>
  <si>
    <t>50000UserGetEfCore 19-48165</t>
  </si>
  <si>
    <t>50000UserGetEfCore 19-44030</t>
  </si>
  <si>
    <t>50000UserGetEfCore 19-49699</t>
  </si>
  <si>
    <t>50000UserGetEfCore 19-33857</t>
  </si>
  <si>
    <t>50000UserGetEfCore 19-36385</t>
  </si>
  <si>
    <t>50000UserGetEfCore 19-28166</t>
  </si>
  <si>
    <t>50000UserGetEfCore 19-48941</t>
  </si>
  <si>
    <t>50000UserGetEfCore 19-46331</t>
  </si>
  <si>
    <t>50000UserGetEfCore 19-48595</t>
  </si>
  <si>
    <t>50000UserGetEfCore 19-49142</t>
  </si>
  <si>
    <t>50000UserGetEfCore 19-26753</t>
  </si>
  <si>
    <t>50000UserGetEfCore 19-21236</t>
  </si>
  <si>
    <t>50000UserGetEfCore 19-31031</t>
  </si>
  <si>
    <t>50000UserGetEfCore 19-25951</t>
  </si>
  <si>
    <t>50000UserGetEfCore 19-34940</t>
  </si>
  <si>
    <t>50000UserGetEfCore 19-48162</t>
  </si>
  <si>
    <t>50000UserGetEfCore 19-26607</t>
  </si>
  <si>
    <t>50000UserGetEfCore 19-48365</t>
  </si>
  <si>
    <t>50000UserGetEfCore 19-44101</t>
  </si>
  <si>
    <t>50000UserGetEfCore 19-33833</t>
  </si>
  <si>
    <t>50000UserGetEfCore 19-48998</t>
  </si>
  <si>
    <t>50000UserGetEfCore 19-44477</t>
  </si>
  <si>
    <t>50000UserGetEfCore 19-21651</t>
  </si>
  <si>
    <t>50000UserGetEfCore 19-49674</t>
  </si>
  <si>
    <t>50000UserGetEfCore 19-21986</t>
  </si>
  <si>
    <t>50000UserGetEfCore 19-49429</t>
  </si>
  <si>
    <t>50000UserGetEfCore 19-12784</t>
  </si>
  <si>
    <t>50000UserGetEfCore 19-43067</t>
  </si>
  <si>
    <t>50000UserGetEfCore 19-18550</t>
  </si>
  <si>
    <t>50000UserGetEfCore 19-26651</t>
  </si>
  <si>
    <t>50000UserGetEfCore 19-35844</t>
  </si>
  <si>
    <t>50000UserGetEfCore 19-26349</t>
  </si>
  <si>
    <t>50000UserGetEfCore 19-21814</t>
  </si>
  <si>
    <t>50000UserGetEfCore 19-44540</t>
  </si>
  <si>
    <t>50000UserGetEfCore 19-18392</t>
  </si>
  <si>
    <t>50000UserGetEfCore 19-33985</t>
  </si>
  <si>
    <t>50000UserGetEfCore 19-21704</t>
  </si>
  <si>
    <t>50000UserGetEfCore 19-34913</t>
  </si>
  <si>
    <t>50000UserGetEfCore 19-34167</t>
  </si>
  <si>
    <t>50000UserGetEfCore 19-36378</t>
  </si>
  <si>
    <t>50000UserGetEfCore 19-27405</t>
  </si>
  <si>
    <t>50000UserGetEfCore 19-32173</t>
  </si>
  <si>
    <t>50000UserGetEfCore 19-27823</t>
  </si>
  <si>
    <t>50000UserGetEfCore 19-26809</t>
  </si>
  <si>
    <t>50000UserGetEfCore 19-32192</t>
  </si>
  <si>
    <t>50000UserGetEfCore 19-20712</t>
  </si>
  <si>
    <t>50000UserGetEfCore 19-13441</t>
  </si>
  <si>
    <t>50000UserGetEfCore 19-35642</t>
  </si>
  <si>
    <t>50000UserGetEfCore 19-47616</t>
  </si>
  <si>
    <t>50000UserGetEfCore 19-49798</t>
  </si>
  <si>
    <t>50000UserGetEfCore 19-30785</t>
  </si>
  <si>
    <t>50000UserGetEfCore 19-34086</t>
  </si>
  <si>
    <t>50000UserGetEfCore 19-36460</t>
  </si>
  <si>
    <t>50000UserGetEfCore 19-44012</t>
  </si>
  <si>
    <t>50000UserGetEfCore 19-49529</t>
  </si>
  <si>
    <t>50000UserGetEfCore 19-30592</t>
  </si>
  <si>
    <t>50000UserGetEfCore 19-28296</t>
  </si>
  <si>
    <t>50000UserGetEfCore 19-49679</t>
  </si>
  <si>
    <t>50000UserGetEfCore 19-18097</t>
  </si>
  <si>
    <t>50000UserGetEfCore 19-36868</t>
  </si>
  <si>
    <t>50000UserGetEfCore 19-26672</t>
  </si>
  <si>
    <t>50000UserGetEfCore 19-36461</t>
  </si>
  <si>
    <t>50000UserGetEfCore 19-44060</t>
  </si>
  <si>
    <t>50000UserGetEfCore 19-48386</t>
  </si>
  <si>
    <t>50000UserGetEfCore 19-49261</t>
  </si>
  <si>
    <t>50000UserGetEfCore 19-36462</t>
  </si>
  <si>
    <t>50000UserGetEfCore 19-46248</t>
  </si>
  <si>
    <t>50000UserGetEfCore 19-48414</t>
  </si>
  <si>
    <t>50000UserGetEfCore 19-49499</t>
  </si>
  <si>
    <t>50000UserGetEfCore 19-24631</t>
  </si>
  <si>
    <t>50000UserGetEfCore 19-48377</t>
  </si>
  <si>
    <t>50000UserGetEfCore 19-49700</t>
  </si>
  <si>
    <t>50000UserGetEfCore 19-49401</t>
  </si>
  <si>
    <t>50000UserGetEfCore 19-26667</t>
  </si>
  <si>
    <t>50000UserGetEfCore 19-12322</t>
  </si>
  <si>
    <t>50000UserGetEfCore 19-26778</t>
  </si>
  <si>
    <t>50000UserGetEfCore 19-48483</t>
  </si>
  <si>
    <t>50000UserGetEfCore 19-46607</t>
  </si>
  <si>
    <t>50000UserGetEfCore 19-49802</t>
  </si>
  <si>
    <t>50000UserGetEfCore 19-49103</t>
  </si>
  <si>
    <t>50000UserGetEfCore 19-49072</t>
  </si>
  <si>
    <t>50000UserGetEfCore 19-48155</t>
  </si>
  <si>
    <t>50000UserGetEfCore 19-44029</t>
  </si>
  <si>
    <t>50000UserGetEfCore 19-44108</t>
  </si>
  <si>
    <t>50000UserGetEfCore 19-25295</t>
  </si>
  <si>
    <t>50000UserGetEfCore 19-20903</t>
  </si>
  <si>
    <t>50000UserGetEfCore 19-17918</t>
  </si>
  <si>
    <t>50000UserGetEfCore 19-46575</t>
  </si>
  <si>
    <t>50000UserGetEfCore 19-48063</t>
  </si>
  <si>
    <t>50000UserGetEfCore 19-46359</t>
  </si>
  <si>
    <t>50000UserGetEfCore 19-18792</t>
  </si>
  <si>
    <t>50000UserGetEfCore 19-48624</t>
  </si>
  <si>
    <t>50000UserGetEfCore 19-48439</t>
  </si>
  <si>
    <t>50000UserGetEfCore 19-44061</t>
  </si>
  <si>
    <t>50000UserGetEfCore 19-36388</t>
  </si>
  <si>
    <t>50000UserGetEfCore 19-46497</t>
  </si>
  <si>
    <t>50000UserGetEfCore 19-26623</t>
  </si>
  <si>
    <t>50000UserGetEfCore 19-44095</t>
  </si>
  <si>
    <t>50000UserGetEfCore 19-11807</t>
  </si>
  <si>
    <t>50000UserGetEfCore 19-46517</t>
  </si>
  <si>
    <t>50000UserGetEfCore 19-27618</t>
  </si>
  <si>
    <t>50000UserGetEfCore 19-46622</t>
  </si>
  <si>
    <t>50000UserGetEfCore 19-48877</t>
  </si>
  <si>
    <t>50000UserGetEfCore 19-48422</t>
  </si>
  <si>
    <t>50000UserGetEfCore 19-32306</t>
  </si>
  <si>
    <t>50000UserGetEfCore 19-46784</t>
  </si>
  <si>
    <t>50000UserGetEfCore 19-47246</t>
  </si>
  <si>
    <t>50000UserGetEfCore 19-49399</t>
  </si>
  <si>
    <t>50000UserGetEfCore 19-17974</t>
  </si>
  <si>
    <t>50000UserGetEfCore 19-49835</t>
  </si>
  <si>
    <t>50000UserGetEfCore 19-49735</t>
  </si>
  <si>
    <t>50000UserGetEfCore 19-46366</t>
  </si>
  <si>
    <t>50000UserGetEfCore 19-48743</t>
  </si>
  <si>
    <t>50000UserGetEfCore 19-31689</t>
  </si>
  <si>
    <t>50000UserGetEfCore 19-46513</t>
  </si>
  <si>
    <t>50000UserGetEfCore 19-27482</t>
  </si>
  <si>
    <t>50000UserGetEfCore 19-30886</t>
  </si>
  <si>
    <t>50000UserGetEfCore 19-48776</t>
  </si>
  <si>
    <t>50000UserGetEfCore 19-35406</t>
  </si>
  <si>
    <t>50000UserGetEfCore 19-46654</t>
  </si>
  <si>
    <t>50000UserGetEfCore 19-48413</t>
  </si>
  <si>
    <t>50000UserGetEfCore 19-47673</t>
  </si>
  <si>
    <t>50000UserGetEfCore 19-46362</t>
  </si>
  <si>
    <t>50000UserGetEfCore 19-30576</t>
  </si>
  <si>
    <t>50000UserGetEfCore 19-31573</t>
  </si>
  <si>
    <t>50000UserGetEfCore 19-19748</t>
  </si>
  <si>
    <t>50000UserGetEfCore 19-48000</t>
  </si>
  <si>
    <t>50000UserGetEfCore 19-47227</t>
  </si>
  <si>
    <t>50000UserGetEfCore 19-46680</t>
  </si>
  <si>
    <t>50000UserGetEfCore 19-47452</t>
  </si>
  <si>
    <t>50000UserGetEfCore 19-29879</t>
  </si>
  <si>
    <t>50000UserGetEfCore 19-49516</t>
  </si>
  <si>
    <t>50000UserGetEfCore 19-49833</t>
  </si>
  <si>
    <t>50000UserGetEfCore 19-44050</t>
  </si>
  <si>
    <t>50000UserGetEfCore 19-44073</t>
  </si>
  <si>
    <t>50000UserGetEfCore 19-36428</t>
  </si>
  <si>
    <t>50000UserGetEfCore 19-49639</t>
  </si>
  <si>
    <t>50000UserGetEfCore 19-49703</t>
  </si>
  <si>
    <t>50000UserGetEfCore 19-46801</t>
  </si>
  <si>
    <t>50000UserGetEfCore 19-48522</t>
  </si>
  <si>
    <t>50000UserGetEfCore 19-47193</t>
  </si>
  <si>
    <t>50000UserGetEfCore 19-47979</t>
  </si>
  <si>
    <t>50000UserGetEfCore 19-45814</t>
  </si>
  <si>
    <t>50000UserGetEfCore 19-47610</t>
  </si>
  <si>
    <t>50000UserGetEfCore 19-28962</t>
  </si>
  <si>
    <t>50000UserGetEfCore 19-48357</t>
  </si>
  <si>
    <t>50000UserGetEfCore 19-47858</t>
  </si>
  <si>
    <t>50000UserGetEfCore 19-49517</t>
  </si>
  <si>
    <t>50000UserGetEfCore 19-46705</t>
  </si>
  <si>
    <t>50000UserGetEfCore 19-46320</t>
  </si>
  <si>
    <t>50000UserGetEfCore 19-48479</t>
  </si>
  <si>
    <t>50000UserGetEfCore 19-48010</t>
  </si>
  <si>
    <t>50000UserGetEfCore 19-49208</t>
  </si>
  <si>
    <t>50000UserGetEfCore 19-49826</t>
  </si>
  <si>
    <t>50000UserGetEfCore 19-46509</t>
  </si>
  <si>
    <t>50000UserGetEfCore 19-46760</t>
  </si>
  <si>
    <t>50000UserGetEfCore 19-31686</t>
  </si>
  <si>
    <t>50000UserGetEfCore 19-48150</t>
  </si>
  <si>
    <t>50000UserGetEfCore 19-48606</t>
  </si>
  <si>
    <t>50000UserGetEfCore 19-48890</t>
  </si>
  <si>
    <t>50000UserGetEfCore 19-44066</t>
  </si>
  <si>
    <t>50000UserGetEfCore 19-38686</t>
  </si>
  <si>
    <t>50000UserGetEfCore 19-23865</t>
  </si>
  <si>
    <t>50000UserGetEfCore 19-47165</t>
  </si>
  <si>
    <t>50000UserGetEfCore 19-44110</t>
  </si>
  <si>
    <t>50000UserGetEfCore 19-48817</t>
  </si>
  <si>
    <t>50000UserGetEfCore 19-49897</t>
  </si>
  <si>
    <t>50000UserGetEfCore 19-49110</t>
  </si>
  <si>
    <t>50000UserGetEfCore 19-45421</t>
  </si>
  <si>
    <t>50000UserGetEfCore 19-47997</t>
  </si>
  <si>
    <t>50000UserGetEfCore 19-48690</t>
  </si>
  <si>
    <t>50000UserGetEfCore 19-46190</t>
  </si>
  <si>
    <t>50000UserGetEfCore 19-48653</t>
  </si>
  <si>
    <t>50000UserGetEfCore 19-47158</t>
  </si>
  <si>
    <t>50000UserGetEfCore 19-46337</t>
  </si>
  <si>
    <t>50000UserGetEfCore 19-39509</t>
  </si>
  <si>
    <t>50000UserGetEfCore 19-49099</t>
  </si>
  <si>
    <t>50000UserGetEfCore 19-49052</t>
  </si>
  <si>
    <t>50000UserGetEfCore 19-47301</t>
  </si>
  <si>
    <t>50000UserGetEfCore 19-48874</t>
  </si>
  <si>
    <t>50000UserGetEfCore 19-48066</t>
  </si>
  <si>
    <t>50000UserGetEfCore 19-42605</t>
  </si>
  <si>
    <t>50000UserGetEfCore 19-46502</t>
  </si>
  <si>
    <t>50000UserGetEfCore 19-48034</t>
  </si>
  <si>
    <t>50000UserGetEfCore 19-49651</t>
  </si>
  <si>
    <t>50000UserGetEfCore 19-48633</t>
  </si>
  <si>
    <t>50000UserGetEfCore 19-47953</t>
  </si>
  <si>
    <t>50000UserGetEfCore 19-49532</t>
  </si>
  <si>
    <t>50000UserGetEfCore 19-48604</t>
  </si>
  <si>
    <t>50000UserGetEfCore 19-45402</t>
  </si>
  <si>
    <t>50000UserGetEfCore 19-46350</t>
  </si>
  <si>
    <t>50000UserGetEfCore 19-48031</t>
  </si>
  <si>
    <t>50000UserGetEfCore 19-48980</t>
  </si>
  <si>
    <t>50000UserGetEfCore 19-49305</t>
  </si>
  <si>
    <t>50000UserGetEfCore 19-28426</t>
  </si>
  <si>
    <t>50000UserGetEfCore 19-44070</t>
  </si>
  <si>
    <t>50000UserGetEfCore 19-48883</t>
  </si>
  <si>
    <t>50000UserGetEfCore 19-46917</t>
  </si>
  <si>
    <t>50000UserGetEfCore 19-48358</t>
  </si>
  <si>
    <t>50000UserGetEfCore 19-28974</t>
  </si>
  <si>
    <t>50000UserGetEfCore 19-49243</t>
  </si>
  <si>
    <t>50000UserGetEfCore 19-48144</t>
  </si>
  <si>
    <t>50000UserGetEfCore 19-17621</t>
  </si>
  <si>
    <t>50000UserGetEfCore 19-46734</t>
  </si>
  <si>
    <t>50000UserGetEfCore 19-49484</t>
  </si>
  <si>
    <t>50000UserGetEfCore 19-44182</t>
  </si>
  <si>
    <t>50000UserGetEfCore 19-47772</t>
  </si>
  <si>
    <t>50000UserGetEfCore 19-48372</t>
  </si>
  <si>
    <t>50000UserGetEfCore 19-44109</t>
  </si>
  <si>
    <t>50000UserGetEfCore 19-45396</t>
  </si>
  <si>
    <t>50000UserGetEfCore 19-48345</t>
  </si>
  <si>
    <t>50000UserGetEfCore 19-18768</t>
  </si>
  <si>
    <t>50000UserGetEfCore 19-48631</t>
  </si>
  <si>
    <t>50000UserGetEfCore 19-36575</t>
  </si>
  <si>
    <t>50000UserGetEfCore 19-48438</t>
  </si>
  <si>
    <t>50000UserGetEfCore 19-49024</t>
  </si>
  <si>
    <t>50000UserGetEfCore 19-45657</t>
  </si>
  <si>
    <t>50000UserGetEfCore 19-47955</t>
  </si>
  <si>
    <t>50000UserGetEfCore 19-49814</t>
  </si>
  <si>
    <t>50000UserGetEfCore 19-46345</t>
  </si>
  <si>
    <t>50000UserGetEfCore 19-48089</t>
  </si>
  <si>
    <t>50000UserGetEfCore 19-48961</t>
  </si>
  <si>
    <t>50000UserGetEfCore 19-20816</t>
  </si>
  <si>
    <t>50000UserGetEfCore 19-49179</t>
  </si>
  <si>
    <t>50000UserGetEfCore 19-18091</t>
  </si>
  <si>
    <t>50000UserGetEfCore 19-48995</t>
  </si>
  <si>
    <t>50000UserGetEfCore 19-46681</t>
  </si>
  <si>
    <t>50000UserGetEfCore 19-49023</t>
  </si>
  <si>
    <t>50000UserGetEfCore 19-49445</t>
  </si>
  <si>
    <t>50000UserGetEfCore 19-47278</t>
  </si>
  <si>
    <t>50000UserGetEfCore 19-46387</t>
  </si>
  <si>
    <t>50000UserGetEfCore 19-49706</t>
  </si>
  <si>
    <t>50000UserGetEfCore 19-21515</t>
  </si>
  <si>
    <t>50000UserGetEfCore 19-39634</t>
  </si>
  <si>
    <t>50000UserGetEfCore 19-46706</t>
  </si>
  <si>
    <t>50000UserGetEfCore 19-46347</t>
  </si>
  <si>
    <t>50000UserGetEfCore 19-47437</t>
  </si>
  <si>
    <t>50000UserGetEfCore 19-26119</t>
  </si>
  <si>
    <t>50000UserGetEfCore 19-48410</t>
  </si>
  <si>
    <t>50000UserGetEfCore 19-26453</t>
  </si>
  <si>
    <t>50000UserGetEfCore 19-21285</t>
  </si>
  <si>
    <t>50000UserGetEfCore 19-23125</t>
  </si>
  <si>
    <t>50000UserGetEfCore 19-48611</t>
  </si>
  <si>
    <t>50000UserGetEfCore 19-46812</t>
  </si>
  <si>
    <t>50000UserGetEfCore 19-48639</t>
  </si>
  <si>
    <t>50000UserGetEfCore 19-46783</t>
  </si>
  <si>
    <t>50000UserGetEfCore 19-44442</t>
  </si>
  <si>
    <t>50000UserGetEfCore 19-49844</t>
  </si>
  <si>
    <t>50000UserGetEfCore 19-47545</t>
  </si>
  <si>
    <t>50000UserGetEfCore 19-47238</t>
  </si>
  <si>
    <t>50000UserGetEfCore 19-44485</t>
  </si>
  <si>
    <t>50000UserGetEfCore 19-48634</t>
  </si>
  <si>
    <t>50000UserGetEfCore 19-29760</t>
  </si>
  <si>
    <t>50000UserGetEfCore 19-48738</t>
  </si>
  <si>
    <t>50000UserGetEfCore 19-48609</t>
  </si>
  <si>
    <t>50000UserGetEfCore 19-49665</t>
  </si>
  <si>
    <t>50000UserGetEfCore 19-20026</t>
  </si>
  <si>
    <t>50000UserGetEfCore 19-42162</t>
  </si>
  <si>
    <t>50000UserGetEfCore 19-26190</t>
  </si>
  <si>
    <t>50000UserGetEfCore 19-46913</t>
  </si>
  <si>
    <t>50000UserGetEfCore 19-46341</t>
  </si>
  <si>
    <t>50000UserGetEfCore 19-48596</t>
  </si>
  <si>
    <t>50000UserGetEfCore 19-48645</t>
  </si>
  <si>
    <t>50000UserGetEfCore 19-19751</t>
  </si>
  <si>
    <t>50000UserGetEfCore 19-17204</t>
  </si>
  <si>
    <t>50000UserGetEfCore 19-26499</t>
  </si>
  <si>
    <t>50000UserGetEfCore 19-31070</t>
  </si>
  <si>
    <t>50000UserGetEfCore 19-35226</t>
  </si>
  <si>
    <t>50000UserGetEfCore 19-25316</t>
  </si>
  <si>
    <t>50000UserGetEfCore 19-25204</t>
  </si>
  <si>
    <t>50000UserGetEfCore 19-19412</t>
  </si>
  <si>
    <t>50000UserGetEfCore 19-23625</t>
  </si>
  <si>
    <t>50000UserGetEfCore 19-33629</t>
  </si>
  <si>
    <t>50000UserGetEfCore 19-26487</t>
  </si>
  <si>
    <t>50000UserGetEfCore 19-29775</t>
  </si>
  <si>
    <t>50000UserGetEfCore 19-46859</t>
  </si>
  <si>
    <t>50000UserGetEfCore 19-19113</t>
  </si>
  <si>
    <t>50000UserGetEfCore 19-29800</t>
  </si>
  <si>
    <t>50000UserGetEfCore 19-23903</t>
  </si>
  <si>
    <t>50000UserGetEfCore 19-19507</t>
  </si>
  <si>
    <t>50000UserGetEfCore 19-11362</t>
  </si>
  <si>
    <t>50000UserGetEfCore 19-28679</t>
  </si>
  <si>
    <t>50000UserGetEfCore 19-20882</t>
  </si>
  <si>
    <t>50000UserGetEfCore 19-27954</t>
  </si>
  <si>
    <t>50000UserGetEfCore 19-22990</t>
  </si>
  <si>
    <t>50000UserGetEfCore 19-17117</t>
  </si>
  <si>
    <t>50000UserGetEfCore 19-19984</t>
  </si>
  <si>
    <t>50000UserGetEfCore 19-17198</t>
  </si>
  <si>
    <t>50000UserGetEfCore 19-21521</t>
  </si>
  <si>
    <t>50000UserGetEfCore 19-22935</t>
  </si>
  <si>
    <t>50000UserGetEfCore 19-23026</t>
  </si>
  <si>
    <t>50000UserGetEfCore 19-32543</t>
  </si>
  <si>
    <t>50000UserGetEfCore 19-20246</t>
  </si>
  <si>
    <t>50000UserGetEfCore 19-11336</t>
  </si>
  <si>
    <t>50000UserGetEfCore 19-21119</t>
  </si>
  <si>
    <t>50000UserGetEfCore 19-21771</t>
  </si>
  <si>
    <t>50000UserGetEfCore 19-27186</t>
  </si>
  <si>
    <t>50000UserGetEfCore 19-26216</t>
  </si>
  <si>
    <t>50000UserGetEfCore 19-18825</t>
  </si>
  <si>
    <t>50000UserGetEfCore 19-30873</t>
  </si>
  <si>
    <t>50000UserGetEfCore 19-30882</t>
  </si>
  <si>
    <t>50000UserGetEfCore 19-19151</t>
  </si>
  <si>
    <t>50000UserGetEfCore 19-43145</t>
  </si>
  <si>
    <t>50000UserGetEfCore 19-20527</t>
  </si>
  <si>
    <t>50000UserGetEfCore 19-22953</t>
  </si>
  <si>
    <t>50000UserGetEfCore 19-19252</t>
  </si>
  <si>
    <t>50000UserGetEfCore 19-46515</t>
  </si>
  <si>
    <t>50000UserGetEfCore 19-24427</t>
  </si>
  <si>
    <t>50000UserGetEfCore 19-26212</t>
  </si>
  <si>
    <t>50000UserGetEfCore 19-27738</t>
  </si>
  <si>
    <t>50000UserGetEfCore 19-19285</t>
  </si>
  <si>
    <t>50000UserGetEfCore 19-23108</t>
  </si>
  <si>
    <t>50000UserGetEfCore 19-25329</t>
  </si>
  <si>
    <t>50000UserGetEfCore 19-25168</t>
  </si>
  <si>
    <t>50000UserGetEfCore 19-31697</t>
  </si>
  <si>
    <t>50000UserGetEfCore 19-25125</t>
  </si>
  <si>
    <t>50000UserGetEfCore 19-25330</t>
  </si>
  <si>
    <t>50000UserGetEfCore 19-28634</t>
  </si>
  <si>
    <t>50000UserGetEfCore 19-13024</t>
  </si>
  <si>
    <t>50000UserGetEfCore 19-46493</t>
  </si>
  <si>
    <t>50000UserGetEfCore 19-28623</t>
  </si>
  <si>
    <t>50000UserGetEfCore 19-44079</t>
  </si>
  <si>
    <t>50000UserGetEfCore 19-45474</t>
  </si>
  <si>
    <t>50000UserGetEfCore 19-20858</t>
  </si>
  <si>
    <t>50000UserGetEfCore 19-26764</t>
  </si>
  <si>
    <t>50000UserGetEfCore 19-19524</t>
  </si>
  <si>
    <t>50000UserGetEfCore 19-18659</t>
  </si>
  <si>
    <t>50000UserGetEfCore 19-34105</t>
  </si>
  <si>
    <t>50000UserGetEfCore 19-18084</t>
  </si>
  <si>
    <t>50000UserGetEfCore 19-32538</t>
  </si>
  <si>
    <t>50000UserGetEfCore 19-25217</t>
  </si>
  <si>
    <t>50000UserGetEfCore 19-20198</t>
  </si>
  <si>
    <t>50000UserGetEfCore 19-28770</t>
  </si>
  <si>
    <t>50000UserGetEfCore 19-27656</t>
  </si>
  <si>
    <t>50000UserGetEfCore 19-19228</t>
  </si>
  <si>
    <t>50000UserGetEfCore 19-24861</t>
  </si>
  <si>
    <t>50000UserGetEfCore 19-19265</t>
  </si>
  <si>
    <t>50000UserGetEfCore 19-23880</t>
  </si>
  <si>
    <t>50000UserGetEfCore 19-25563</t>
  </si>
  <si>
    <t>50000UserGetEfCore 19-20938</t>
  </si>
  <si>
    <t>50000UserGetEfCore 19-23891</t>
  </si>
  <si>
    <t>50000UserGetEfCore 19-24241</t>
  </si>
  <si>
    <t>50000UserGetEfCore 19-29836</t>
  </si>
  <si>
    <t>50000UserGetEfCore 19-28417</t>
  </si>
  <si>
    <t>50000UserGetEfCore 19-22408</t>
  </si>
  <si>
    <t>50000UserGetEfCore 19-21038</t>
  </si>
  <si>
    <t>50000UserGetEfCore 19-48695</t>
  </si>
  <si>
    <t>50000UserGetEfCore 19-7451</t>
  </si>
  <si>
    <t>50000UserGetEfCore 19-49887</t>
  </si>
  <si>
    <t>50000UserGetEfCore 19-28596</t>
  </si>
  <si>
    <t>50000UserGetEfCore 19-48693</t>
  </si>
  <si>
    <t>50000UserGetEfCore 19-48038</t>
  </si>
  <si>
    <t>50000UserGetEfCore 19-38155</t>
  </si>
  <si>
    <t>50000UserGetEfCore 19-48636</t>
  </si>
  <si>
    <t>50000UserGetEfCore 19-35557</t>
  </si>
  <si>
    <t>50000UserGetEfCore 19-19052</t>
  </si>
  <si>
    <t>50000UserGetEfCore 19-27470</t>
  </si>
  <si>
    <t>50000UserGetEfCore 19-23127</t>
  </si>
  <si>
    <t>50000UserGetEfCore 19-28971</t>
  </si>
  <si>
    <t>50000UserGetEfCore 19-20917</t>
  </si>
  <si>
    <t>50000UserGetEfCore 19-23744</t>
  </si>
  <si>
    <t>50000UserGetEfCore 19-26184</t>
  </si>
  <si>
    <t>50000UserGetEfCore 19-21499</t>
  </si>
  <si>
    <t>50000UserGetEfCore 19-23060</t>
  </si>
  <si>
    <t>50000UserGetEfCore 19-46787</t>
  </si>
  <si>
    <t>50000UserGetEfCore 19-45880</t>
  </si>
  <si>
    <t>50000UserGetEfCore 19-25097</t>
  </si>
  <si>
    <t>50000UserGetEfCore 19-21071</t>
  </si>
  <si>
    <t>50000UserGetEfCore 19-17529</t>
  </si>
  <si>
    <t>50000UserGetEfCore 19-49361</t>
  </si>
  <si>
    <t>50000UserGetEfCore 19-19453</t>
  </si>
  <si>
    <t>50000UserGetEfCore 19-49075</t>
  </si>
  <si>
    <t>50000UserGetEfCore 19-24693</t>
  </si>
  <si>
    <t>50000UserGetEfCore 19-48137</t>
  </si>
  <si>
    <t>50000UserGetEfCore 19-28367</t>
  </si>
  <si>
    <t>50000UserGetEfCore 19-46585</t>
  </si>
  <si>
    <t>50000UserGetEfCore 19-25665</t>
  </si>
  <si>
    <t>50000UserGetEfCore 19-48065</t>
  </si>
  <si>
    <t>50000UserGetEfCore 19-42887</t>
  </si>
  <si>
    <t>50000UserGetEfCore 19-26141</t>
  </si>
  <si>
    <t>50000UserGetEfCore 19-20433</t>
  </si>
  <si>
    <t>50000UserGetEfCore 19-49901</t>
  </si>
  <si>
    <t>50000UserGetEfCore 19-27269</t>
  </si>
  <si>
    <t>50000UserGetEfCore 19-26120</t>
  </si>
  <si>
    <t>50000UserGetEfCore 19-21828</t>
  </si>
  <si>
    <t>50000UserGetEfCore 19-46854</t>
  </si>
  <si>
    <t>50000UserGetEfCore 19-7144</t>
  </si>
  <si>
    <t>50000UserGetEfCore 19-19164</t>
  </si>
  <si>
    <t>50000UserGetEfCore 19-49071</t>
  </si>
  <si>
    <t>50000UserGetEfCore 19-20059</t>
  </si>
  <si>
    <t>50000UserGetEfCore 19-17914</t>
  </si>
  <si>
    <t>50000UserGetEfCore 19-21091</t>
  </si>
  <si>
    <t>50000UserGetEfCore 19-25359</t>
  </si>
  <si>
    <t>50000UserGetEfCore 19-20584</t>
  </si>
  <si>
    <t>50000UserGetEfCore 19-46078</t>
  </si>
  <si>
    <t>50000UserGetEfCore 19-49695</t>
  </si>
  <si>
    <t>50000UserGetEfCore 19-48867</t>
  </si>
  <si>
    <t>50000UserGetEfCore 19-21591</t>
  </si>
  <si>
    <t>50000UserGetEfCore 19-19167</t>
  </si>
  <si>
    <t>50000UserGetEfCore 19-21343</t>
  </si>
  <si>
    <t>50000UserGetEfCore 19-26525</t>
  </si>
  <si>
    <t>50000UserGetEfCore 19-26727</t>
  </si>
  <si>
    <t>50000UserGetEfCore 19-30427</t>
  </si>
  <si>
    <t>50000UserGetEfCore 19-48739</t>
  </si>
  <si>
    <t>50000UserGetEfCore 19-21459</t>
  </si>
  <si>
    <t>50000UserGetEfCore 19-32599</t>
  </si>
  <si>
    <t>50000UserGetEfCore 19-21888</t>
  </si>
  <si>
    <t>50000UserGetEfCore 19-11496</t>
  </si>
  <si>
    <t>50000UserGetEfCore 19-39535</t>
  </si>
  <si>
    <t>50000UserGetEfCore 19-32576</t>
  </si>
  <si>
    <t>50000UserGetEfCore 19-36284</t>
  </si>
  <si>
    <t>50000UserGetEfCore 19-33840</t>
  </si>
  <si>
    <t>50000UserGetEfCore 19-20128</t>
  </si>
  <si>
    <t>50000UserGetEfCore 19-20084</t>
  </si>
  <si>
    <t>50000UserGetEfCore 19-29643</t>
  </si>
  <si>
    <t>50000UserGetEfCore 19-48418</t>
  </si>
  <si>
    <t>50000UserGetEfCore 19-45798</t>
  </si>
  <si>
    <t>50000UserGetEfCore 19-24832</t>
  </si>
  <si>
    <t>50000UserGetEfCore 19-7508</t>
  </si>
  <si>
    <t>50000UserGetEfCore 19-48420</t>
  </si>
  <si>
    <t>50000UserGetEfCore 19-47160</t>
  </si>
  <si>
    <t>50000UserGetEfCore 19-47164</t>
  </si>
  <si>
    <t>50000UserGetEfCore 19-21323</t>
  </si>
  <si>
    <t>50000UserGetEfCore 19-21148</t>
  </si>
  <si>
    <t>50000UserGetEfCore 19-23516</t>
  </si>
  <si>
    <t>50000UserGetEfCore 19-32586</t>
  </si>
  <si>
    <t>50000UserGetEfCore 19-22696</t>
  </si>
  <si>
    <t>50000UserGetEfCore 19-48884</t>
  </si>
  <si>
    <t>50000UserGetEfCore 19-25177</t>
  </si>
  <si>
    <t>50000UserGetEfCore 19-45559</t>
  </si>
  <si>
    <t>50000UserGetEfCore 19-21629</t>
  </si>
  <si>
    <t>50000UserGetEfCore 19-23121</t>
  </si>
  <si>
    <t>50000UserGetEfCore 19-48871</t>
  </si>
  <si>
    <t>50000UserGetEfCore 19-20193</t>
  </si>
  <si>
    <t>50000UserGetEfCore 19-29845</t>
  </si>
  <si>
    <t>50000UserGetEfCore 19-47916</t>
  </si>
  <si>
    <t>50000UserGetEfCore 19-7370</t>
  </si>
  <si>
    <t>50000UserGetEfCore 19-48033</t>
  </si>
  <si>
    <t>50000UserGetEfCore 19-35516</t>
  </si>
  <si>
    <t>50000UserGetEfCore 19-28117</t>
  </si>
  <si>
    <t>50000UserGetEfCore 19-47875</t>
  </si>
  <si>
    <t>50000UserGetEfCore 19-21624</t>
  </si>
  <si>
    <t>50000UserGetEfCore 19-27381</t>
  </si>
  <si>
    <t>50000UserGetEfCore 19-34991</t>
  </si>
  <si>
    <t>50000UserGetEfCore 19-21509</t>
  </si>
  <si>
    <t>50000UserGetEfCore 19-26324</t>
  </si>
  <si>
    <t>50000UserGetEfCore 19-49259</t>
  </si>
  <si>
    <t>50000UserGetEfCore 19-24260</t>
  </si>
  <si>
    <t>50000UserGetEfCore 19-19743</t>
  </si>
  <si>
    <t>50000UserGetEfCore 19-25922</t>
  </si>
  <si>
    <t>50000UserGetEfCore 19-44180</t>
  </si>
  <si>
    <t>50000UserGetEfCore 19-48275</t>
  </si>
  <si>
    <t>50000UserGetEfCore 19-30580</t>
  </si>
  <si>
    <t>50000UserGetEfCore 19-7479</t>
  </si>
  <si>
    <t>50000UserGetEfCore 19-49497</t>
  </si>
  <si>
    <t>50000UserGetEfCore 19-48486</t>
  </si>
  <si>
    <t>50000UserGetEfCore 19-46752</t>
  </si>
  <si>
    <t>50000UserGetEfCore 19-49910</t>
  </si>
  <si>
    <t>50000UserGetEfCore 19-48605</t>
  </si>
  <si>
    <t>50000UserGetEfCore 19-28236</t>
  </si>
  <si>
    <t>50000UserGetEfCore 19-17942</t>
  </si>
  <si>
    <t>50000UserGetEfCore 19-30404</t>
  </si>
  <si>
    <t>50000UserGetEfCore 19-33876</t>
  </si>
  <si>
    <t>50000UserGetEfCore 19-37605</t>
  </si>
  <si>
    <t>50000UserGetEfCore 19-26789</t>
  </si>
  <si>
    <t>50000UserGetEfCore 19-33843</t>
  </si>
  <si>
    <t>50000UserGetEfCore 19-22916</t>
  </si>
  <si>
    <t>50000UserGetEfCore 19-33078</t>
  </si>
  <si>
    <t>50000UserGetEfCore 19-30602</t>
  </si>
  <si>
    <t>50000UserGetEfCore 19-34977</t>
  </si>
  <si>
    <t>50000UserGetEfCore 19-28540</t>
  </si>
  <si>
    <t>50000UserGetEfCore 19-25965</t>
  </si>
  <si>
    <t>50000UserGetEfCore 19-22958</t>
  </si>
  <si>
    <t>50000UserGetEfCore 19-17982</t>
  </si>
  <si>
    <t>50000UserGetEfCore 19-19711</t>
  </si>
  <si>
    <t>50000UserGetEfCore 19-19035</t>
  </si>
  <si>
    <t>50000UserGetEfCore 19-18430</t>
  </si>
  <si>
    <t>50000UserGetEfCore 19-26226</t>
  </si>
  <si>
    <t>50000UserGetEfCore 19-21832</t>
  </si>
  <si>
    <t>50000UserGetEfCore 19-22428</t>
  </si>
  <si>
    <t>50000UserGetEfCore 19-23319</t>
  </si>
  <si>
    <t>50000UserGetEfCore 19-23897</t>
  </si>
  <si>
    <t>50000UserGetEfCore 19-24545</t>
  </si>
  <si>
    <t>50000UserGetEfCore 19-23890</t>
  </si>
  <si>
    <t>50000UserGetEfCore 19-18756</t>
  </si>
  <si>
    <t>50000UserGetEfCore 19-36303</t>
  </si>
  <si>
    <t>50000UserGetEfCore 19-21816</t>
  </si>
  <si>
    <t>50000UserGetEfCore 19-31016</t>
  </si>
  <si>
    <t>50000UserGetEfCore 19-27034</t>
  </si>
  <si>
    <t>50000UserGetEfCore 19-35244</t>
  </si>
  <si>
    <t>50000UserGetEfCore 19-21833</t>
  </si>
  <si>
    <t>50000UserGetEfCore 19-25105</t>
  </si>
  <si>
    <t>50000UserGetEfCore 19-27506</t>
  </si>
  <si>
    <t>50000UserGetEfCore 19-22429</t>
  </si>
  <si>
    <t>50000UserGetEfCore 19-22819</t>
  </si>
  <si>
    <t>50000UserGetEfCore 19-32579</t>
  </si>
  <si>
    <t>50000UserGetEfCore 19-24612</t>
  </si>
  <si>
    <t>50000UserGetEfCore 19-24835</t>
  </si>
  <si>
    <t>50000UserGetEfCore 19-24250</t>
  </si>
  <si>
    <t>50000UserGetEfCore 19-20798</t>
  </si>
  <si>
    <t>50000UserGetEfCore 19-26361</t>
  </si>
  <si>
    <t>50000UserGetEfCore 19-22680</t>
  </si>
  <si>
    <t>50000UserGetEfCore 19-20589</t>
  </si>
  <si>
    <t>50000UserGetEfCore 19-23952</t>
  </si>
  <si>
    <t>50000UserGetEfCore 19-32581</t>
  </si>
  <si>
    <t>50000UserGetEfCore 19-31585</t>
  </si>
  <si>
    <t>50000UserGetEfCore 19-26223</t>
  </si>
  <si>
    <t>50000UserGetEfCore 19-22382</t>
  </si>
  <si>
    <t>50000UserGetEfCore 19-21526</t>
  </si>
  <si>
    <t>50000UserGetEfCore 19-21831</t>
  </si>
  <si>
    <t>50000UserGetEfCore 19-31548</t>
  </si>
  <si>
    <t>50000UserGetEfCore 19-21465</t>
  </si>
  <si>
    <t>50000UserGetEfCore 19-10182</t>
  </si>
  <si>
    <t>50000UserGetEfCore 19-29728</t>
  </si>
  <si>
    <t>50000UserGetEfCore 19-17196</t>
  </si>
  <si>
    <t>50000UserGetEfCore 19-22926</t>
  </si>
  <si>
    <t>50000UserGetEfCore 19-17819</t>
  </si>
  <si>
    <t>50000UserGetEfCore 19-22635</t>
  </si>
  <si>
    <t>50000UserGetEfCore 19-26305</t>
  </si>
  <si>
    <t>50000UserGetEfCore 19-11456</t>
  </si>
  <si>
    <t>50000UserGetEfCore 19-26322</t>
  </si>
  <si>
    <t>50000UserGetEfCore 19-19660</t>
  </si>
  <si>
    <t>50000UserGetEfCore 19-26248</t>
  </si>
  <si>
    <t>50000UserGetEfCore 19-27657</t>
  </si>
  <si>
    <t>50000UserGetEfCore 19-11354</t>
  </si>
  <si>
    <t>50000UserGetEfCore 19-27775</t>
  </si>
  <si>
    <t>50000UserGetEfCore 19-30045</t>
  </si>
  <si>
    <t>50000UserGetEfCore 19-35519</t>
  </si>
  <si>
    <t>50000UserGetEfCore 19-18520</t>
  </si>
  <si>
    <t>50000UserGetEfCore 19-21461</t>
  </si>
  <si>
    <t>50000UserGetEfCore 19-33901</t>
  </si>
  <si>
    <t>50000UserGetEfCore 19-21689</t>
  </si>
  <si>
    <t>50000UserGetEfCore 19-26452</t>
  </si>
  <si>
    <t>50000UserGetEfCore 19-33908</t>
  </si>
  <si>
    <t>50000UserGetEfCore 19-26358</t>
  </si>
  <si>
    <t>50000UserGetEfCore 19-22613</t>
  </si>
  <si>
    <t>50000UserGetEfCore 19-31559</t>
  </si>
  <si>
    <t>50000UserGetEfCore 19-25268</t>
  </si>
  <si>
    <t>50000UserGetEfCore 19-27735</t>
  </si>
  <si>
    <t>50000UserGetEfCore 19-26188</t>
  </si>
  <si>
    <t>50000UserGetEfCore 19-19407</t>
  </si>
  <si>
    <t>50000UserGetEfCore 19-18861</t>
  </si>
  <si>
    <t>50000UserGetEfCore 19-11712</t>
  </si>
  <si>
    <t>50000UserGetEfCore 19-18436</t>
  </si>
  <si>
    <t>50000UserGetEfCore 19-21062</t>
  </si>
  <si>
    <t>50000UserGetEfCore 19-21484</t>
  </si>
  <si>
    <t>50000UserGetEfCore 19-20955</t>
  </si>
  <si>
    <t>50000UserGetEfCore 19-19188</t>
  </si>
  <si>
    <t>50000UserGetEfCore 19-27800</t>
  </si>
  <si>
    <t>50000UserGetEfCore 19-26959</t>
  </si>
  <si>
    <t>50000UserGetEfCore 19-24248</t>
  </si>
  <si>
    <t>50000UserGetEfCore 19-27043</t>
  </si>
  <si>
    <t>50000UserGetEfCore 19-30900</t>
  </si>
  <si>
    <t>50000UserGetEfCore 19-26227</t>
  </si>
  <si>
    <t>50000UserGetEfCore 19-26219</t>
  </si>
  <si>
    <t>50000UserGetEfCore 19-24242</t>
  </si>
  <si>
    <t>50000UserGetEfCore 19-30401</t>
  </si>
  <si>
    <t>50000UserGetEfCore 19-18453</t>
  </si>
  <si>
    <t>50000UserGetEfCore 19-21873</t>
  </si>
  <si>
    <t>50000UserGetEfCore 19-27161</t>
  </si>
  <si>
    <t>50000UserGetEfCore 19-31556</t>
  </si>
  <si>
    <t>50000UserGetEfCore 19-33609</t>
  </si>
  <si>
    <t>50000UserGetEfCore 19-21468</t>
  </si>
  <si>
    <t>50000UserGetEfCore 19-19404</t>
  </si>
  <si>
    <t>50000UserGetEfCore 19-22924</t>
  </si>
  <si>
    <t>50000UserGetEfCore 19-19321</t>
  </si>
  <si>
    <t>50000UserGetEfCore 19-25079</t>
  </si>
  <si>
    <t>50000UserGetEfCore 19-22745</t>
  </si>
  <si>
    <t>50000UserGetEfCore 19-18501</t>
  </si>
  <si>
    <t>50000UserGetEfCore 19-19569</t>
  </si>
  <si>
    <t>50000UserGetEfCore 19-20534</t>
  </si>
  <si>
    <t>50000UserGetEfCore 19-23002</t>
  </si>
  <si>
    <t>50000UserGetEfCore 19-33919</t>
  </si>
  <si>
    <t>50000UserGetEfCore 19-27498</t>
  </si>
  <si>
    <t>50000UserGetEfCore 19-20252</t>
  </si>
  <si>
    <t>50000UserGetEfCore 19-25186</t>
  </si>
  <si>
    <t>50000UserGetEfCore 19-29720</t>
  </si>
  <si>
    <t>50000UserGetEfCore 19-33873</t>
  </si>
  <si>
    <t>50000UserGetEfCore 19-24024</t>
  </si>
  <si>
    <t>50000UserGetEfCore 19-23961</t>
  </si>
  <si>
    <t>50000UserGetEfCore 19-34189</t>
  </si>
  <si>
    <t>50000UserGetEfCore 19-19302</t>
  </si>
  <si>
    <t>50000UserGetEfCore 19-22954</t>
  </si>
  <si>
    <t>50000UserGetEfCore 19-26737</t>
  </si>
  <si>
    <t>50000UserGetEfCore 19-22949</t>
  </si>
  <si>
    <t>50000UserGetEfCore 19-25712</t>
  </si>
  <si>
    <t>50000UserGetEfCore 19-17613</t>
  </si>
  <si>
    <t>50000UserGetEfCore 19-10062</t>
  </si>
  <si>
    <t>50000UserGetEfCore 19-18596</t>
  </si>
  <si>
    <t>50000UserGetEfCore 19-32521</t>
  </si>
  <si>
    <t>50000UserGetEfCore 19-21563</t>
  </si>
  <si>
    <t>50000UserGetEfCore 19-22997</t>
  </si>
  <si>
    <t>50000UserGetEfCore 19-27058</t>
  </si>
  <si>
    <t>50000UserGetEfCore 19-17654</t>
  </si>
  <si>
    <t>50000UserGetEfCore 19-20311</t>
  </si>
  <si>
    <t>50000UserGetEfCore 19-18220</t>
  </si>
  <si>
    <t>50000UserGetEfCore 19-22981</t>
  </si>
  <si>
    <t>50000UserGetEfCore 19-19615</t>
  </si>
  <si>
    <t>50000UserGetEfCore 19-26244</t>
  </si>
  <si>
    <t>50000UserGetEfCore 19-23041</t>
  </si>
  <si>
    <t>50000UserGetEfCore 19-26852</t>
  </si>
  <si>
    <t>50000UserGetEfCore 19-25188</t>
  </si>
  <si>
    <t>50000UserGetEfCore 19-27228</t>
  </si>
  <si>
    <t>50000UserGetEfCore 19-29484</t>
  </si>
  <si>
    <t>50000UserGetEfCore 19-19196</t>
  </si>
  <si>
    <t>50000UserGetEfCore 19-25103</t>
  </si>
  <si>
    <t>50000UserGetEfCore 19-24244</t>
  </si>
  <si>
    <t>50000UserGetEfCore 19-18876</t>
  </si>
  <si>
    <t>50000UserGetEfCore 19-21351</t>
  </si>
  <si>
    <t>50000UserGetEfCore 19-32524</t>
  </si>
  <si>
    <t>50000UserGetEfCore 19-21518</t>
  </si>
  <si>
    <t>50000UserGetEfCore 19-27008</t>
  </si>
  <si>
    <t>50000UserGetEfCore 19-18651</t>
  </si>
  <si>
    <t>50000UserGetEfCore 19-18513</t>
  </si>
  <si>
    <t>50000UserGetEfCore 19-23321</t>
  </si>
  <si>
    <t>50000UserGetEfCore 19-18869</t>
  </si>
  <si>
    <t>50000UserGetEfCore 19-24249</t>
  </si>
  <si>
    <t>50000UserGetEfCore 19-27191</t>
  </si>
  <si>
    <t>50000UserGetEfCore 19-26752</t>
  </si>
  <si>
    <t>50000UserGetEfCore 19-21505</t>
  </si>
  <si>
    <t>50000UserGetEfCore 19-18502</t>
  </si>
  <si>
    <t>50000UserGetEfCore 19-23236</t>
  </si>
  <si>
    <t>50000UserGetEfCore 19-26251</t>
  </si>
  <si>
    <t>50000UserGetEfCore 19-10179</t>
  </si>
  <si>
    <t>50000UserGetEfCore 19-10160</t>
  </si>
  <si>
    <t>50000UserGetEfCore 19-27304</t>
  </si>
  <si>
    <t>50000UserGetEfCore 19-18732</t>
  </si>
  <si>
    <t>50000UserGetEfCore 19-32591</t>
  </si>
  <si>
    <t>50000UserGetEfCore 19-23432</t>
  </si>
  <si>
    <t>50000UserGetEfCore 19-25059</t>
  </si>
  <si>
    <t>50000UserGetEfCore 19-18516</t>
  </si>
  <si>
    <t>50000UserGetEfCore 19-32583</t>
  </si>
  <si>
    <t>50000UserGetEfCore 19-26261</t>
  </si>
  <si>
    <t>50000UserGetEfCore 19-28660</t>
  </si>
  <si>
    <t>50000UserGetEfCore 19-30070</t>
  </si>
  <si>
    <t>50000UserGetEfCore 19-25206</t>
  </si>
  <si>
    <t>50000UserGetEfCore 19-33174</t>
  </si>
  <si>
    <t>50000UserGetEfCore 19-19848</t>
  </si>
  <si>
    <t>50000UserGetEfCore 19-43076</t>
  </si>
  <si>
    <t>50000UserGetEfCore 19-18368</t>
  </si>
  <si>
    <t>50000UserGetEfCore 19-31259</t>
  </si>
  <si>
    <t>50000UserGetEfCore 19-18459</t>
  </si>
  <si>
    <t>50000UserGetEfCore 19-10193</t>
  </si>
  <si>
    <t>50000UserGetEfCore 19-20935</t>
  </si>
  <si>
    <t>50000UserGetEfCore 19-25197</t>
  </si>
  <si>
    <t>50000UserGetEfCore 19-33877</t>
  </si>
  <si>
    <t>50000UserGetEfCore 19-32578</t>
  </si>
  <si>
    <t>50000UserGetEfCore 19-24259</t>
  </si>
  <si>
    <t>50000UserGetEfCore 19-21513</t>
  </si>
  <si>
    <t>50000UserGetEfCore 19-11366</t>
  </si>
  <si>
    <t>50000UserGetEfCore 19-26335</t>
  </si>
  <si>
    <t>50000UserGetEfCore 19-25658</t>
  </si>
  <si>
    <t>50000UserGetEfCore 19-32323</t>
  </si>
  <si>
    <t>50000UserGetEfCore 19-28221</t>
  </si>
  <si>
    <t>50000UserGetEfCore 19-25117</t>
  </si>
  <si>
    <t>50000UserGetEfCore 19-30231</t>
  </si>
  <si>
    <t>50000UserGetEfCore 19-21607</t>
  </si>
  <si>
    <t>50000UserGetEfCore 19-25962</t>
  </si>
  <si>
    <t>50000UserGetEfCore 19-32403</t>
  </si>
  <si>
    <t>50000UserGetEfCore 19-22977</t>
  </si>
  <si>
    <t>50000UserGetEfCore 19-26104</t>
  </si>
  <si>
    <t>50000UserGetEfCore 19-30927</t>
  </si>
  <si>
    <t>50000UserGetEfCore 19-22908</t>
  </si>
  <si>
    <t>50000UserGetEfCore 19-33869</t>
  </si>
  <si>
    <t>50000UserGetEfCore 19-21559</t>
  </si>
  <si>
    <t>50000UserGetEfCore 19-30901</t>
  </si>
  <si>
    <t>50000UserGetEfCore 19-27292</t>
  </si>
  <si>
    <t>50000UserGetEfCore 19-33080</t>
  </si>
  <si>
    <t>50000UserGetEfCore 19-30176</t>
  </si>
  <si>
    <t>50000UserGetEfCore 19-27037</t>
  </si>
  <si>
    <t>50000UserGetEfCore 19-21471</t>
  </si>
  <si>
    <t>50000UserGetEfCore 19-27633</t>
  </si>
  <si>
    <t>50000UserGetEfCore 19-35532</t>
  </si>
  <si>
    <t>50000UserGetEfCore 19-27148</t>
  </si>
  <si>
    <t>50000UserGetEfCore 19-27513</t>
  </si>
  <si>
    <t>50000UserGetEfCore 19-18363</t>
  </si>
  <si>
    <t>50000UserGetEfCore 19-26343</t>
  </si>
  <si>
    <t>50000UserGetEfCore 19-18443</t>
  </si>
  <si>
    <t>50000UserGetEfCore 19-23896</t>
  </si>
  <si>
    <t>50000UserGetEfCore 19-23967</t>
  </si>
  <si>
    <t>50000UserGetEfCore 19-26784</t>
  </si>
  <si>
    <t>50000UserGetEfCore 19-23971</t>
  </si>
  <si>
    <t>50000UserGetEfCore 19-28324</t>
  </si>
  <si>
    <t>50000UserGetEfCore 19-18672</t>
  </si>
  <si>
    <t>50000UserGetEfCore 19-34070</t>
  </si>
  <si>
    <t>50000UserGetEfCore 19-18291</t>
  </si>
  <si>
    <t>50000UserGetEfCore 19-19538</t>
  </si>
  <si>
    <t>50000UserGetEfCore 19-23142</t>
  </si>
  <si>
    <t>50000UserGetEfCore 19-25176</t>
  </si>
  <si>
    <t>50000UserGetEfCore 19-24066</t>
  </si>
  <si>
    <t>50000UserGetEfCore 19-19227</t>
  </si>
  <si>
    <t>50000UserGetEfCore 19-33887</t>
  </si>
  <si>
    <t>50000UserGetEfCore 19-22927</t>
  </si>
  <si>
    <t>50000UserGetEfCore 19-24064</t>
  </si>
  <si>
    <t>50000UserGetEfCore 19-21775</t>
  </si>
  <si>
    <t>50000UserGetEfCore 19-18187</t>
  </si>
  <si>
    <t>50000UserGetEfCore 19-26612</t>
  </si>
  <si>
    <t>50000UserGetEfCore 19-22923</t>
  </si>
  <si>
    <t>50000UserGetEfCore 19-17116</t>
  </si>
  <si>
    <t>50000UserGetEfCore 19-37666</t>
  </si>
  <si>
    <t>50000UserGetEfCore 19-20568</t>
  </si>
  <si>
    <t>50000UserGetEfCore 19-22707</t>
  </si>
  <si>
    <t>50000UserGetEfCore 19-29729</t>
  </si>
  <si>
    <t>50000UserGetEfCore 19-43109</t>
  </si>
  <si>
    <t>50000UserGetEfCore 19-34174</t>
  </si>
  <si>
    <t>50000UserGetEfCore 19-20138</t>
  </si>
  <si>
    <t>50000UserGetEfCore 19-23978</t>
  </si>
  <si>
    <t>50000UserGetEfCore 19-21643</t>
  </si>
  <si>
    <t>50000UserGetEfCore 19-11493</t>
  </si>
  <si>
    <t>50000UserGetEfCore 19-22800</t>
  </si>
  <si>
    <t>50000UserGetEfCore 19-34840</t>
  </si>
  <si>
    <t>50000UserGetEfCore 19-28086</t>
  </si>
  <si>
    <t>50000UserGetEfCore 19-22836</t>
  </si>
  <si>
    <t>50000UserGetEfCore 19-27908</t>
  </si>
  <si>
    <t>50000UserGetEfCore 19-25657</t>
  </si>
  <si>
    <t>50000UserGetEfCore 19-29734</t>
  </si>
  <si>
    <t>50000UserGetEfCore 19-28722</t>
  </si>
  <si>
    <t>50000UserGetEfCore 19-27023</t>
  </si>
  <si>
    <t>50000UserGetEfCore 19-33794</t>
  </si>
  <si>
    <t>50000UserGetEfCore 19-22631</t>
  </si>
  <si>
    <t>50000UserGetEfCore 19-29338</t>
  </si>
  <si>
    <t>50000UserGetEfCore 19-31555</t>
  </si>
  <si>
    <t>50000UserGetEfCore 19-17963</t>
  </si>
  <si>
    <t>50000UserGetEfCore 19-10181</t>
  </si>
  <si>
    <t>50000UserGetEfCore 19-27363</t>
  </si>
  <si>
    <t>50000UserGetEfCore 19-21889</t>
  </si>
  <si>
    <t>50000UserGetEfCore 19-21565</t>
  </si>
  <si>
    <t>50000UserGetEfCore 19-26826</t>
  </si>
  <si>
    <t>50000UserGetEfCore 19-24790</t>
  </si>
  <si>
    <t>50000UserGetEfCore 19-43120</t>
  </si>
  <si>
    <t>50000UserGetEfCore 19-27674</t>
  </si>
  <si>
    <t>50000UserGetEfCore 19-26363</t>
  </si>
  <si>
    <t>50000UserGetEfCore 19-27163</t>
  </si>
  <si>
    <t>50000UserGetEfCore 19-29334</t>
  </si>
  <si>
    <t>50000UserGetEfCore 19-26254</t>
  </si>
  <si>
    <t>50000UserGetEfCore 19-25075</t>
  </si>
  <si>
    <t>50000UserGetEfCore 19-11463</t>
  </si>
  <si>
    <t>50000UserGetEfCore 19-20647</t>
  </si>
  <si>
    <t>50000UserGetEfCore 19-28323</t>
  </si>
  <si>
    <t>50000UserGetEfCore 19-26932</t>
  </si>
  <si>
    <t>50000UserGetEfCore 19-23452</t>
  </si>
  <si>
    <t>50000UserGetEfCore 19-27612</t>
  </si>
  <si>
    <t>50000UserGetEfCore 19-26185</t>
  </si>
  <si>
    <t>50000UserGetEfCore 19-26730</t>
  </si>
  <si>
    <t>50000UserGetEfCore 19-33882</t>
  </si>
  <si>
    <t>50000UserGetEfCore 19-18555</t>
  </si>
  <si>
    <t>50000UserGetEfCore 19-29444</t>
  </si>
  <si>
    <t>50000UserGetEfCore 19-26334</t>
  </si>
  <si>
    <t>50000UserGetEfCore 19-28112</t>
  </si>
  <si>
    <t>50000UserGetEfCore 19-30999</t>
  </si>
  <si>
    <t>50000UserGetEfCore 19-29472</t>
  </si>
  <si>
    <t>50000UserGetEfCore 19-31557</t>
  </si>
  <si>
    <t>50000UserGetEfCore 19-29416</t>
  </si>
  <si>
    <t>50000UserGetEfCore 19-26381</t>
  </si>
  <si>
    <t>50000UserGetEfCore 19-18889</t>
  </si>
  <si>
    <t>50000UserGetEfCore 19-29496</t>
  </si>
  <si>
    <t>50000UserGetEfCore 19-20945</t>
  </si>
  <si>
    <t>50000UserGetEfCore 19-21474</t>
  </si>
  <si>
    <t>50000UserGetEfCore 19-25175</t>
  </si>
  <si>
    <t>50000UserGetEfCore 19-21541</t>
  </si>
  <si>
    <t>50000UserGetEfCore 19-19736</t>
  </si>
  <si>
    <t>50000UserGetEfCore 19-21732</t>
  </si>
  <si>
    <t>50000UserGetEfCore 19-32034</t>
  </si>
  <si>
    <t>50000UserGetEfCore 19-17667</t>
  </si>
  <si>
    <t>50000UserGetEfCore 19-17303</t>
  </si>
  <si>
    <t>50000UserGetEfCore 19-20667</t>
  </si>
  <si>
    <t>50000UserGetEfCore 19-19930</t>
  </si>
  <si>
    <t>50000UserGetEfCore 19-31204</t>
  </si>
  <si>
    <t>50000UserGetEfCore 19-20258</t>
  </si>
  <si>
    <t>50000UserGetEfCore 19-20340</t>
  </si>
  <si>
    <t>50000UserGetEfCore 19-21900</t>
  </si>
  <si>
    <t>50000UserGetEfCore 19-19706</t>
  </si>
  <si>
    <t>50000UserGetEfCore 19-20990</t>
  </si>
  <si>
    <t>50000UserGetEfCore 19-33112</t>
  </si>
  <si>
    <t>50000UserGetEfCore 19-22837</t>
  </si>
  <si>
    <t>50000UserGetEfCore 19-17280</t>
  </si>
  <si>
    <t>50000UserGetEfCore 19-22805</t>
  </si>
  <si>
    <t>50000UserGetEfCore 19-25101</t>
  </si>
  <si>
    <t>50000UserGetEfCore 19-26567</t>
  </si>
  <si>
    <t>50000UserGetEfCore 19-33847</t>
  </si>
  <si>
    <t>50000UserGetEfCore 19-33922</t>
  </si>
  <si>
    <t>50000UserGetEfCore 19-26352</t>
  </si>
  <si>
    <t>50000UserGetEfCore 19-28363</t>
  </si>
  <si>
    <t>50000UserGetEfCore 19-20507</t>
  </si>
  <si>
    <t>50000UserGetEfCore 19-30137</t>
  </si>
  <si>
    <t>50000UserGetEfCore 19-12108</t>
  </si>
  <si>
    <t>50000UserGetEfCore 19-28659</t>
  </si>
  <si>
    <t>50000UserGetEfCore 19-32653</t>
  </si>
  <si>
    <t>50000UserGetEfCore 19-30210</t>
  </si>
  <si>
    <t>50000UserGetEfCore 19-11325</t>
  </si>
  <si>
    <t>50000UserGetEfCore 19-29474</t>
  </si>
  <si>
    <t>50000UserGetEfCore 19-28661</t>
  </si>
  <si>
    <t>50000UserGetEfCore 19-26357</t>
  </si>
  <si>
    <t>50000UserGetEfCore 19-25372</t>
  </si>
  <si>
    <t>50000UserGetEfCore 19-32634</t>
  </si>
  <si>
    <t>50000UserGetEfCore 19-29774</t>
  </si>
  <si>
    <t>50000UserGetEfCore 19-21087</t>
  </si>
  <si>
    <t>50000UserGetEfCore 19-26556</t>
  </si>
  <si>
    <t>50000UserGetEfCore 19-26953</t>
  </si>
  <si>
    <t>50000UserGetEfCore 19-33813</t>
  </si>
  <si>
    <t>50000UserGetEfCore 19-26849</t>
  </si>
  <si>
    <t>50000UserGetEfCore 19-21289</t>
  </si>
  <si>
    <t>50000UserGetEfCore 19-31065</t>
  </si>
  <si>
    <t>50000UserGetEfCore 19-20334</t>
  </si>
  <si>
    <t>50000UserGetEfCore 19-22905</t>
  </si>
  <si>
    <t>50000UserGetEfCore 19-25581</t>
  </si>
  <si>
    <t>50000UserGetEfCore 19-33817</t>
  </si>
  <si>
    <t>50000UserGetEfCore 19-19614</t>
  </si>
  <si>
    <t>50000UserGetEfCore 19-27484</t>
  </si>
  <si>
    <t>50000UserGetEfCore 19-18389</t>
  </si>
  <si>
    <t>50000UserGetEfCore 19-31564</t>
  </si>
  <si>
    <t>50000UserGetEfCore 19-19396</t>
  </si>
  <si>
    <t>50000UserGetEfCore 19-28641</t>
  </si>
  <si>
    <t>50000UserGetEfCore 19-11403</t>
  </si>
  <si>
    <t>50000UserGetEfCore 19-22859</t>
  </si>
  <si>
    <t>50000UserGetEfCore 19-27828</t>
  </si>
  <si>
    <t>50000UserGetEfCore 19-13034</t>
  </si>
  <si>
    <t>50000UserGetEfCore 19-22912</t>
  </si>
  <si>
    <t>50000UserGetEfCore 19-33801</t>
  </si>
  <si>
    <t>50000UserGetEfCore 19-34625</t>
  </si>
  <si>
    <t>50000UserGetEfCore 19-17331</t>
  </si>
  <si>
    <t>50000UserGetEfCore 19-23960</t>
  </si>
  <si>
    <t>50000UserGetEfCore 19-29663</t>
  </si>
  <si>
    <t>50000UserGetEfCore 19-19893</t>
  </si>
  <si>
    <t>50000UserGetEfCore 19-25815</t>
  </si>
  <si>
    <t>50000UserGetEfCore 19-20012</t>
  </si>
  <si>
    <t>50000UserGetEfCore 19-25124</t>
  </si>
  <si>
    <t>50000UserGetEfCore 19-20723</t>
  </si>
  <si>
    <t>50000UserGetEfCore 19-19570</t>
  </si>
  <si>
    <t>50000UserGetEfCore 19-27154</t>
  </si>
  <si>
    <t>50000UserGetEfCore 19-20979</t>
  </si>
  <si>
    <t>50000UserGetEfCore 19-19868</t>
  </si>
  <si>
    <t>50000UserGetEfCore 19-19531</t>
  </si>
  <si>
    <t>50000UserGetEfCore 19-21422</t>
  </si>
  <si>
    <t>50000UserGetEfCore 19-20216</t>
  </si>
  <si>
    <t>50000UserGetEfCore 19-22835</t>
  </si>
  <si>
    <t>50000UserGetEfCore 19-43041</t>
  </si>
  <si>
    <t>50000UserGetEfCore 19-29811</t>
  </si>
  <si>
    <t>50000UserGetEfCore 19-22952</t>
  </si>
  <si>
    <t>50000UserGetEfCore 19-33829</t>
  </si>
  <si>
    <t>50000UserGetEfCore 19-20436</t>
  </si>
  <si>
    <t>50000UserGetEfCore 19-18703</t>
  </si>
  <si>
    <t>50000UserGetEfCore 19-24240</t>
  </si>
  <si>
    <t>50000UserGetEfCore 19-26347</t>
  </si>
  <si>
    <t>50000UserGetEfCore 19-27655</t>
  </si>
  <si>
    <t>50000UserGetEfCore 19-19995</t>
  </si>
  <si>
    <t>50000UserGetEfCore 19-21462</t>
  </si>
  <si>
    <t>50000UserGetEfCore 19-21477</t>
  </si>
  <si>
    <t>50000UserGetEfCore 19-24768</t>
  </si>
  <si>
    <t>50000UserGetEfCore 19-20477</t>
  </si>
  <si>
    <t>50000UserGetEfCore 19-26766</t>
  </si>
  <si>
    <t>50000UserGetEfCore 19-20743</t>
  </si>
  <si>
    <t>50000UserGetEfCore 19-32589</t>
  </si>
  <si>
    <t>50000UserGetEfCore 19-25163</t>
  </si>
  <si>
    <t>50000UserGetEfCore 19-35233</t>
  </si>
  <si>
    <t>50000UserGetEfCore 19-25123</t>
  </si>
  <si>
    <t>50000UserGetEfCore 19-18295</t>
  </si>
  <si>
    <t>50000UserGetEfCore 19-21608</t>
  </si>
  <si>
    <t>50000UserGetEfCore 19-32585</t>
  </si>
  <si>
    <t>50000UserGetEfCore 19-32570</t>
  </si>
  <si>
    <t>50000UserGetEfCore 19-32804</t>
  </si>
  <si>
    <t>50000UserGetEfCore 19-22925</t>
  </si>
  <si>
    <t>50000UserGetEfCore 19-27294</t>
  </si>
  <si>
    <t>50000UserGetEfCore 19-22810</t>
  </si>
  <si>
    <t>50000UserGetEfCore 19-27232</t>
  </si>
  <si>
    <t>50000UserGetEfCore 19-19636</t>
  </si>
  <si>
    <t>50000UserGetEfCore 19-33094</t>
  </si>
  <si>
    <t>50000UserGetEfCore 19-32691</t>
  </si>
  <si>
    <t>50000UserGetEfCore 19-27070</t>
  </si>
  <si>
    <t>50000UserGetEfCore 19-32686</t>
  </si>
  <si>
    <t>50000UserGetEfCore 19-11478</t>
  </si>
  <si>
    <t>50000UserGetEfCore 19-23975</t>
  </si>
  <si>
    <t>50000UserGetEfCore 19-18188</t>
  </si>
  <si>
    <t>50000UserGetEfCore 19-19664</t>
  </si>
  <si>
    <t>50000UserGetEfCore 19-20088</t>
  </si>
  <si>
    <t>50000UserGetEfCore 19-19444</t>
  </si>
  <si>
    <t>50000UserGetEfCore 19-22740</t>
  </si>
  <si>
    <t>50000UserGetEfCore 19-26414</t>
  </si>
  <si>
    <t>50000UserGetEfCore 19-28779</t>
  </si>
  <si>
    <t>50000UserGetEfCore 19-43078</t>
  </si>
  <si>
    <t>50000UserGetEfCore 19-26636</t>
  </si>
  <si>
    <t>50000UserGetEfCore 19-22395</t>
  </si>
  <si>
    <t>50000UserGetEfCore 19-19261</t>
  </si>
  <si>
    <t>50000UserGetEfCore 19-20646</t>
  </si>
  <si>
    <t>50000UserGetEfCore 19-19320</t>
  </si>
  <si>
    <t>50000UserGetEfCore 19-19450</t>
  </si>
  <si>
    <t>50000UserGetEfCore 19-25185</t>
  </si>
  <si>
    <t>50000UserGetEfCore 19-28602</t>
  </si>
  <si>
    <t>50000UserGetEfCore 19-26199</t>
  </si>
  <si>
    <t>50000UserGetEfCore 19-28485</t>
  </si>
  <si>
    <t>50000UserGetEfCore 19-19999</t>
  </si>
  <si>
    <t>50000UserGetEfCore 19-19159</t>
  </si>
  <si>
    <t>50000UserGetEfCore 19-28289</t>
  </si>
  <si>
    <t>50000UserGetEfCore 19-32571</t>
  </si>
  <si>
    <t>50000UserGetEfCore 19-11462</t>
  </si>
  <si>
    <t>50000UserGetEfCore 19-19530</t>
  </si>
  <si>
    <t>50000UserGetEfCore 19-26149</t>
  </si>
  <si>
    <t>50000UserGetEfCore 19-23921</t>
  </si>
  <si>
    <t>50000UserGetEfCore 19-26998</t>
  </si>
  <si>
    <t>50000UserGetEfCore 19-16996</t>
  </si>
  <si>
    <t>50000UserGetEfCore 19-28121</t>
  </si>
  <si>
    <t>50000UserGetEfCore 19-19778</t>
  </si>
  <si>
    <t>50000UserGetEfCore 19-20684</t>
  </si>
  <si>
    <t>50000UserGetEfCore 19-21803</t>
  </si>
  <si>
    <t>50000UserGetEfCore 19-20494</t>
  </si>
  <si>
    <t>50000UserGetEfCore 19-25326</t>
  </si>
  <si>
    <t>50000UserGetEfCore 19-24928</t>
  </si>
  <si>
    <t>50000UserGetEfCore 19-43074</t>
  </si>
  <si>
    <t>50000UserGetEfCore 19-20925</t>
  </si>
  <si>
    <t>50000UserGetEfCore 19-11122</t>
  </si>
  <si>
    <t>50000UserGetEfCore 19-20499</t>
  </si>
  <si>
    <t>50000UserGetEfCore 19-26693</t>
  </si>
  <si>
    <t>50000UserGetEfCore 19-25170</t>
  </si>
  <si>
    <t>50000UserGetEfCore 19-25404</t>
  </si>
  <si>
    <t>50000UserGetEfCore 19-28887</t>
  </si>
  <si>
    <t>50000UserGetEfCore 19-33816</t>
  </si>
  <si>
    <t>50000UserGetEfCore 19-20047</t>
  </si>
  <si>
    <t>50000UserGetEfCore 19-21347</t>
  </si>
  <si>
    <t>50000UserGetEfCore 19-22988</t>
  </si>
  <si>
    <t>50000UserGetEfCore 19-43110</t>
  </si>
  <si>
    <t>50000UserGetEfCore 19-28582</t>
  </si>
  <si>
    <t>50000UserGetEfCore 19-10151</t>
  </si>
  <si>
    <t>50000UserGetEfCore 19-28301</t>
  </si>
  <si>
    <t>50000UserGetEfCore 19-23228</t>
  </si>
  <si>
    <t>50000UserGetEfCore 19-27564</t>
  </si>
  <si>
    <t>50000UserGetEfCore 19-29493</t>
  </si>
  <si>
    <t>50000UserGetEfCore 19-20500</t>
  </si>
  <si>
    <t>50000UserGetEfCore 19-30805</t>
  </si>
  <si>
    <t>50000UserGetEfCore 19-28366</t>
  </si>
  <si>
    <t>50000UserGetEfCore 19-20301</t>
  </si>
  <si>
    <t>50000UserGetEfCore 19-28372</t>
  </si>
  <si>
    <t>50000UserGetEfCore 19-18570</t>
  </si>
  <si>
    <t>50000UserGetEfCore 19-25261</t>
  </si>
  <si>
    <t>50000UserGetEfCore 19-32309</t>
  </si>
  <si>
    <t>50000UserGetEfCore 19-29841</t>
  </si>
  <si>
    <t>50000UserGetEfCore 19-27189</t>
  </si>
  <si>
    <t>50000UserGetEfCore 19-20443</t>
  </si>
  <si>
    <t>50000UserGetEfCore 19-28568</t>
  </si>
  <si>
    <t>50000UserGetEfCore 19-23076</t>
  </si>
  <si>
    <t>50000UserGetEfCore 19-26125</t>
  </si>
  <si>
    <t>50000UserGetEfCore 19-29401</t>
  </si>
  <si>
    <t>50000UserGetEfCore 19-26314</t>
  </si>
  <si>
    <t>50000UserGetEfCore 19-25995</t>
  </si>
  <si>
    <t>50000UserGetEfCore 19-21137</t>
  </si>
  <si>
    <t>50000UserGetEfCore 19-28991</t>
  </si>
  <si>
    <t>50000UserGetEfCore 19-18584</t>
  </si>
  <si>
    <t>50000UserGetEfCore 19-25045</t>
  </si>
  <si>
    <t>50000UserGetEfCore 19-20045</t>
  </si>
  <si>
    <t>50000UserGetEfCore 19-32518</t>
  </si>
  <si>
    <t>50000UserGetEfCore 19-30495</t>
  </si>
  <si>
    <t>50000UserGetEfCore 19-33893</t>
  </si>
  <si>
    <t>50000UserGetEfCore 19-33087</t>
  </si>
  <si>
    <t>50000UserGetEfCore 19-24437</t>
  </si>
  <si>
    <t>50000UserGetEfCore 19-25395</t>
  </si>
  <si>
    <t>50000UserGetEfCore 19-28369</t>
  </si>
  <si>
    <t>50000UserGetEfCore 19-21332</t>
  </si>
  <si>
    <t>50000UserGetEfCore 19-26115</t>
  </si>
  <si>
    <t>50000UserGetEfCore 19-20706</t>
  </si>
  <si>
    <t>50000UserGetEfCore 19-29773</t>
  </si>
  <si>
    <t>50000UserGetEfCore 19-26107</t>
  </si>
  <si>
    <t>50000UserGetEfCore 19-22855</t>
  </si>
  <si>
    <t>50000UserGetEfCore 19-31095</t>
  </si>
  <si>
    <t>50000UserGetEfCore 19-32677</t>
  </si>
  <si>
    <t>50000UserGetEfCore 19-20034</t>
  </si>
  <si>
    <t>50000UserGetEfCore 19-26353</t>
  </si>
  <si>
    <t>50000UserGetEfCore 19-11410</t>
  </si>
  <si>
    <t>50000UserGetEfCore 19-27752</t>
  </si>
  <si>
    <t>50000UserGetEfCore 19-27878</t>
  </si>
  <si>
    <t>50000UserGetEfCore 19-32575</t>
  </si>
  <si>
    <t>50000UserGetEfCore 19-20259</t>
  </si>
  <si>
    <t>50000UserGetEfCore 19-25201</t>
  </si>
  <si>
    <t>50000UserGetEfCore 19-30784</t>
  </si>
  <si>
    <t>50000UserGetEfCore 19-34067</t>
  </si>
  <si>
    <t>50000UserGetEfCore 19-31547</t>
  </si>
  <si>
    <t>50000UserGetEfCore 19-22998</t>
  </si>
  <si>
    <t>50000UserGetEfCore 19-28089</t>
  </si>
  <si>
    <t>50000UserGetEfCore 19-20697</t>
  </si>
  <si>
    <t>50000UserGetEfCore 19-18396</t>
  </si>
  <si>
    <t>50000UserGetEfCore 19-22797</t>
  </si>
  <si>
    <t>50000UserGetEfCore 19-27833</t>
  </si>
  <si>
    <t>50000UserGetEfCore 19-27342</t>
  </si>
  <si>
    <t>50000UserGetEfCore 19-29353</t>
  </si>
  <si>
    <t>50000UserGetEfCore 19-33792</t>
  </si>
  <si>
    <t>50000UserGetEfCore 19-26313</t>
  </si>
  <si>
    <t>50000UserGetEfCore 19-17301</t>
  </si>
  <si>
    <t>50000UserGetEfCore 19-30885</t>
  </si>
  <si>
    <t>50000UserGetEfCore 19-20370</t>
  </si>
  <si>
    <t>50000UserGetEfCore 19-23220</t>
  </si>
  <si>
    <t>50000UserGetEfCore 19-34982</t>
  </si>
  <si>
    <t>50000UserGetEfCore 19-20001</t>
  </si>
  <si>
    <t>50000UserGetEfCore 19-21944</t>
  </si>
  <si>
    <t>50000UserGetEfCore 19-24929</t>
  </si>
  <si>
    <t>50000UserGetEfCore 19-25127</t>
  </si>
  <si>
    <t>50000UserGetEfCore 19-28096</t>
  </si>
  <si>
    <t>50000UserGetEfCore 19-22865</t>
  </si>
  <si>
    <t>50000UserGetEfCore 19-25666</t>
  </si>
  <si>
    <t>50000UserGetEfCore 19-22862</t>
  </si>
  <si>
    <t>50000UserGetEfCore 19-19442</t>
  </si>
  <si>
    <t>50000UserGetEfCore 19-33791</t>
  </si>
  <si>
    <t>50000UserGetEfCore 19-21158</t>
  </si>
  <si>
    <t>50000UserGetEfCore 19-23176</t>
  </si>
  <si>
    <t>50000UserGetEfCore 19-43084</t>
  </si>
  <si>
    <t>50000UserGetEfCore 19-21588</t>
  </si>
  <si>
    <t>50000UserGetEfCore 19-18892</t>
  </si>
  <si>
    <t>50000UserGetEfCore 19-26137</t>
  </si>
  <si>
    <t>50000UserGetEfCore 19-23189</t>
  </si>
  <si>
    <t>50000UserGetEfCore 19-19154</t>
  </si>
  <si>
    <t>50000UserGetEfCore 19-23246</t>
  </si>
  <si>
    <t>50000UserGetEfCore 19-33935</t>
  </si>
  <si>
    <t>50000UserGetEfCore 19-29515</t>
  </si>
  <si>
    <t>50000UserGetEfCore 19-27699</t>
  </si>
  <si>
    <t>50000UserGetEfCore 19-33831</t>
  </si>
  <si>
    <t>50000UserGetEfCore 19-33897</t>
  </si>
  <si>
    <t>50000UserGetEfCore 19-25121</t>
  </si>
  <si>
    <t>50000UserGetEfCore 19-32520</t>
  </si>
  <si>
    <t>50000UserGetEfCore 19-27548</t>
  </si>
  <si>
    <t>50000UserGetEfCore 19-22371</t>
  </si>
  <si>
    <t>50000UserGetEfCore 19-20467</t>
  </si>
  <si>
    <t>50000UserGetEfCore 19-27707</t>
  </si>
  <si>
    <t>50000UserGetEfCore 19-26954</t>
  </si>
  <si>
    <t>50000UserGetEfCore 19-11387</t>
  </si>
  <si>
    <t>50000UserGetEfCore 19-17752</t>
  </si>
  <si>
    <t>50000UserGetEfCore 19-18554</t>
  </si>
  <si>
    <t>50000UserGetEfCore 19-28207</t>
  </si>
  <si>
    <t>50000UserGetEfCore 19-28170</t>
  </si>
  <si>
    <t>50000UserGetEfCore 19-26012</t>
  </si>
  <si>
    <t>50000UserGetEfCore 19-26071</t>
  </si>
  <si>
    <t>50000UserGetEfCore 19-28598</t>
  </si>
  <si>
    <t>50000UserGetEfCore 19-22614</t>
  </si>
  <si>
    <t>50000UserGetEfCore 19-26942</t>
  </si>
  <si>
    <t>50000UserGetEfCore 19-25272</t>
  </si>
  <si>
    <t>50000UserGetEfCore 19-23003</t>
  </si>
  <si>
    <t>50000UserGetEfCore 19-35559</t>
  </si>
  <si>
    <t>50000UserGetEfCore 19-22636</t>
  </si>
  <si>
    <t>50000UserGetEfCore 19-19981</t>
  </si>
  <si>
    <t>50000UserGetEfCore 19-25250</t>
  </si>
  <si>
    <t>50000UserGetEfCore 19-33500</t>
  </si>
  <si>
    <t>50000UserGetEfCore 19-33126</t>
  </si>
  <si>
    <t>50000UserGetEfCore 19-21758</t>
  </si>
  <si>
    <t>50000UserGetEfCore 19-26129</t>
  </si>
  <si>
    <t>50000UserGetEfCore 19-22615</t>
  </si>
  <si>
    <t>50000UserGetEfCore 19-28194</t>
  </si>
  <si>
    <t>50000UserGetEfCore 19-29582</t>
  </si>
  <si>
    <t>50000UserGetEfCore 19-19969</t>
  </si>
  <si>
    <t>50000UserGetEfCore 19-26494</t>
  </si>
  <si>
    <t>50000UserGetEfCore 19-19533</t>
  </si>
  <si>
    <t>50000UserGetEfCore 19-28257</t>
  </si>
  <si>
    <t>50000UserGetEfCore 19-27584</t>
  </si>
  <si>
    <t>50000UserGetEfCore 19-32508</t>
  </si>
  <si>
    <t>50000UserGetEfCore 19-24852</t>
  </si>
  <si>
    <t>50000UserGetEfCore 19-23256</t>
  </si>
  <si>
    <t>50000UserGetEfCore 19-23943</t>
  </si>
  <si>
    <t>50000UserGetEfCore 19-28263</t>
  </si>
  <si>
    <t>50000UserGetEfCore 19-26362</t>
  </si>
  <si>
    <t>50000UserGetEfCore 19-19942</t>
  </si>
  <si>
    <t>50000UserGetEfCore 19-26958</t>
  </si>
  <si>
    <t>50000UserGetEfCore 19-27708</t>
  </si>
  <si>
    <t>50000UserGetEfCore 19-32567</t>
  </si>
  <si>
    <t>50000UserGetEfCore 19-20019</t>
  </si>
  <si>
    <t>50000UserGetEfCore 19-31221</t>
  </si>
  <si>
    <t>50000UserGetEfCore 19-25098</t>
  </si>
  <si>
    <t>50000UserGetEfCore 19-19464</t>
  </si>
  <si>
    <t>50000UserGetEfCore 19-26692</t>
  </si>
  <si>
    <t>50000UserGetEfCore 19-18655</t>
  </si>
  <si>
    <t>50000UserGetEfCore 19-28315</t>
  </si>
  <si>
    <t>50000UserGetEfCore 19-21741</t>
  </si>
  <si>
    <t>50000UserGetEfCore 19-31400</t>
  </si>
  <si>
    <t>50000UserGetEfCore 19-29386</t>
  </si>
  <si>
    <t>50000UserGetEfCore 19-48452</t>
  </si>
  <si>
    <t>50000UserGetEfCore 19-30847</t>
  </si>
  <si>
    <t>50000UserGetEfCore 19-18817</t>
  </si>
  <si>
    <t>50000UserGetEfCore 19-27132</t>
  </si>
  <si>
    <t>50000UserGetEfCore 19-47505</t>
  </si>
  <si>
    <t>50000UserGetEfCore 19-19287</t>
  </si>
  <si>
    <t>50000UserGetEfCore 19-21907</t>
  </si>
  <si>
    <t>50000UserGetEfCore 19-33134</t>
  </si>
  <si>
    <t>50000UserGetEfCore 19-21106</t>
  </si>
  <si>
    <t>50000UserGetEfCore 19-29573</t>
  </si>
  <si>
    <t>50000UserGetEfCore 19-19586</t>
  </si>
  <si>
    <t>50000UserGetEfCore 19-30884</t>
  </si>
  <si>
    <t>50000UserGetEfCore 19-27739</t>
  </si>
  <si>
    <t>50000UserGetEfCore 19-21748</t>
  </si>
  <si>
    <t>50000UserGetEfCore 19-25149</t>
  </si>
  <si>
    <t>50000UserGetEfCore 19-29618</t>
  </si>
  <si>
    <t>50000UserGetEfCore 19-32250</t>
  </si>
  <si>
    <t>50000UserGetEfCore 19-25254</t>
  </si>
  <si>
    <t>50000UserGetEfCore 19-28370</t>
  </si>
  <si>
    <t>50000UserGetEfCore 19-32559</t>
  </si>
  <si>
    <t>50000UserGetEfCore 19-32549</t>
  </si>
  <si>
    <t>50000UserGetEfCore 19-32443</t>
  </si>
  <si>
    <t>50000UserGetEfCore 19-33959</t>
  </si>
  <si>
    <t>50000UserGetEfCore 19-32123</t>
  </si>
  <si>
    <t>50000UserGetEfCore 19-25159</t>
  </si>
  <si>
    <t>50000UserGetEfCore 19-29522</t>
  </si>
  <si>
    <t>50000UserGetEfCore 19-26736</t>
  </si>
  <si>
    <t>50000UserGetEfCore 19-48705</t>
  </si>
  <si>
    <t>50000UserGetEfCore 19-23852</t>
  </si>
  <si>
    <t>50000UserGetEfCore 19-33964</t>
  </si>
  <si>
    <t>50000UserGetEfCore 19-20654</t>
  </si>
  <si>
    <t>50000UserGetEfCore 19-30387</t>
  </si>
  <si>
    <t>50000UserGetEfCore 19-26145</t>
  </si>
  <si>
    <t>50000UserGetEfCore 19-21147</t>
  </si>
  <si>
    <t>50000UserGetEfCore 19-28681</t>
  </si>
  <si>
    <t>50000UserGetEfCore 19-28609</t>
  </si>
  <si>
    <t>50000UserGetEfCore 19-35568</t>
  </si>
  <si>
    <t>50000UserGetEfCore 19-23141</t>
  </si>
  <si>
    <t>50000UserGetEfCore 19-19143</t>
  </si>
  <si>
    <t>50000UserGetEfCore 19-22989</t>
  </si>
  <si>
    <t>50000UserGetEfCore 19-21055</t>
  </si>
  <si>
    <t>50000UserGetEfCore 19-29534</t>
  </si>
  <si>
    <t>50000UserGetEfCore 19-26235</t>
  </si>
  <si>
    <t>50000UserGetEfCore 19-25178</t>
  </si>
  <si>
    <t>50000UserGetEfCore 19-28674</t>
  </si>
  <si>
    <t>50000UserGetEfCore 19-21765</t>
  </si>
  <si>
    <t>50000UserGetEfCore 19-21501</t>
  </si>
  <si>
    <t>50000UserGetEfCore 19-28771</t>
  </si>
  <si>
    <t>50000UserGetEfCore 19-28591</t>
  </si>
  <si>
    <t>50000UserGetEfCore 19-26498</t>
  </si>
  <si>
    <t>50000UserGetEfCore 19-26101</t>
  </si>
  <si>
    <t>50000UserGetEfCore 19-28673</t>
  </si>
  <si>
    <t>50000UserGetEfCore 19-19161</t>
  </si>
  <si>
    <t>50000UserGetEfCore 19-23883</t>
  </si>
  <si>
    <t>50000UserGetEfCore 19-48681</t>
  </si>
  <si>
    <t>50000UserGetEfCore 19-46338</t>
  </si>
  <si>
    <t>50000UserGetEfCore 19-24667</t>
  </si>
  <si>
    <t>50000UserGetEfCore 19-48072</t>
  </si>
  <si>
    <t>50000UserGetEfCore 19-20573</t>
  </si>
  <si>
    <t>50000UserGetEfCore 19-28618</t>
  </si>
  <si>
    <t>50000UserGetEfCore 19-20526</t>
  </si>
  <si>
    <t>50000UserGetEfCore 19-20008</t>
  </si>
  <si>
    <t>50000UserGetEfCore 19-21037</t>
  </si>
  <si>
    <t>50000UserGetEfCore 19-22976</t>
  </si>
  <si>
    <t>50000UserGetEfCore 19-32655</t>
  </si>
  <si>
    <t>50000UserGetEfCore 19-19194</t>
  </si>
  <si>
    <t>50000UserGetEfCore 19-48702</t>
  </si>
  <si>
    <t>50000UserGetEfCore 19-25070</t>
  </si>
  <si>
    <t>50000UserGetEfCore 19-44562</t>
  </si>
  <si>
    <t>50000UserGetEfCore 19-29837</t>
  </si>
  <si>
    <t>50000UserGetEfCore 19-25423</t>
  </si>
  <si>
    <t>50000UserGetEfCore 19-23607</t>
  </si>
  <si>
    <t>50000UserGetEfCore 19-48273</t>
  </si>
  <si>
    <t>50000UserGetEfCore 19-28546</t>
  </si>
  <si>
    <t>50000UserGetEfCore 19-31156</t>
  </si>
  <si>
    <t>50000UserGetEfCore 19-11332</t>
  </si>
  <si>
    <t>50000UserGetEfCore 19-22385</t>
  </si>
  <si>
    <t>50000UserGetEfCore 19-27835</t>
  </si>
  <si>
    <t>50000UserGetEfCore 19-23260</t>
  </si>
  <si>
    <t>50000UserGetEfCore 19-32505</t>
  </si>
  <si>
    <t>50000UserGetEfCore 19-28134</t>
  </si>
  <si>
    <t>50000UserGetEfCore 19-30869</t>
  </si>
  <si>
    <t>50000UserGetEfCore 19-47676</t>
  </si>
  <si>
    <t>50000UserGetEfCore 19-44114</t>
  </si>
  <si>
    <t>50000UserGetEfCore 19-19880</t>
  </si>
  <si>
    <t>50000UserGetEfCore 19-22803</t>
  </si>
  <si>
    <t>50000UserGetEfCore 19-22809</t>
  </si>
  <si>
    <t>50000UserGetEfCore 19-19978</t>
  </si>
  <si>
    <t>50000UserGetEfCore 19-25859</t>
  </si>
  <si>
    <t>50000UserGetEfCore 19-18551</t>
  </si>
  <si>
    <t>50000UserGetEfCore 19-20015</t>
  </si>
  <si>
    <t>50000UserGetEfCore 19-11710</t>
  </si>
  <si>
    <t>50000UserGetEfCore 19-19940</t>
  </si>
  <si>
    <t>50000UserGetEfCore 19-20051</t>
  </si>
  <si>
    <t>50000UserGetEfCore 19-32277</t>
  </si>
  <si>
    <t>50000UserGetEfCore 19-11490</t>
  </si>
  <si>
    <t>50000UserGetEfCore 19-32563</t>
  </si>
  <si>
    <t>50000UserGetEfCore 19-22964</t>
  </si>
  <si>
    <t>50000UserGetEfCore 19-26537</t>
  </si>
  <si>
    <t>50000UserGetEfCore 19-31785</t>
  </si>
  <si>
    <t>50000UserGetEfCore 19-22995</t>
  </si>
  <si>
    <t>50000UserGetEfCore 19-46346</t>
  </si>
  <si>
    <t>50000UserGetEfCore 19-25173</t>
  </si>
  <si>
    <t>50000UserGetEfCore 19-32502</t>
  </si>
  <si>
    <t>50000UserGetEfCore 19-19882</t>
  </si>
  <si>
    <t>50000UserGetEfCore 19-26029</t>
  </si>
  <si>
    <t>50000UserGetEfCore 19-34056</t>
  </si>
  <si>
    <t>50000UserGetEfCore 19-48622</t>
  </si>
  <si>
    <t>50000UserGetEfCore 19-48563</t>
  </si>
  <si>
    <t>50000UserGetEfCore 19-47514</t>
  </si>
  <si>
    <t>50000UserGetEfCore 19-19866</t>
  </si>
  <si>
    <t>50000UserGetEfCore 19-26032</t>
  </si>
  <si>
    <t>50000UserGetEfCore 19-32565</t>
  </si>
  <si>
    <t>50000UserGetEfCore 19-28177</t>
  </si>
  <si>
    <t>50000UserGetEfCore 19-11487</t>
  </si>
  <si>
    <t>50000UserGetEfCore 19-29578</t>
  </si>
  <si>
    <t>50000UserGetEfCore 19-28070</t>
  </si>
  <si>
    <t>50000UserGetEfCore 19-35213</t>
  </si>
  <si>
    <t>50000UserGetEfCore 19-26168</t>
  </si>
  <si>
    <t>50000UserGetEfCore 19-22975</t>
  </si>
  <si>
    <t>50000UserGetEfCore 19-22712</t>
  </si>
  <si>
    <t>50000UserGetEfCore 19-27881</t>
  </si>
  <si>
    <t>50000UserGetEfCore 19-25901</t>
  </si>
  <si>
    <t>50000UserGetEfCore 19-26034</t>
  </si>
  <si>
    <t>50000UserGetEfCore 19-43181</t>
  </si>
  <si>
    <t>50000UserGetEfCore 19-32555</t>
  </si>
  <si>
    <t>50000UserGetEfCore 19-49459</t>
  </si>
  <si>
    <t>50000UserGetEfCore 19-48070</t>
  </si>
  <si>
    <t>50000UserGetEfCore 19-36540</t>
  </si>
  <si>
    <t>50000UserGetEfCore 19-46014</t>
  </si>
  <si>
    <t>50000UserGetEfCore 19-44554</t>
  </si>
  <si>
    <t>50000UserGetEfCore 19-29592</t>
  </si>
  <si>
    <t>50000UserGetEfCore 19-26806</t>
  </si>
  <si>
    <t>50000UserGetEfCore 19-49289</t>
  </si>
  <si>
    <t>50000UserGetEfCore 19-49710</t>
  </si>
  <si>
    <t>50000UserGetEfCore 19-47287</t>
  </si>
  <si>
    <t>50000UserGetEfCore 19-48955</t>
  </si>
  <si>
    <t>50000UserGetEfCore 19-32469</t>
  </si>
  <si>
    <t>50000UserGetEfCore 19-29814</t>
  </si>
  <si>
    <t>50000UserGetEfCore 19-48060</t>
  </si>
  <si>
    <t>50000UserGetEfCore 19-23860</t>
  </si>
  <si>
    <t>50000UserGetEfCore 19-44249</t>
  </si>
  <si>
    <t>50000UserGetEfCore 19-49837</t>
  </si>
  <si>
    <t>50000UserGetEfCore 19-46772</t>
  </si>
  <si>
    <t>50000UserGetEfCore 19-46510</t>
  </si>
  <si>
    <t>50000UserGetEfCore 19-47681</t>
  </si>
  <si>
    <t>50000UserGetEfCore 19-47614</t>
  </si>
  <si>
    <t>50000UserGetEfCore 19-21908</t>
  </si>
  <si>
    <t>50000UserGetEfCore 19-46866</t>
  </si>
  <si>
    <t>50000UserGetEfCore 19-39570</t>
  </si>
  <si>
    <t>50000UserGetEfCore 19-20519</t>
  </si>
  <si>
    <t>50000UserGetEfCore 19-33923</t>
  </si>
  <si>
    <t>50000UserGetEfCore 19-25928</t>
  </si>
  <si>
    <t>50000UserGetEfCore 19-47715</t>
  </si>
  <si>
    <t>50000UserGetEfCore 19-45653</t>
  </si>
  <si>
    <t>50000UserGetEfCore 19-48458</t>
  </si>
  <si>
    <t>50000UserGetEfCore 19-46693</t>
  </si>
  <si>
    <t>50000UserGetEfCore 19-11245</t>
  </si>
  <si>
    <t>50000UserGetEfCore 19-46790</t>
  </si>
  <si>
    <t>50000UserGetEfCore 19-47674</t>
  </si>
  <si>
    <t>50000UserGetEfCore 19-27194</t>
  </si>
  <si>
    <t>50000UserGetEfCore 19-48737</t>
  </si>
  <si>
    <t>50000UserGetEfCore 19-47577</t>
  </si>
  <si>
    <t>50000UserGetEfCore 19-22699</t>
  </si>
  <si>
    <t>50000UserGetEfCore 19-11709</t>
  </si>
  <si>
    <t>50000UserGetEfCore 19-49117</t>
  </si>
  <si>
    <t>50000UserGetEfCore 19-48379</t>
  </si>
  <si>
    <t>50000UserGetEfCore 19-48956</t>
  </si>
  <si>
    <t>50000UserGetEfCore 19-49676</t>
  </si>
  <si>
    <t>50000UserGetEfCore 19-48706</t>
  </si>
  <si>
    <t>50000UserGetEfCore 19-25971</t>
  </si>
  <si>
    <t>50000UserGetEfCore 19-27426</t>
  </si>
  <si>
    <t>50000UserGetEfCore 19-26038</t>
  </si>
  <si>
    <t>50000UserGetEfCore 19-49966</t>
  </si>
  <si>
    <t>50000UserGetEfCore 19-30057</t>
  </si>
  <si>
    <t>50000UserGetEfCore 19-32393</t>
  </si>
  <si>
    <t>50000UserGetEfCore 19-47958</t>
  </si>
  <si>
    <t>50000UserGetEfCore 19-37417</t>
  </si>
  <si>
    <t>50000UserGetEfCore 19-25164</t>
  </si>
  <si>
    <t>50000UserGetEfCore 19-49284</t>
  </si>
  <si>
    <t>50000UserGetEfCore 19-37706</t>
  </si>
  <si>
    <t>50000UserGetEfCore 19-39850</t>
  </si>
  <si>
    <t>50000UserGetEfCore 19-30701</t>
  </si>
  <si>
    <t>50000UserGetEfCore 19-31370</t>
  </si>
  <si>
    <t>50000UserGetEfCore 19-19546</t>
  </si>
  <si>
    <t>50000UserGetEfCore 19-20489</t>
  </si>
  <si>
    <t>50000UserGetEfCore 19-23205</t>
  </si>
  <si>
    <t>50000UserGetEfCore 19-44291</t>
  </si>
  <si>
    <t>50000UserGetEfCore 19-48610</t>
  </si>
  <si>
    <t>50000UserGetEfCore 19-49363</t>
  </si>
  <si>
    <t>50000UserGetEfCore 19-48409</t>
  </si>
  <si>
    <t>50000UserGetEfCore 19-44038</t>
  </si>
  <si>
    <t>50000UserGetEfCore 19-48560</t>
  </si>
  <si>
    <t>50000UserGetEfCore 19-48040</t>
  </si>
  <si>
    <t>50000UserGetEfCore 19-46226</t>
  </si>
  <si>
    <t>50000UserGetEfCore 19-42698</t>
  </si>
  <si>
    <t>50000UserGetEfCore 19-44183</t>
  </si>
  <si>
    <t>50000UserGetEfCore 19-47987</t>
  </si>
  <si>
    <t>50000UserGetEfCore 19-27254</t>
  </si>
  <si>
    <t>50000UserGetEfCore 19-46694</t>
  </si>
  <si>
    <t>50000UserGetEfCore 19-47461</t>
  </si>
  <si>
    <t>50000UserGetEfCore 19-45625</t>
  </si>
  <si>
    <t>50000UserGetEfCore 19-25029</t>
  </si>
  <si>
    <t>50000UserGetEfCore 19-44188</t>
  </si>
  <si>
    <t>50000UserGetEfCore 19-35525</t>
  </si>
  <si>
    <t>50000UserGetEfCore 19-18640</t>
  </si>
  <si>
    <t>50000UserGetEfCore 19-46314</t>
  </si>
  <si>
    <t>50000UserGetEfCore 19-48873</t>
  </si>
  <si>
    <t>50000UserGetEfCore 19-48744</t>
  </si>
  <si>
    <t>50000UserGetEfCore 19-30467</t>
  </si>
  <si>
    <t>50000UserGetEfCore 19-34449</t>
  </si>
  <si>
    <t>50000UserGetEfCore 19-48740</t>
  </si>
  <si>
    <t>50000UserGetEfCore 19-25906</t>
  </si>
  <si>
    <t>50000UserGetEfCore 19-44175</t>
  </si>
  <si>
    <t>50000UserGetEfCore 19-45648</t>
  </si>
  <si>
    <t>50000UserGetEfCore 19-45386</t>
  </si>
  <si>
    <t>50000UserGetEfCore 19-25109</t>
  </si>
  <si>
    <t>50000UserGetEfCore 19-17957</t>
  </si>
  <si>
    <t>50000UserGetEfCore 19-47705</t>
  </si>
  <si>
    <t>50000UserGetEfCore 19-47994</t>
  </si>
  <si>
    <t>50000UserGetEfCore 19-44428</t>
  </si>
  <si>
    <t>50000UserGetEfCore 19-23079</t>
  </si>
  <si>
    <t>50000UserGetEfCore 19-48818</t>
  </si>
  <si>
    <t>50000UserGetEfCore 19-49079</t>
  </si>
  <si>
    <t>50000UserGetEfCore 19-49306</t>
  </si>
  <si>
    <t>50000UserGetEfCore 19-37445</t>
  </si>
  <si>
    <t>50000UserGetEfCore 19-49199</t>
  </si>
  <si>
    <t>50000UserGetEfCore 19-49654</t>
  </si>
  <si>
    <t>50000UserGetEfCore 19-47861</t>
  </si>
  <si>
    <t>50000UserGetEfCore 19-25963</t>
  </si>
  <si>
    <t>50000UserGetEfCore 19-49342</t>
  </si>
  <si>
    <t>50000UserGetEfCore 19-46315</t>
  </si>
  <si>
    <t>50000UserGetEfCore 19-46363</t>
  </si>
  <si>
    <t>50000UserGetEfCore 19-47973</t>
  </si>
  <si>
    <t>50000UserGetEfCore 19-46355</t>
  </si>
  <si>
    <t>50000UserGetEfCore 19-47686</t>
  </si>
  <si>
    <t>50000UserGetEfCore 19-46523</t>
  </si>
  <si>
    <t>50000UserGetEfCore 19-44164</t>
  </si>
  <si>
    <t>50000UserGetEfCore 19-47749</t>
  </si>
  <si>
    <t>50000UserGetEfCore 19-49834</t>
  </si>
  <si>
    <t>50000UserGetEfCore 19-7486</t>
  </si>
  <si>
    <t>50000UserGetEfCore 19-36685</t>
  </si>
  <si>
    <t>50000UserGetEfCore 19-46330</t>
  </si>
  <si>
    <t>50000UserGetEfCore 19-37672</t>
  </si>
  <si>
    <t>50000UserGetEfCore 19-46626</t>
  </si>
  <si>
    <t>50000UserGetEfCore 19-32204</t>
  </si>
  <si>
    <t>50000UserGetEfCore 19-21638</t>
  </si>
  <si>
    <t>50000UserGetEfCore 19-45240</t>
  </si>
  <si>
    <t>50000UserGetEfCore 19-49638</t>
  </si>
  <si>
    <t>50000UserGetEfCore 19-46757</t>
  </si>
  <si>
    <t>50000UserGetEfCore 19-46349</t>
  </si>
  <si>
    <t>50000UserGetEfCore 19-48267</t>
  </si>
  <si>
    <t>50000UserGetEfCore 19-44028</t>
  </si>
  <si>
    <t>50000UserGetEfCore 19-21950</t>
  </si>
  <si>
    <t>50000UserGetEfCore 19-25869</t>
  </si>
  <si>
    <t>50000UserGetEfCore 19-47181</t>
  </si>
  <si>
    <t>50000UserGetEfCore 19-45560</t>
  </si>
  <si>
    <t>50000UserGetEfCore 19-49337</t>
  </si>
  <si>
    <t>50000UserGetEfCore 19-46319</t>
  </si>
  <si>
    <t>50000UserGetEfCore 19-46985</t>
  </si>
  <si>
    <t>50000UserGetEfCore 19-21723</t>
  </si>
  <si>
    <t>50000UserGetEfCore 19-21633</t>
  </si>
  <si>
    <t>50000UserGetEfCore 19-28987</t>
  </si>
  <si>
    <t>50000UserGetEfCore 19-28543</t>
  </si>
  <si>
    <t>50000UserGetEfCore 19-22575</t>
  </si>
  <si>
    <t>50000UserGetEfCore 19-46281</t>
  </si>
  <si>
    <t>50000UserGetEfCore 19-29048</t>
  </si>
  <si>
    <t>50000UserGetEfCore 19-48058</t>
  </si>
  <si>
    <t>50000UserGetEfCore 19-25873</t>
  </si>
  <si>
    <t>50000UserGetEfCore 19-39769</t>
  </si>
  <si>
    <t>50000UserGetEfCore 19-27542</t>
  </si>
  <si>
    <t>50000UserGetEfCore 19-49083</t>
  </si>
  <si>
    <t>50000UserGetEfCore 19-45415</t>
  </si>
  <si>
    <t>50000UserGetEfCore 19-46625</t>
  </si>
  <si>
    <t>50000UserGetEfCore 19-45810</t>
  </si>
  <si>
    <t>50000UserGetEfCore 19-47038</t>
  </si>
  <si>
    <t>50000UserGetEfCore 19-21706</t>
  </si>
  <si>
    <t>50000UserGetEfCore 19-44618</t>
  </si>
  <si>
    <t>50000UserGetEfCore 19-27205</t>
  </si>
  <si>
    <t>50000UserGetEfCore 19-44657</t>
  </si>
  <si>
    <t>50000UserGetEfCore 19-46975</t>
  </si>
  <si>
    <t>50000UserGetEfCore 19-46016</t>
  </si>
  <si>
    <t>50000UserGetEfCore 19-42065</t>
  </si>
  <si>
    <t>50000UserGetEfCore 19-49635</t>
  </si>
  <si>
    <t>50000UserGetEfCore 19-33365</t>
  </si>
  <si>
    <t>50000UserGetEfCore 19-44027</t>
  </si>
  <si>
    <t>50000UserGetEfCore 19-48920</t>
  </si>
  <si>
    <t>50000UserGetEfCore 19-7338</t>
  </si>
  <si>
    <t>50000UserGetEfCore 19-45620</t>
  </si>
  <si>
    <t>50000UserGetEfCore 19-45243</t>
  </si>
  <si>
    <t>50000UserGetEfCore 19-33751</t>
  </si>
  <si>
    <t>50000UserGetEfCore 19-49655</t>
  </si>
  <si>
    <t>50000UserGetEfCore 19-32398</t>
  </si>
  <si>
    <t>50000UserGetEfCore 19-25921</t>
  </si>
  <si>
    <t>50000UserGetEfCore 19-45742</t>
  </si>
  <si>
    <t>50000UserGetEfCore 19-47617</t>
  </si>
  <si>
    <t>50000UserGetEfCore 19-46390</t>
  </si>
  <si>
    <t>50000UserGetEfCore 19-37393</t>
  </si>
  <si>
    <t>50000UserGetEfCore 19-47240</t>
  </si>
  <si>
    <t>50000UserGetEfCore 19-35253</t>
  </si>
  <si>
    <t>50000UserGetEfCore 19-46329</t>
  </si>
  <si>
    <t>50000UserGetEfCore 19-26518</t>
  </si>
  <si>
    <t>50000UserGetEfCore 19-48958</t>
  </si>
  <si>
    <t>50000UserGetEfCore 19-47599</t>
  </si>
  <si>
    <t>50000UserGetEfCore 19-47924</t>
  </si>
  <si>
    <t>50000UserGetEfCore 19-38084</t>
  </si>
  <si>
    <t>50000UserGetEfCore 19-46285</t>
  </si>
  <si>
    <t>50000UserGetEfCore 19-26994</t>
  </si>
  <si>
    <t>50000UserGetEfCore 19-42352</t>
  </si>
  <si>
    <t>50000UserGetEfCore 19-24942</t>
  </si>
  <si>
    <t>50000UserGetEfCore 19-47161</t>
  </si>
  <si>
    <t>50000UserGetEfCore 19-18599</t>
  </si>
  <si>
    <t>50000UserGetEfCore 19-46282</t>
  </si>
  <si>
    <t>50000UserGetEfCore 19-32604</t>
  </si>
  <si>
    <t>50000UserGetEfCore 19-19871</t>
  </si>
  <si>
    <t>50000UserGetEfCore 19-33948</t>
  </si>
  <si>
    <t>50000UserGetEfCore 19-49122</t>
  </si>
  <si>
    <t>50000UserGetEfCore 19-45650</t>
  </si>
  <si>
    <t>50000UserGetEfCore 19-45641</t>
  </si>
  <si>
    <t>50000UserGetEfCore 19-36562</t>
  </si>
  <si>
    <t>50000UserGetEfCore 19-35307</t>
  </si>
  <si>
    <t>50000UserGetEfCore 19-47728</t>
  </si>
  <si>
    <t>50000UserGetEfCore 19-47889</t>
  </si>
  <si>
    <t>50000UserGetEfCore 19-47534</t>
  </si>
  <si>
    <t>50000UserGetEfCore 19-47436</t>
  </si>
  <si>
    <t>50000UserGetEfCore 19-44098</t>
  </si>
  <si>
    <t>50000UserGetEfCore 19-19785</t>
  </si>
  <si>
    <t>50000UserGetEfCore 19-48041</t>
  </si>
  <si>
    <t>50000UserGetEfCore 19-46736</t>
  </si>
  <si>
    <t>50000UserGetEfCore 19-46689</t>
  </si>
  <si>
    <t>50000UserGetEfCore 19-46762</t>
  </si>
  <si>
    <t>50000UserGetEfCore 19-47532</t>
  </si>
  <si>
    <t>50000UserGetEfCore 19-45537</t>
  </si>
  <si>
    <t>50000UserGetEfCore 19-7469</t>
  </si>
  <si>
    <t>50000UserGetEfCore 19-36549</t>
  </si>
  <si>
    <t>50000UserGetEfCore 19-43518</t>
  </si>
  <si>
    <t>50000UserGetEfCore 19-47434</t>
  </si>
  <si>
    <t>50000UserGetEfCore 19-45417</t>
  </si>
  <si>
    <t>50000UserGetEfCore 19-49817</t>
  </si>
  <si>
    <t>50000UserGetEfCore 19-46392</t>
  </si>
  <si>
    <t>50000UserGetEfCore 19-46956</t>
  </si>
  <si>
    <t>50000UserGetEfCore 19-27281</t>
  </si>
  <si>
    <t>50000UserGetEfCore 19-36671</t>
  </si>
  <si>
    <t>50000UserGetEfCore 19-46986</t>
  </si>
  <si>
    <t>50000UserGetEfCore 19-29018</t>
  </si>
  <si>
    <t>50000UserGetEfCore 19-46993</t>
  </si>
  <si>
    <t>50000UserGetEfCore 19-31719</t>
  </si>
  <si>
    <t>50000UserGetEfCore 19-23931</t>
  </si>
  <si>
    <t>50000UserGetEfCore 19-31874</t>
  </si>
  <si>
    <t>50000UserGetEfCore 19-49448</t>
  </si>
  <si>
    <t>50000UserGetEfCore 19-42799</t>
  </si>
  <si>
    <t>50000UserGetEfCore 19-47465</t>
  </si>
  <si>
    <t>50000UserGetEfCore 19-47418</t>
  </si>
  <si>
    <t>50000UserGetEfCore 19-45629</t>
  </si>
  <si>
    <t>50000UserGetEfCore 19-43345</t>
  </si>
  <si>
    <t>50000UserGetEfCore 19-45411</t>
  </si>
  <si>
    <t>50000UserGetEfCore 19-48237</t>
  </si>
  <si>
    <t>50000UserGetEfCore 19-20898</t>
  </si>
  <si>
    <t>50000UserGetEfCore 19-44641</t>
  </si>
  <si>
    <t>50000UserGetEfCore 19-38698</t>
  </si>
  <si>
    <t>50000UserGetEfCore 19-28198</t>
  </si>
  <si>
    <t>50000UserGetEfCore 19-44645</t>
  </si>
  <si>
    <t>50000UserGetEfCore 19-48182</t>
  </si>
  <si>
    <t>50000UserGetEfCore 19-46368</t>
  </si>
  <si>
    <t>50000UserGetEfCore 19-21329</t>
  </si>
  <si>
    <t>50000UserGetEfCore 19-20781</t>
  </si>
  <si>
    <t>50000UserGetEfCore 19-49348</t>
  </si>
  <si>
    <t>50000UserGetEfCore 19-35104</t>
  </si>
  <si>
    <t>50000UserGetEfCore 19-48976</t>
  </si>
  <si>
    <t>50000UserGetEfCore 19-44025</t>
  </si>
  <si>
    <t>50000UserGetEfCore 19-37061</t>
  </si>
  <si>
    <t>50000UserGetEfCore 19-32801</t>
  </si>
  <si>
    <t>50000UserGetEfCore 19-44008</t>
  </si>
  <si>
    <t>50000UserGetEfCore 19-45660</t>
  </si>
  <si>
    <t>50000UserGetEfCore 19-37082</t>
  </si>
  <si>
    <t>50000UserGetEfCore 19-46568</t>
  </si>
  <si>
    <t>50000UserGetEfCore 19-45649</t>
  </si>
  <si>
    <t>50000UserGetEfCore 19-44231</t>
  </si>
  <si>
    <t>50000UserGetEfCore 19-49830</t>
  </si>
  <si>
    <t>50000UserGetEfCore 19-48134</t>
  </si>
  <si>
    <t>50000UserGetEfCore 19-46934</t>
  </si>
  <si>
    <t>50000UserGetEfCore 19-45934</t>
  </si>
  <si>
    <t>50000UserGetEfCore 19-47688</t>
  </si>
  <si>
    <t>50000UserGetEfCore 19-46802</t>
  </si>
  <si>
    <t>50000UserGetEfCore 19-20131</t>
  </si>
  <si>
    <t>50000UserGetEfCore 19-36534</t>
  </si>
  <si>
    <t>50000UserGetEfCore 19-47873</t>
  </si>
  <si>
    <t>50000UserGetEfCore 19-45383</t>
  </si>
  <si>
    <t>50000UserGetEfCore 19-45427</t>
  </si>
  <si>
    <t>50000UserGetEfCore 19-47012</t>
  </si>
  <si>
    <t>50000UserGetEfCore 19-48603</t>
  </si>
  <si>
    <t>50000UserGetEfCore 19-35523</t>
  </si>
  <si>
    <t>50000UserGetEfCore 19-49258</t>
  </si>
  <si>
    <t>50000UserGetEfCore 19-46782</t>
  </si>
  <si>
    <t>50000UserGetEfCore 19-44015</t>
  </si>
  <si>
    <t>50000UserGetEfCore 19-47621</t>
  </si>
  <si>
    <t>50000UserGetEfCore 19-44111</t>
  </si>
  <si>
    <t>50000UserGetEfCore 19-49805</t>
  </si>
  <si>
    <t>50000UserGetEfCore 19-45390</t>
  </si>
  <si>
    <t>50000UserGetEfCore 19-47575</t>
  </si>
  <si>
    <t>50000UserGetEfCore 19-48782</t>
  </si>
  <si>
    <t>50000UserGetEfCore 19-46704</t>
  </si>
  <si>
    <t>50000UserGetEfCore 19-49001</t>
  </si>
  <si>
    <t>50000UserGetEfCore 19-46292</t>
  </si>
  <si>
    <t>50000UserGetEfCore 19-47600</t>
  </si>
  <si>
    <t>50000UserGetEfCore 19-49250</t>
  </si>
  <si>
    <t>50000UserGetEfCore 19-7140</t>
  </si>
  <si>
    <t>50000UserGetEfCore 19-49656</t>
  </si>
  <si>
    <t>50000UserGetEfCore 19-49682</t>
  </si>
  <si>
    <t>50000UserGetEfCore 19-49446</t>
  </si>
  <si>
    <t>50000UserGetEfCore 19-48627</t>
  </si>
  <si>
    <t>50000UserGetEfCore 19-49010</t>
  </si>
  <si>
    <t>50000UserGetEfCore 19-49707</t>
  </si>
  <si>
    <t>50000UserGetEfCore 19-48769</t>
  </si>
  <si>
    <t>50000UserGetEfCore 19-48391</t>
  </si>
  <si>
    <t>50000UserGetEfCore 19-48687</t>
  </si>
  <si>
    <t>50000UserGetEfCore 19-44185</t>
  </si>
  <si>
    <t>50000UserGetEfCore 19-49534</t>
  </si>
  <si>
    <t>50000UserGetEfCore 19-48370</t>
  </si>
  <si>
    <t>50000UserGetEfCore 19-49673</t>
  </si>
  <si>
    <t>50000UserGetEfCore 19-49461</t>
  </si>
  <si>
    <t>50000UserGetEfCore 19-48787</t>
  </si>
  <si>
    <t>50000UserGetEfCore 19-49730</t>
  </si>
  <si>
    <t>50000UserGetEfCore 19-48819</t>
  </si>
  <si>
    <t>50000UserGetEfCore 19-48797</t>
  </si>
  <si>
    <t>50000UserGetEfCore 19-47999</t>
  </si>
  <si>
    <t>50000UserGetEfCore 19-49683</t>
  </si>
  <si>
    <t>50000UserGetEfCore 19-46856</t>
  </si>
  <si>
    <t>50000UserGetEfCore 19-48943</t>
  </si>
  <si>
    <t>50000UserGetEfCore 19-48381</t>
  </si>
  <si>
    <t>50000UserGetEfCore 19-48554</t>
  </si>
  <si>
    <t>50000UserGetEfCore 19-46700</t>
  </si>
  <si>
    <t>50000UserGetEfCore 19-48623</t>
  </si>
  <si>
    <t>50000UserGetEfCore 19-46755</t>
  </si>
  <si>
    <t>50000UserGetEfCore 19-48638</t>
  </si>
  <si>
    <t>50000UserGetEfCore 19-49653</t>
  </si>
  <si>
    <t>50000UserGetEfCore 19-49801</t>
  </si>
  <si>
    <t>50000UserGetEfCore 19-48354</t>
  </si>
  <si>
    <t>50000UserGetEfCore 19-48352</t>
  </si>
  <si>
    <t>50000UserGetEfCore 19-47998</t>
  </si>
  <si>
    <t>50000UserGetEfCore 19-49092</t>
  </si>
  <si>
    <t>50000UserGetEfCore 19-20992</t>
  </si>
  <si>
    <t>50000UserGetEfCore 19-48618</t>
  </si>
  <si>
    <t>50000UserGetEfCore 19-49838</t>
  </si>
  <si>
    <t>50000UserGetEfCore 19-44672</t>
  </si>
  <si>
    <t>50000UserGetEfCore 19-49084</t>
  </si>
  <si>
    <t>50000UserGetEfCore 19-47228</t>
  </si>
  <si>
    <t>50000UserGetEfCore 19-20087</t>
  </si>
  <si>
    <t>50000UserGetEfCore 19-42916</t>
  </si>
  <si>
    <t>50000UserGetEfCore 19-20655</t>
  </si>
  <si>
    <t>50000UserGetEfCore 19-46360</t>
  </si>
  <si>
    <t>50000UserGetEfCore 19-35088</t>
  </si>
  <si>
    <t>50000UserGetEfCore 19-44480</t>
  </si>
  <si>
    <t>50000UserGetEfCore 19-46855</t>
  </si>
  <si>
    <t>50000UserGetEfCore 19-48390</t>
  </si>
  <si>
    <t>50000UserGetEfCore 19-26735</t>
  </si>
  <si>
    <t>50000UserGetEfCore 19-46323</t>
  </si>
  <si>
    <t>50000UserGetEfCore 19-49886</t>
  </si>
  <si>
    <t>50000UserGetEfCore 19-48227</t>
  </si>
  <si>
    <t>50000UserGetEfCore 19-46280</t>
  </si>
  <si>
    <t>50000UserGetEfCore 19-48798</t>
  </si>
  <si>
    <t>50000UserGetEfCore 19-48684</t>
  </si>
  <si>
    <t>50000UserGetEfCore 19-48802</t>
  </si>
  <si>
    <t>50000UserGetEfCore 19-49892</t>
  </si>
  <si>
    <t>50000UserGetEfCore 19-21919</t>
  </si>
  <si>
    <t>50000UserGetEfCore 19-46365</t>
  </si>
  <si>
    <t>50000UserGetEfCore 19-46999</t>
  </si>
  <si>
    <t>50000UserGetEfCore 19-46207</t>
  </si>
  <si>
    <t>50000UserGetEfCore 19-25764</t>
  </si>
  <si>
    <t>50000UserGetEfCore 19-37579</t>
  </si>
  <si>
    <t>50000UserGetEfCore 19-27207</t>
  </si>
  <si>
    <t>50000UserGetEfCore 19-27276</t>
  </si>
  <si>
    <t>50000UserGetEfCore 19-44103</t>
  </si>
  <si>
    <t>50000UserGetEfCore 19-21691</t>
  </si>
  <si>
    <t>50000UserGetEfCore 19-48094</t>
  </si>
  <si>
    <t>50000UserGetEfCore 19-45795</t>
  </si>
  <si>
    <t>50000UserGetEfCore 19-48385</t>
  </si>
  <si>
    <t>50000UserGetEfCore 19-47935</t>
  </si>
  <si>
    <t>50000UserGetEfCore 19-46595</t>
  </si>
  <si>
    <t>50000UserGetEfCore 19-17612</t>
  </si>
  <si>
    <t>50000UserGetEfCore 19-48607</t>
  </si>
  <si>
    <t>50000UserGetEfCore 19-18968</t>
  </si>
  <si>
    <t>50000UserGetEfCore 19-48259</t>
  </si>
  <si>
    <t>50000UserGetEfCore 19-43295</t>
  </si>
  <si>
    <t>50000UserGetEfCore 19-48794</t>
  </si>
  <si>
    <t>50000UserGetEfCore 19-18299</t>
  </si>
  <si>
    <t>50000UserGetEfCore 19-46278</t>
  </si>
  <si>
    <t>50000UserGetEfCore 19-44040</t>
  </si>
  <si>
    <t>50000UserGetEfCore 19-46632</t>
  </si>
  <si>
    <t>50000UserGetEfCore 19-48896</t>
  </si>
  <si>
    <t>50000UserGetEfCore 19-47983</t>
  </si>
  <si>
    <t>50000UserGetEfCore 19-49898</t>
  </si>
  <si>
    <t>50000UserGetEfCore 19-49702</t>
  </si>
  <si>
    <t>50000UserGetEfCore 19-46536</t>
  </si>
  <si>
    <t>50000UserGetEfCore 19-48808</t>
  </si>
  <si>
    <t>50000UserGetEfCore 19-27459</t>
  </si>
  <si>
    <t>50000UserGetEfCore 19-47823</t>
  </si>
  <si>
    <t>50000UserGetEfCore 19-45904</t>
  </si>
  <si>
    <t>50000UserGetEfCore 19-18895</t>
  </si>
  <si>
    <t>50000UserGetEfCore 19-21511</t>
  </si>
  <si>
    <t>50000UserGetEfCore 19-49203</t>
  </si>
  <si>
    <t>50000UserGetEfCore 19-48183</t>
  </si>
  <si>
    <t>50000UserGetEfCore 19-40511</t>
  </si>
  <si>
    <t>50000UserGetEfCore 19-45374</t>
  </si>
  <si>
    <t>50000UserGetEfCore 19-43020</t>
  </si>
  <si>
    <t>50000UserGetEfCore 19-46594</t>
  </si>
  <si>
    <t>50000UserGetEfCore 19-27589</t>
  </si>
  <si>
    <t>50000UserGetEfCore 19-28687</t>
  </si>
  <si>
    <t>50000UserGetEfCore 19-47787</t>
  </si>
  <si>
    <t>50000UserGetEfCore 19-35296</t>
  </si>
  <si>
    <t>50000UserGetEfCore 19-36139</t>
  </si>
  <si>
    <t>50000UserGetEfCore 19-46653</t>
  </si>
  <si>
    <t>50000UserGetEfCore 19-46957</t>
  </si>
  <si>
    <t>50000UserGetEfCore 19-24547</t>
  </si>
  <si>
    <t>50000UserGetEfCore 19-32798</t>
  </si>
  <si>
    <t>50000UserGetEfCore 19-20332</t>
  </si>
  <si>
    <t>50000UserGetEfCore 19-19206</t>
  </si>
  <si>
    <t>50000UserGetEfCore 19-35083</t>
  </si>
  <si>
    <t>50000UserGetEfCore 19-47244</t>
  </si>
  <si>
    <t>50000UserGetEfCore 19-24067</t>
  </si>
  <si>
    <t>50000UserGetEfCore 19-7446</t>
  </si>
  <si>
    <t>50000UserGetEfCore 19-18671</t>
  </si>
  <si>
    <t>50000UserGetEfCore 19-28274</t>
  </si>
  <si>
    <t>50000UserGetEfCore 19-46503</t>
  </si>
  <si>
    <t>50000UserGetEfCore 19-47546</t>
  </si>
  <si>
    <t>50000UserGetEfCore 19-44544</t>
  </si>
  <si>
    <t>50000UserGetEfCore 19-47523</t>
  </si>
  <si>
    <t>50000UserGetEfCore 19-46688</t>
  </si>
  <si>
    <t>50000UserGetEfCore 19-20732</t>
  </si>
  <si>
    <t>50000UserGetEfCore 19-47776</t>
  </si>
  <si>
    <t>50000UserGetEfCore 19-7359</t>
  </si>
  <si>
    <t>50000UserGetEfCore 19-45871</t>
  </si>
  <si>
    <t>50000UserGetEfCore 19-27208</t>
  </si>
  <si>
    <t>50000UserGetEfCore 19-48184</t>
  </si>
  <si>
    <t>50000UserGetEfCore 19-48071</t>
  </si>
  <si>
    <t>50000UserGetEfCore 19-47598</t>
  </si>
  <si>
    <t>50000UserGetEfCore 19-48090</t>
  </si>
  <si>
    <t>50000UserGetEfCore 19-49530</t>
  </si>
  <si>
    <t>50000UserGetEfCore 19-48983</t>
  </si>
  <si>
    <t>50000UserGetEfCore 19-47625</t>
  </si>
  <si>
    <t>50000UserGetEfCore 19-47495</t>
  </si>
  <si>
    <t>50000UserGetEfCore 19-48234</t>
  </si>
  <si>
    <t>50000UserGetEfCore 19-48264</t>
  </si>
  <si>
    <t>50000UserGetEfCore 19-49349</t>
  </si>
  <si>
    <t>50000UserGetEfCore 19-27146</t>
  </si>
  <si>
    <t>50000UserGetEfCore 19-6540</t>
  </si>
  <si>
    <t>50000UserGetEfCore 19-17783</t>
  </si>
  <si>
    <t>50000UserGetEfCore 19-40451</t>
  </si>
  <si>
    <t>50000UserGetEfCore 19-39534</t>
  </si>
  <si>
    <t>50000UserGetEfCore 19-48781</t>
  </si>
  <si>
    <t>50000UserGetEfCore 19-19271</t>
  </si>
  <si>
    <t>50000UserGetEfCore 19-47619</t>
  </si>
  <si>
    <t>50000UserGetEfCore 19-49340</t>
  </si>
  <si>
    <t>50000UserGetEfCore 19-46495</t>
  </si>
  <si>
    <t>50000UserGetEfCore 19-46204</t>
  </si>
  <si>
    <t>50000UserGetEfCore 19-49216</t>
  </si>
  <si>
    <t>50000UserGetEfCore 19-32030</t>
  </si>
  <si>
    <t>50000UserGetEfCore 19-20394</t>
  </si>
  <si>
    <t>50000UserGetEfCore 19-19853</t>
  </si>
  <si>
    <t>50000UserGetEfCore 19-36337</t>
  </si>
  <si>
    <t>50000UserGetEfCore 19-29548</t>
  </si>
  <si>
    <t>50000UserGetEfCore 19-47455</t>
  </si>
  <si>
    <t>50000UserGetEfCore 19-48079</t>
  </si>
  <si>
    <t>50000UserGetEfCore 19-48179</t>
  </si>
  <si>
    <t>50000UserGetEfCore 19-46152</t>
  </si>
  <si>
    <t>50000UserGetEfCore 19-20030</t>
  </si>
  <si>
    <t>50000UserGetEfCore 19-47936</t>
  </si>
  <si>
    <t>50000UserGetEfCore 19-48616</t>
  </si>
  <si>
    <t>50000UserGetEfCore 19-45647</t>
  </si>
  <si>
    <t>50000UserGetEfCore 19-46611</t>
  </si>
  <si>
    <t>50000UserGetEfCore 19-44048</t>
  </si>
  <si>
    <t>50000UserGetEfCore 19-7457</t>
  </si>
  <si>
    <t>50000UserGetEfCore 19-20613</t>
  </si>
  <si>
    <t>50000UserGetEfCore 19-21574</t>
  </si>
  <si>
    <t>50000UserGetEfCore 19-21398</t>
  </si>
  <si>
    <t>50000UserGetEfCore 19-19787</t>
  </si>
  <si>
    <t>50000UserGetEfCore 19-36393</t>
  </si>
  <si>
    <t>50000UserGetEfCore 19-30551</t>
  </si>
  <si>
    <t>50000UserGetEfCore 19-45541</t>
  </si>
  <si>
    <t>50000UserGetEfCore 19-21740</t>
  </si>
  <si>
    <t>50000UserGetEfCore 19-30130</t>
  </si>
  <si>
    <t>50000UserGetEfCore 19-33943</t>
  </si>
  <si>
    <t>50000UserGetEfCore 19-39815</t>
  </si>
  <si>
    <t>50000UserGetEfCore 19-18552</t>
  </si>
  <si>
    <t>50000UserGetEfCore 19-44186</t>
  </si>
  <si>
    <t>50000UserGetEfCore 19-47976</t>
  </si>
  <si>
    <t>50000UserGetEfCore 19-25993</t>
  </si>
  <si>
    <t>50000UserGetEfCore 19-36666</t>
  </si>
  <si>
    <t>50000UserGetEfCore 19-35462</t>
  </si>
  <si>
    <t>50000UserGetEfCore 19-46931</t>
  </si>
  <si>
    <t>50000UserGetEfCore 19-46839</t>
  </si>
  <si>
    <t>50000UserGetEfCore 19-48380</t>
  </si>
  <si>
    <t>50000UserGetEfCore 19-23985</t>
  </si>
  <si>
    <t>50000UserGetEfCore 19-38891</t>
  </si>
  <si>
    <t>50000UserGetEfCore 19-44661</t>
  </si>
  <si>
    <t>50000UserGetEfCore 19-48880</t>
  </si>
  <si>
    <t>50000UserGetEfCore 19-44479</t>
  </si>
  <si>
    <t>50000UserGetEfCore 19-19849</t>
  </si>
  <si>
    <t>50000UserGetEfCore 19-20190</t>
  </si>
  <si>
    <t>50000UserGetEfCore 19-46708</t>
  </si>
  <si>
    <t>50000UserGetEfCore 19-48219</t>
  </si>
  <si>
    <t>50000UserGetEfCore 19-48820</t>
  </si>
  <si>
    <t>50000UserGetEfCore 19-42918</t>
  </si>
  <si>
    <t>50000UserGetEfCore 19-21939</t>
  </si>
  <si>
    <t>50000UserGetEfCore 19-8037</t>
  </si>
  <si>
    <t>50000UserGetEfCore 19-24603</t>
  </si>
  <si>
    <t>50000UserGetEfCore 19-18371</t>
  </si>
  <si>
    <t>50000UserGetEfCore 19-47952</t>
  </si>
  <si>
    <t>50000UserGetEfCore 19-19267</t>
  </si>
  <si>
    <t>50000UserGetEfCore 19-47819</t>
  </si>
  <si>
    <t>50000UserGetEfCore 19-20727</t>
  </si>
  <si>
    <t>50000UserGetEfCore 19-47262</t>
  </si>
  <si>
    <t>50000UserGetEfCore 19-49148</t>
  </si>
  <si>
    <t>50000UserGetEfCore 19-47535</t>
  </si>
  <si>
    <t>50000UserGetEfCore 19-20590</t>
  </si>
  <si>
    <t>50000UserGetEfCore 19-26428</t>
  </si>
  <si>
    <t>50000UserGetEfCore 19-46729</t>
  </si>
  <si>
    <t>50000UserGetEfCore 19-17799</t>
  </si>
  <si>
    <t>50000UserGetEfCore 19-48130</t>
  </si>
  <si>
    <t>50000UserGetEfCore 19-48279</t>
  </si>
  <si>
    <t>50000UserGetEfCore 19-7464</t>
  </si>
  <si>
    <t>50000UserGetEfCore 19-45655</t>
  </si>
  <si>
    <t>50000UserGetEfCore 19-33486</t>
  </si>
  <si>
    <t>50000UserGetEfCore 19-47229</t>
  </si>
  <si>
    <t>50000UserGetEfCore 19-47920</t>
  </si>
  <si>
    <t>50000UserGetEfCore 19-21763</t>
  </si>
  <si>
    <t>50000UserGetEfCore 19-47675</t>
  </si>
  <si>
    <t>50000UserGetEfCore 19-26999</t>
  </si>
  <si>
    <t>50000UserGetEfCore 19-47542</t>
  </si>
  <si>
    <t>50000UserGetEfCore 19-46679</t>
  </si>
  <si>
    <t>50000UserGetEfCore 19-48145</t>
  </si>
  <si>
    <t>50000UserGetEfCore 19-46965</t>
  </si>
  <si>
    <t>50000UserGetEfCore 19-48266</t>
  </si>
  <si>
    <t>50000UserGetEfCore 19-45382</t>
  </si>
  <si>
    <t>50000UserGetEfCore 19-46914</t>
  </si>
  <si>
    <t>50000UserGetEfCore 19-44192</t>
  </si>
  <si>
    <t>50000UserGetEfCore 19-48579</t>
  </si>
  <si>
    <t>50000UserGetEfCore 19-49296</t>
  </si>
  <si>
    <t>50000UserGetEfCore 19-48493</t>
  </si>
  <si>
    <t>50000UserGetEfCore 19-48453</t>
  </si>
  <si>
    <t>50000UserGetEfCore 19-47537</t>
  </si>
  <si>
    <t>50000UserGetEfCore 19-45422</t>
  </si>
  <si>
    <t>50000UserGetEfCore 19-45428</t>
  </si>
  <si>
    <t>50000UserGetEfCore 19-49976</t>
  </si>
  <si>
    <t>50000UserGetEfCore 19-44290</t>
  </si>
  <si>
    <t>50000UserGetEfCore 19-46524</t>
  </si>
  <si>
    <t>50000UserGetEfCore 19-47550</t>
  </si>
  <si>
    <t>50000UserGetEfCore 19-47260</t>
  </si>
  <si>
    <t>50000UserGetEfCore 19-47541</t>
  </si>
  <si>
    <t>50000UserGetEfCore 19-44169</t>
  </si>
  <si>
    <t>50000UserGetEfCore 19-46794</t>
  </si>
  <si>
    <t>50000UserGetEfCore 19-45534</t>
  </si>
  <si>
    <t>50000UserGetEfCore 19-46834</t>
  </si>
  <si>
    <t>50000UserGetEfCore 19-46683</t>
  </si>
  <si>
    <t>50000UserGetEfCore 19-46925</t>
  </si>
  <si>
    <t>50000UserGetEfCore 19-49973</t>
  </si>
  <si>
    <t>50000UserGetEfCore 19-46750</t>
  </si>
  <si>
    <t>50000UserGetEfCore 19-46534</t>
  </si>
  <si>
    <t>50000UserGetEfCore 19-35342</t>
  </si>
  <si>
    <t>50000UserGetEfCore 19-49086</t>
  </si>
  <si>
    <t>50000UserGetEfCore 19-44287</t>
  </si>
  <si>
    <t>50000UserGetEfCore 19-21718</t>
  </si>
  <si>
    <t>50000UserGetEfCore 19-47658</t>
  </si>
  <si>
    <t>50000UserGetEfCore 19-48265</t>
  </si>
  <si>
    <t>50000UserGetEfCore 19-27453</t>
  </si>
  <si>
    <t>50000UserGetEfCore 19-47825</t>
  </si>
  <si>
    <t>50000UserGetEfCore 19-46606</t>
  </si>
  <si>
    <t>50000UserGetEfCore 19-21333</t>
  </si>
  <si>
    <t>50000UserGetEfCore 19-48129</t>
  </si>
  <si>
    <t>50000UserGetEfCore 19-47662</t>
  </si>
  <si>
    <t>50000UserGetEfCore 19-47251</t>
  </si>
  <si>
    <t>50000UserGetEfCore 19-45545</t>
  </si>
  <si>
    <t>50000UserGetEfCore 19-47224</t>
  </si>
  <si>
    <t>50000UserGetEfCore 19-47909</t>
  </si>
  <si>
    <t>50000UserGetEfCore 19-48163</t>
  </si>
  <si>
    <t>50000UserGetEfCore 19-48233</t>
  </si>
  <si>
    <t>50000UserGetEfCore 19-48602</t>
  </si>
  <si>
    <t>50000UserGetEfCore 19-46709</t>
  </si>
  <si>
    <t>50000UserGetEfCore 19-48062</t>
  </si>
  <si>
    <t>50000UserGetEfCore 19-45785</t>
  </si>
  <si>
    <t>50000UserGetEfCore 19-49210</t>
  </si>
  <si>
    <t>50000UserGetEfCore 19-45380</t>
  </si>
  <si>
    <t>50000UserGetEfCore 19-45423</t>
  </si>
  <si>
    <t>50000UserGetEfCore 19-46229</t>
  </si>
  <si>
    <t>50000UserGetEfCore 19-46800</t>
  </si>
  <si>
    <t>50000UserGetEfCore 19-46911</t>
  </si>
  <si>
    <t>50000UserGetEfCore 19-47665</t>
  </si>
  <si>
    <t>50000UserGetEfCore 19-47299</t>
  </si>
  <si>
    <t>50000UserGetEfCore 19-47243</t>
  </si>
  <si>
    <t>50000UserGetEfCore 19-47398</t>
  </si>
  <si>
    <t>50000UserGetEfCore 19-44171</t>
  </si>
  <si>
    <t>50000UserGetEfCore 19-46586</t>
  </si>
  <si>
    <t>50000UserGetEfCore 19-49780</t>
  </si>
  <si>
    <t>50000UserGetEfCore 19-49792</t>
  </si>
  <si>
    <t>50000UserGetEfCore 19-48747</t>
  </si>
  <si>
    <t>50000UserGetEfCore 19-44278</t>
  </si>
  <si>
    <t>50000UserGetEfCore 19-49804</t>
  </si>
  <si>
    <t>50000UserGetEfCore 19-44281</t>
  </si>
  <si>
    <t>50000UserGetEfCore 19-38029</t>
  </si>
  <si>
    <t>50000UserGetEfCore 19-44229</t>
  </si>
  <si>
    <t>50000UserGetEfCore 19-44254</t>
  </si>
  <si>
    <t>50000UserGetEfCore 19-44282</t>
  </si>
  <si>
    <t>50000UserGetEfCore 19-44205</t>
  </si>
  <si>
    <t>50000UserGetEfCore 19-49220</t>
  </si>
  <si>
    <t>50000UserGetEfCore 19-48727</t>
  </si>
  <si>
    <t>50000UserGetEfCore 19-46397</t>
  </si>
  <si>
    <t>50000UserGetEfCore 19-48327</t>
  </si>
  <si>
    <t>50000UserGetEfCore 19-48289</t>
  </si>
  <si>
    <t>50000UserGetEfCore 19-49763</t>
  </si>
  <si>
    <t>50000UserGetEfCore 19-47963</t>
  </si>
  <si>
    <t>50000UserGetEfCore 19-49883</t>
  </si>
  <si>
    <t>50000UserGetEfCore 19-44217</t>
  </si>
  <si>
    <t>50000UserGetEfCore 19-48724</t>
  </si>
  <si>
    <t>50000UserGetEfCore 19-49736</t>
  </si>
  <si>
    <t>50000UserGetEfCore 19-46231</t>
  </si>
  <si>
    <t>50000UserGetEfCore 19-48783</t>
  </si>
  <si>
    <t>50000UserGetEfCore 19-44220</t>
  </si>
  <si>
    <t>50000UserGetEfCore 19-46216</t>
  </si>
  <si>
    <t>50000UserGetEfCore 19-45585</t>
  </si>
  <si>
    <t>50000UserGetEfCore 19-47978</t>
  </si>
  <si>
    <t>50000UserGetEfCore 19-48247</t>
  </si>
  <si>
    <t>50000UserGetEfCore 19-49062</t>
  </si>
  <si>
    <t>50000UserGetEfCore 19-42954</t>
  </si>
  <si>
    <t>50000UserGetEfCore 19-47965</t>
  </si>
  <si>
    <t>50000UserGetEfCore 19-44055</t>
  </si>
  <si>
    <t>50000UserGetEfCore 19-21636</t>
  </si>
  <si>
    <t>50000UserGetEfCore 19-22902</t>
  </si>
  <si>
    <t>50000UserGetEfCore 19-47741</t>
  </si>
  <si>
    <t>50000UserGetEfCore 19-49825</t>
  </si>
  <si>
    <t>50000UserGetEfCore 19-46662</t>
  </si>
  <si>
    <t>50000UserGetEfCore 19-44233</t>
  </si>
  <si>
    <t>50000UserGetEfCore 19-45401</t>
  </si>
  <si>
    <t>50000UserGetEfCore 19-49277</t>
  </si>
  <si>
    <t>50000UserGetEfCore 19-45734</t>
  </si>
  <si>
    <t>50000UserGetEfCore 19-46862</t>
  </si>
  <si>
    <t>50000UserGetEfCore 19-48293</t>
  </si>
  <si>
    <t>50000UserGetEfCore 19-44213</t>
  </si>
  <si>
    <t>50000UserGetEfCore 19-44144</t>
  </si>
  <si>
    <t>50000UserGetEfCore 19-46354</t>
  </si>
  <si>
    <t>50000UserGetEfCore 19-44150</t>
  </si>
  <si>
    <t>50000UserGetEfCore 19-45614</t>
  </si>
  <si>
    <t>50000UserGetEfCore 19-46403</t>
  </si>
  <si>
    <t>50000UserGetEfCore 19-49800</t>
  </si>
  <si>
    <t>50000UserGetEfCore 19-38434</t>
  </si>
  <si>
    <t>50000UserGetEfCore 19-46358</t>
  </si>
  <si>
    <t>50000UserGetEfCore 19-48752</t>
  </si>
  <si>
    <t>50000UserGetEfCore 19-47374</t>
  </si>
  <si>
    <t>50000UserGetEfCore 19-48753</t>
  </si>
  <si>
    <t>50000UserGetEfCore 19-47898</t>
  </si>
  <si>
    <t>50000UserGetEfCore 19-44277</t>
  </si>
  <si>
    <t>50000UserGetEfCore 19-47782</t>
  </si>
  <si>
    <t>50000UserGetEfCore 19-43588</t>
  </si>
  <si>
    <t>50000UserGetEfCore 19-49796</t>
  </si>
  <si>
    <t>50000UserGetEfCore 19-44305</t>
  </si>
  <si>
    <t>50000UserGetEfCore 19-46351</t>
  </si>
  <si>
    <t>50000UserGetEfCore 19-47443</t>
  </si>
  <si>
    <t>50000UserGetEfCore 19-49494</t>
  </si>
  <si>
    <t>50000UserGetEfCore 19-48245</t>
  </si>
  <si>
    <t>50000UserGetEfCore 19-36296</t>
  </si>
  <si>
    <t>50000UserGetEfCore 19-46837</t>
  </si>
  <si>
    <t>50000UserGetEfCore 19-19646</t>
  </si>
  <si>
    <t>50000UserGetEfCore 19-49136</t>
  </si>
  <si>
    <t>50000UserGetEfCore 19-26732</t>
  </si>
  <si>
    <t>50000UserGetEfCore 19-46151</t>
  </si>
  <si>
    <t>50000UserGetEfCore 19-49165</t>
  </si>
  <si>
    <t>50000UserGetEfCore 19-46851</t>
  </si>
  <si>
    <t>50000UserGetEfCore 19-46529</t>
  </si>
  <si>
    <t>50000UserGetEfCore 19-49547</t>
  </si>
  <si>
    <t>50000UserGetEfCore 19-47441</t>
  </si>
  <si>
    <t>50000UserGetEfCore 19-47615</t>
  </si>
  <si>
    <t>50000UserGetEfCore 19-18036</t>
  </si>
  <si>
    <t>50000UserGetEfCore 19-49205</t>
  </si>
  <si>
    <t>50000UserGetEfCore 19-48692</t>
  </si>
  <si>
    <t>50000UserGetEfCore 19-44255</t>
  </si>
  <si>
    <t>50000UserGetEfCore 19-48916</t>
  </si>
  <si>
    <t>50000UserGetEfCore 19-28973</t>
  </si>
  <si>
    <t>50000UserGetEfCore 19-48143</t>
  </si>
  <si>
    <t>50000UserGetEfCore 19-49068</t>
  </si>
  <si>
    <t>50000UserGetEfCore 19-47566</t>
  </si>
  <si>
    <t>50000UserGetEfCore 19-43902</t>
  </si>
  <si>
    <t>50000UserGetEfCore 19-46867</t>
  </si>
  <si>
    <t>50000UserGetEfCore 19-49641</t>
  </si>
  <si>
    <t>50000UserGetEfCore 19-46146</t>
  </si>
  <si>
    <t>50000UserGetEfCore 19-48597</t>
  </si>
  <si>
    <t>50000UserGetEfCore 19-44539</t>
  </si>
  <si>
    <t>50000UserGetEfCore 19-49173</t>
  </si>
  <si>
    <t>50000UserGetEfCore 19-47209</t>
  </si>
  <si>
    <t>50000UserGetEfCore 19-29069</t>
  </si>
  <si>
    <t>50000UserGetEfCore 19-49022</t>
  </si>
  <si>
    <t>50000UserGetEfCore 19-45583</t>
  </si>
  <si>
    <t>50000UserGetEfCore 19-45673</t>
  </si>
  <si>
    <t>50000UserGetEfCore 19-44560</t>
  </si>
  <si>
    <t>50000UserGetEfCore 19-47204</t>
  </si>
  <si>
    <t>50000UserGetEfCore 19-47849</t>
  </si>
  <si>
    <t>50000UserGetEfCore 19-45617</t>
  </si>
  <si>
    <t>50000UserGetEfCore 19-45626</t>
  </si>
  <si>
    <t>50000UserGetEfCore 19-48462</t>
  </si>
  <si>
    <t>50000UserGetEfCore 19-49827</t>
  </si>
  <si>
    <t>50000UserGetEfCore 19-45911</t>
  </si>
  <si>
    <t>50000UserGetEfCore 19-46685</t>
  </si>
  <si>
    <t>50000UserGetEfCore 19-47519</t>
  </si>
  <si>
    <t>50000UserGetEfCore 19-47570</t>
  </si>
  <si>
    <t>50000UserGetEfCore 19-44159</t>
  </si>
  <si>
    <t>50000UserGetEfCore 19-44564</t>
  </si>
  <si>
    <t>50000UserGetEfCore 19-29055</t>
  </si>
  <si>
    <t>50000UserGetEfCore 19-47851</t>
  </si>
  <si>
    <t>50000UserGetEfCore 19-46498</t>
  </si>
  <si>
    <t>50000UserGetEfCore 19-47612</t>
  </si>
  <si>
    <t>50000UserGetEfCore 19-47332</t>
  </si>
  <si>
    <t>50000UserGetEfCore 19-28548</t>
  </si>
  <si>
    <t>50000UserGetEfCore 19-49492</t>
  </si>
  <si>
    <t>50000UserGetEfCore 19-46951</t>
  </si>
  <si>
    <t>50000UserGetEfCore 19-47511</t>
  </si>
  <si>
    <t>50000UserGetEfCore 19-46838</t>
  </si>
  <si>
    <t>50000UserGetEfCore 19-45572</t>
  </si>
  <si>
    <t>50000UserGetEfCore 19-47222</t>
  </si>
  <si>
    <t>50000UserGetEfCore 19-45567</t>
  </si>
  <si>
    <t>50000UserGetEfCore 19-45563</t>
  </si>
  <si>
    <t>50000UserGetEfCore 19-47529</t>
  </si>
  <si>
    <t>50000UserGetEfCore 19-49963</t>
  </si>
  <si>
    <t>50000UserGetEfCore 19-47331</t>
  </si>
  <si>
    <t>50000UserGetEfCore 19-49961</t>
  </si>
  <si>
    <t>50000UserGetEfCore 19-45535</t>
  </si>
  <si>
    <t>50000UserGetEfCore 19-46500</t>
  </si>
  <si>
    <t>50000UserGetEfCore 19-31668</t>
  </si>
  <si>
    <t>50000UserGetEfCore 19-44293</t>
  </si>
  <si>
    <t>50000UserGetEfCore 19-32867</t>
  </si>
  <si>
    <t>50000UserGetEfCore 19-47540</t>
  </si>
  <si>
    <t>50000UserGetEfCore 19-47327</t>
  </si>
  <si>
    <t>50000UserGetEfCore 19-47878</t>
  </si>
  <si>
    <t>50000UserGetEfCore 19-45618</t>
  </si>
  <si>
    <t>50000UserGetEfCore 19-21538</t>
  </si>
  <si>
    <t>50000UserGetEfCore 19-44973</t>
  </si>
  <si>
    <t>50000UserGetEfCore 19-45453</t>
  </si>
  <si>
    <t>50000UserGetEfCore 19-47317</t>
  </si>
  <si>
    <t>50000UserGetEfCore 19-46605</t>
  </si>
  <si>
    <t>50000UserGetEfCore 19-22709</t>
  </si>
  <si>
    <t>50000UserGetEfCore 19-45917</t>
  </si>
  <si>
    <t>50000UserGetEfCore 19-45121</t>
  </si>
  <si>
    <t>50000UserGetEfCore 19-45164</t>
  </si>
  <si>
    <t>50000UserGetEfCore 19-45092</t>
  </si>
  <si>
    <t>50000UserGetEfCore 19-49879</t>
  </si>
  <si>
    <t>50000UserGetEfCore 19-26051</t>
  </si>
  <si>
    <t>50000UserGetEfCore 19-45028</t>
  </si>
  <si>
    <t>50000UserGetEfCore 19-45116</t>
  </si>
  <si>
    <t>50000UserGetEfCore 19-49862</t>
  </si>
  <si>
    <t>50000UserGetEfCore 19-45005</t>
  </si>
  <si>
    <t>50000UserGetEfCore 19-45050</t>
  </si>
  <si>
    <t>50000UserGetEfCore 19-47518</t>
  </si>
  <si>
    <t>50000UserGetEfCore 19-9900</t>
  </si>
  <si>
    <t>50000UserGetEfCore 19-45576</t>
  </si>
  <si>
    <t>50000UserGetEfCore 19-49510</t>
  </si>
  <si>
    <t>50000UserGetEfCore 19-44999</t>
  </si>
  <si>
    <t>50000UserGetEfCore 19-45025</t>
  </si>
  <si>
    <t>50000UserGetEfCore 19-45747</t>
  </si>
  <si>
    <t>50000UserGetEfCore 19-27156</t>
  </si>
  <si>
    <t>50000UserGetEfCore 19-49917</t>
  </si>
  <si>
    <t>50000UserGetEfCore 19-45908</t>
  </si>
  <si>
    <t>50000UserGetEfCore 19-20649</t>
  </si>
  <si>
    <t>50000UserGetEfCore 19-48777</t>
  </si>
  <si>
    <t>50000UserGetEfCore 19-47211</t>
  </si>
  <si>
    <t>50000UserGetEfCore 19-47866</t>
  </si>
  <si>
    <t>50000UserGetEfCore 19-45603</t>
  </si>
  <si>
    <t>50000UserGetEfCore 19-7371</t>
  </si>
  <si>
    <t>50000UserGetEfCore 19-37700</t>
  </si>
  <si>
    <t>50000UserGetEfCore 19-46924</t>
  </si>
  <si>
    <t>50000UserGetEfCore 19-18940</t>
  </si>
  <si>
    <t>50000UserGetEfCore 19-46912</t>
  </si>
  <si>
    <t>50000UserGetEfCore 19-44151</t>
  </si>
  <si>
    <t>50000UserGetEfCore 19-47667</t>
  </si>
  <si>
    <t>50000UserGetEfCore 19-47214</t>
  </si>
  <si>
    <t>50000UserGetEfCore 19-47569</t>
  </si>
  <si>
    <t>50000UserGetEfCore 19-45761</t>
  </si>
  <si>
    <t>50000UserGetEfCore 19-47318</t>
  </si>
  <si>
    <t>50000UserGetEfCore 19-47558</t>
  </si>
  <si>
    <t>50000UserGetEfCore 19-44199</t>
  </si>
  <si>
    <t>50000UserGetEfCore 19-45873</t>
  </si>
  <si>
    <t>50000UserGetEfCore 19-46492</t>
  </si>
  <si>
    <t>50000UserGetEfCore 19-49231</t>
  </si>
  <si>
    <t>50000UserGetEfCore 19-47333</t>
  </si>
  <si>
    <t>50000UserGetEfCore 19-46726</t>
  </si>
  <si>
    <t>50000UserGetEfCore 19-47309</t>
  </si>
  <si>
    <t>50000UserGetEfCore 19-48470</t>
  </si>
  <si>
    <t>50000UserGetEfCore 19-45477</t>
  </si>
  <si>
    <t>50000UserGetEfCore 19-45790</t>
  </si>
  <si>
    <t>50000UserGetEfCore 19-45133</t>
  </si>
  <si>
    <t>50000UserGetEfCore 19-46686</t>
  </si>
  <si>
    <t>50000UserGetEfCore 19-45420</t>
  </si>
  <si>
    <t>50000UserGetEfCore 19-45565</t>
  </si>
  <si>
    <t>50000UserGetEfCore 19-47429</t>
  </si>
  <si>
    <t>50000UserGetEfCore 19-27467</t>
  </si>
  <si>
    <t>50000UserGetEfCore 19-49345</t>
  </si>
  <si>
    <t>50000UserGetEfCore 19-46522</t>
  </si>
  <si>
    <t>50000UserGetEfCore 19-45557</t>
  </si>
  <si>
    <t>50000UserGetEfCore 19-46017</t>
  </si>
  <si>
    <t>50000UserGetEfCore 19-46507</t>
  </si>
  <si>
    <t>50000UserGetEfCore 19-47221</t>
  </si>
  <si>
    <t>50000UserGetEfCore 19-35053</t>
  </si>
  <si>
    <t>50000UserGetEfCore 19-46561</t>
  </si>
  <si>
    <t>50000UserGetEfCore 19-45670</t>
  </si>
  <si>
    <t>50000UserGetEfCore 19-21564</t>
  </si>
  <si>
    <t>50000UserGetEfCore 19-49320</t>
  </si>
  <si>
    <t>50000UserGetEfCore 19-49330</t>
  </si>
  <si>
    <t>50000UserGetEfCore 19-48523</t>
  </si>
  <si>
    <t>50000UserGetEfCore 19-46687</t>
  </si>
  <si>
    <t>50000UserGetEfCore 19-46488</t>
  </si>
  <si>
    <t>50000UserGetEfCore 19-47533</t>
  </si>
  <si>
    <t>50000UserGetEfCore 19-49351</t>
  </si>
  <si>
    <t>50000UserGetEfCore 19-47233</t>
  </si>
  <si>
    <t>50000UserGetEfCore 19-25872</t>
  </si>
  <si>
    <t>50000UserGetEfCore 19-49863</t>
  </si>
  <si>
    <t>50000UserGetEfCore 19-46937</t>
  </si>
  <si>
    <t>50000UserGetEfCore 19-45008</t>
  </si>
  <si>
    <t>50000UserGetEfCore 19-45093</t>
  </si>
  <si>
    <t>50000UserGetEfCore 19-34938</t>
  </si>
  <si>
    <t>50000UserGetEfCore 19-45124</t>
  </si>
  <si>
    <t>50000UserGetEfCore 19-46562</t>
  </si>
  <si>
    <t>50000UserGetEfCore 19-45142</t>
  </si>
  <si>
    <t>50000UserGetEfCore 19-44990</t>
  </si>
  <si>
    <t>50000UserGetEfCore 19-46441</t>
  </si>
  <si>
    <t>50000UserGetEfCore 19-45009</t>
  </si>
  <si>
    <t>50000UserGetEfCore 19-45118</t>
  </si>
  <si>
    <t>50000UserGetEfCore 19-49823</t>
  </si>
  <si>
    <t>50000UserGetEfCore 19-45143</t>
  </si>
  <si>
    <t>50000UserGetEfCore 19-45010</t>
  </si>
  <si>
    <t>50000UserGetEfCore 19-49722</t>
  </si>
  <si>
    <t>50000UserGetEfCore 19-49881</t>
  </si>
  <si>
    <t>50000UserGetEfCore 19-45129</t>
  </si>
  <si>
    <t>50000UserGetEfCore 19-45987</t>
  </si>
  <si>
    <t>50000UserGetEfCore 19-45126</t>
  </si>
  <si>
    <t>50000UserGetEfCore 19-44987</t>
  </si>
  <si>
    <t>50000UserGetEfCore 19-45130</t>
  </si>
  <si>
    <t>50000UserGetEfCore 19-45450</t>
  </si>
  <si>
    <t>50000UserGetEfCore 19-45165</t>
  </si>
  <si>
    <t>50000UserGetEfCore 19-45033</t>
  </si>
  <si>
    <t>50000UserGetEfCore 19-49585</t>
  </si>
  <si>
    <t>50000UserGetEfCore 19-46123</t>
  </si>
  <si>
    <t>50000UserGetEfCore 19-36636</t>
  </si>
  <si>
    <t>50000UserGetEfCore 19-48456</t>
  </si>
  <si>
    <t>50000UserGetEfCore 19-45697</t>
  </si>
  <si>
    <t>50000UserGetEfCore 19-45203</t>
  </si>
  <si>
    <t>50000UserGetEfCore 19-49726</t>
  </si>
  <si>
    <t>50000UserGetEfCore 19-49899</t>
  </si>
  <si>
    <t>50000UserGetEfCore 19-46674</t>
  </si>
  <si>
    <t>50000UserGetEfCore 19-46861</t>
  </si>
  <si>
    <t>50000UserGetEfCore 19-49648</t>
  </si>
  <si>
    <t>50000UserGetEfCore 19-21095</t>
  </si>
  <si>
    <t>50000UserGetEfCore 19-44978</t>
  </si>
  <si>
    <t>50000UserGetEfCore 19-45160</t>
  </si>
  <si>
    <t>50000UserGetEfCore 19-45449</t>
  </si>
  <si>
    <t>50000UserGetEfCore 19-45012</t>
  </si>
  <si>
    <t>50000UserGetEfCore 19-47874</t>
  </si>
  <si>
    <t>50000UserGetEfCore 19-46104</t>
  </si>
  <si>
    <t>50000UserGetEfCore 19-45123</t>
  </si>
  <si>
    <t>50000UserGetEfCore 19-49608</t>
  </si>
  <si>
    <t>50000UserGetEfCore 19-45226</t>
  </si>
  <si>
    <t>50000UserGetEfCore 19-45147</t>
  </si>
  <si>
    <t>50000UserGetEfCore 19-49622</t>
  </si>
  <si>
    <t>50000UserGetEfCore 19-45136</t>
  </si>
  <si>
    <t>50000UserGetEfCore 19-45139</t>
  </si>
  <si>
    <t>50000UserGetEfCore 19-45095</t>
  </si>
  <si>
    <t>50000UserGetEfCore 19-45088</t>
  </si>
  <si>
    <t>50000UserGetEfCore 19-49808</t>
  </si>
  <si>
    <t>50000UserGetEfCore 19-49511</t>
  </si>
  <si>
    <t>50000UserGetEfCore 19-48870</t>
  </si>
  <si>
    <t>50000UserGetEfCore 19-49393</t>
  </si>
  <si>
    <t>50000UserGetEfCore 19-30535</t>
  </si>
  <si>
    <t>50000UserGetEfCore 19-46384</t>
  </si>
  <si>
    <t>50000UserGetEfCore 19-44237</t>
  </si>
  <si>
    <t>50000UserGetEfCore 19-46826</t>
  </si>
  <si>
    <t>50000UserGetEfCore 19-44141</t>
  </si>
  <si>
    <t>50000UserGetEfCore 19-46707</t>
  </si>
  <si>
    <t>50000UserGetEfCore 19-49775</t>
  </si>
  <si>
    <t>50000UserGetEfCore 19-46339</t>
  </si>
  <si>
    <t>50000UserGetEfCore 19-43675</t>
  </si>
  <si>
    <t>50000UserGetEfCore 19-44225</t>
  </si>
  <si>
    <t>50000UserGetEfCore 19-46675</t>
  </si>
  <si>
    <t>50000UserGetEfCore 19-46325</t>
  </si>
  <si>
    <t>50000UserGetEfCore 19-49038</t>
  </si>
  <si>
    <t>50000UserGetEfCore 19-48405</t>
  </si>
  <si>
    <t>50000UserGetEfCore 19-49624</t>
  </si>
  <si>
    <t>50000UserGetEfCore 19-45175</t>
  </si>
  <si>
    <t>50000UserGetEfCore 19-44102</t>
  </si>
  <si>
    <t>50000UserGetEfCore 19-46551</t>
  </si>
  <si>
    <t>50000UserGetEfCore 19-43526</t>
  </si>
  <si>
    <t>50000UserGetEfCore 19-45687</t>
  </si>
  <si>
    <t>50000UserGetEfCore 19-46075</t>
  </si>
  <si>
    <t>50000UserGetEfCore 19-20841</t>
  </si>
  <si>
    <t>50000UserGetEfCore 19-46658</t>
  </si>
  <si>
    <t>50000UserGetEfCore 19-48723</t>
  </si>
  <si>
    <t>50000UserGetEfCore 19-49864</t>
  </si>
  <si>
    <t>50000UserGetEfCore 19-45031</t>
  </si>
  <si>
    <t>50000UserGetEfCore 19-49751</t>
  </si>
  <si>
    <t>50000UserGetEfCore 19-46026</t>
  </si>
  <si>
    <t>50000UserGetEfCore 19-49070</t>
  </si>
  <si>
    <t>50000UserGetEfCore 19-46422</t>
  </si>
  <si>
    <t>50000UserGetEfCore 19-46894</t>
  </si>
  <si>
    <t>50000UserGetEfCore 19-46066</t>
  </si>
  <si>
    <t>50000UserGetEfCore 19-48707</t>
  </si>
  <si>
    <t>50000UserGetEfCore 19-49496</t>
  </si>
  <si>
    <t>50000UserGetEfCore 19-45520</t>
  </si>
  <si>
    <t>50000UserGetEfCore 19-29035</t>
  </si>
  <si>
    <t>50000UserGetEfCore 19-45894</t>
  </si>
  <si>
    <t>50000UserGetEfCore 19-46097</t>
  </si>
  <si>
    <t>50000UserGetEfCore 19-45775</t>
  </si>
  <si>
    <t>50000UserGetEfCore 19-39792</t>
  </si>
  <si>
    <t>50000UserGetEfCore 19-46746</t>
  </si>
  <si>
    <t>50000UserGetEfCore 19-49580</t>
  </si>
  <si>
    <t>50000UserGetEfCore 19-49321</t>
  </si>
  <si>
    <t>50000UserGetEfCore 19-44279</t>
  </si>
  <si>
    <t>50000UserGetEfCore 19-49054</t>
  </si>
  <si>
    <t>50000UserGetEfCore 19-49326</t>
  </si>
  <si>
    <t>50000UserGetEfCore 19-44230</t>
  </si>
  <si>
    <t>50000UserGetEfCore 19-46205</t>
  </si>
  <si>
    <t>50000UserGetEfCore 19-49319</t>
  </si>
  <si>
    <t>50000UserGetEfCore 19-45162</t>
  </si>
  <si>
    <t>50000UserGetEfCore 19-48689</t>
  </si>
  <si>
    <t>50000UserGetEfCore 19-44991</t>
  </si>
  <si>
    <t>50000UserGetEfCore 19-44996</t>
  </si>
  <si>
    <t>50000UserGetEfCore 19-48419</t>
  </si>
  <si>
    <t>50000UserGetEfCore 19-45144</t>
  </si>
  <si>
    <t>50000UserGetEfCore 19-49714</t>
  </si>
  <si>
    <t>50000UserGetEfCore 19-6810</t>
  </si>
  <si>
    <t>50000UserGetEfCore 19-44096</t>
  </si>
  <si>
    <t>50000UserGetEfCore 19-49914</t>
  </si>
  <si>
    <t>50000UserGetEfCore 19-49773</t>
  </si>
  <si>
    <t>50000UserGetEfCore 19-44317</t>
  </si>
  <si>
    <t>50000UserGetEfCore 19-44221</t>
  </si>
  <si>
    <t>50000UserGetEfCore 19-46602</t>
  </si>
  <si>
    <t>50000UserGetEfCore 19-45156</t>
  </si>
  <si>
    <t>50000UserGetEfCore 19-45168</t>
  </si>
  <si>
    <t>50000UserGetEfCore 19-49920</t>
  </si>
  <si>
    <t>50000UserGetEfCore 19-45890</t>
  </si>
  <si>
    <t>50000UserGetEfCore 19-45304</t>
  </si>
  <si>
    <t>50000UserGetEfCore 19-46864</t>
  </si>
  <si>
    <t>50000UserGetEfCore 19-45597</t>
  </si>
  <si>
    <t>50000UserGetEfCore 19-49959</t>
  </si>
  <si>
    <t>50000UserGetEfCore 19-45517</t>
  </si>
  <si>
    <t>50000UserGetEfCore 19-18505</t>
  </si>
  <si>
    <t>50000UserGetEfCore 19-44913</t>
  </si>
  <si>
    <t>50000UserGetEfCore 19-44994</t>
  </si>
  <si>
    <t>50000UserGetEfCore 19-45444</t>
  </si>
  <si>
    <t>50000UserGetEfCore 19-36309</t>
  </si>
  <si>
    <t>50000UserGetEfCore 19-47313</t>
  </si>
  <si>
    <t>50000UserGetEfCore 19-45154</t>
  </si>
  <si>
    <t>50000UserGetEfCore 19-49170</t>
  </si>
  <si>
    <t>50000UserGetEfCore 19-46012</t>
  </si>
  <si>
    <t>50000UserGetEfCore 19-46880</t>
  </si>
  <si>
    <t>50000UserGetEfCore 19-47203</t>
  </si>
  <si>
    <t>50000UserGetEfCore 19-46289</t>
  </si>
  <si>
    <t>50000UserGetEfCore 19-46206</t>
  </si>
  <si>
    <t>50000UserGetEfCore 19-48338</t>
  </si>
  <si>
    <t>50000UserGetEfCore 19-44252</t>
  </si>
  <si>
    <t>50000UserGetEfCore 19-46297</t>
  </si>
  <si>
    <t>50000UserGetEfCore 19-44224</t>
  </si>
  <si>
    <t>50000UserGetEfCore 19-45508</t>
  </si>
  <si>
    <t>50000UserGetEfCore 19-45596</t>
  </si>
  <si>
    <t>50000UserGetEfCore 19-44977</t>
  </si>
  <si>
    <t>50000UserGetEfCore 19-44914</t>
  </si>
  <si>
    <t>50000UserGetEfCore 19-45127</t>
  </si>
  <si>
    <t>50000UserGetEfCore 19-30028</t>
  </si>
  <si>
    <t>50000UserGetEfCore 19-45140</t>
  </si>
  <si>
    <t>50000UserGetEfCore 19-45172</t>
  </si>
  <si>
    <t>50000UserGetEfCore 19-49599</t>
  </si>
  <si>
    <t>50000UserGetEfCore 19-45167</t>
  </si>
  <si>
    <t>50000UserGetEfCore 19-45151</t>
  </si>
  <si>
    <t>50000UserGetEfCore 19-45501</t>
  </si>
  <si>
    <t>50000UserGetEfCore 19-45516</t>
  </si>
  <si>
    <t>50000UserGetEfCore 19-45525</t>
  </si>
  <si>
    <t>50000UserGetEfCore 19-49571</t>
  </si>
  <si>
    <t>50000UserGetEfCore 19-47216</t>
  </si>
  <si>
    <t>50000UserGetEfCore 19-45297</t>
  </si>
  <si>
    <t>50000UserGetEfCore 19-36265</t>
  </si>
  <si>
    <t>50000UserGetEfCore 19-49840</t>
  </si>
  <si>
    <t>50000UserGetEfCore 19-45702</t>
  </si>
  <si>
    <t>50000UserGetEfCore 19-49577</t>
  </si>
  <si>
    <t>50000UserGetEfCore 19-47217</t>
  </si>
  <si>
    <t>50000UserGetEfCore 19-47329</t>
  </si>
  <si>
    <t>50000UserGetEfCore 19-49574</t>
  </si>
  <si>
    <t>50000UserGetEfCore 19-48568</t>
  </si>
  <si>
    <t>50000UserGetEfCore 19-46209</t>
  </si>
  <si>
    <t>50000UserGetEfCore 19-49565</t>
  </si>
  <si>
    <t>50000UserGetEfCore 19-46657</t>
  </si>
  <si>
    <t>50000UserGetEfCore 19-47199</t>
  </si>
  <si>
    <t>50000UserGetEfCore 19-47521</t>
  </si>
  <si>
    <t>50000UserGetEfCore 19-46874</t>
  </si>
  <si>
    <t>50000UserGetEfCore 19-46865</t>
  </si>
  <si>
    <t>50000UserGetEfCore 19-45496</t>
  </si>
  <si>
    <t>50000UserGetEfCore 19-45688</t>
  </si>
  <si>
    <t>50000UserGetEfCore 19-48710</t>
  </si>
  <si>
    <t>50000UserGetEfCore 19-46069</t>
  </si>
  <si>
    <t>50000UserGetEfCore 19-26203</t>
  </si>
  <si>
    <t>50000UserGetEfCore 19-46310</t>
  </si>
  <si>
    <t>50000UserGetEfCore 19-45893</t>
  </si>
  <si>
    <t>50000UserGetEfCore 19-45135</t>
  </si>
  <si>
    <t>50000UserGetEfCore 19-44974</t>
  </si>
  <si>
    <t>50000UserGetEfCore 19-41006</t>
  </si>
  <si>
    <t>50000UserGetEfCore 19-40737</t>
  </si>
  <si>
    <t>50000UserGetEfCore 19-49623</t>
  </si>
  <si>
    <t>50000UserGetEfCore 19-46624</t>
  </si>
  <si>
    <t>50000UserGetEfCore 19-46556</t>
  </si>
  <si>
    <t>50000UserGetEfCore 19-44979</t>
  </si>
  <si>
    <t>50000UserGetEfCore 19-48376</t>
  </si>
  <si>
    <t>50000UserGetEfCore 19-43933</t>
  </si>
  <si>
    <t>50000UserGetEfCore 19-47184</t>
  </si>
  <si>
    <t>50000UserGetEfCore 19-47394</t>
  </si>
  <si>
    <t>50000UserGetEfCore 19-20839</t>
  </si>
  <si>
    <t>50000UserGetEfCore 19-47525</t>
  </si>
  <si>
    <t>50000UserGetEfCore 19-45883</t>
  </si>
  <si>
    <t>50000UserGetEfCore 19-49568</t>
  </si>
  <si>
    <t>50000UserGetEfCore 19-47850</t>
  </si>
  <si>
    <t>50000UserGetEfCore 19-49100</t>
  </si>
  <si>
    <t>50000UserGetEfCore 19-46090</t>
  </si>
  <si>
    <t>50000UserGetEfCore 19-48654</t>
  </si>
  <si>
    <t>50000UserGetEfCore 19-28264</t>
  </si>
  <si>
    <t>50000UserGetEfCore 19-29503</t>
  </si>
  <si>
    <t>50000UserGetEfCore 19-18466</t>
  </si>
  <si>
    <t>50000UserGetEfCore 19-45689</t>
  </si>
  <si>
    <t>50000UserGetEfCore 19-46884</t>
  </si>
  <si>
    <t>50000UserGetEfCore 19-47307</t>
  </si>
  <si>
    <t>50000UserGetEfCore 19-47624</t>
  </si>
  <si>
    <t>50000UserGetEfCore 19-31875</t>
  </si>
  <si>
    <t>50000UserGetEfCore 19-49095</t>
  </si>
  <si>
    <t>50000UserGetEfCore 19-45441</t>
  </si>
  <si>
    <t>50000UserGetEfCore 19-45605</t>
  </si>
  <si>
    <t>50000UserGetEfCore 19-49593</t>
  </si>
  <si>
    <t>50000UserGetEfCore 19-49900</t>
  </si>
  <si>
    <t>50000UserGetEfCore 19-49246</t>
  </si>
  <si>
    <t>50000UserGetEfCore 19-49166</t>
  </si>
  <si>
    <t>50000UserGetEfCore 19-47423</t>
  </si>
  <si>
    <t>50000UserGetEfCore 19-46286</t>
  </si>
  <si>
    <t>50000UserGetEfCore 19-48292</t>
  </si>
  <si>
    <t>50000UserGetEfCore 19-45113</t>
  </si>
  <si>
    <t>50000UserGetEfCore 19-48517</t>
  </si>
  <si>
    <t>50000UserGetEfCore 19-45011</t>
  </si>
  <si>
    <t>50000UserGetEfCore 19-47879</t>
  </si>
  <si>
    <t>50000UserGetEfCore 19-45131</t>
  </si>
  <si>
    <t>50000UserGetEfCore 19-45120</t>
  </si>
  <si>
    <t>50000UserGetEfCore 19-45125</t>
  </si>
  <si>
    <t>50000UserGetEfCore 19-45446</t>
  </si>
  <si>
    <t>50000UserGetEfCore 19-45114</t>
  </si>
  <si>
    <t>50000UserGetEfCore 19-44997</t>
  </si>
  <si>
    <t>50000UserGetEfCore 19-49861</t>
  </si>
  <si>
    <t>50000UserGetEfCore 19-11057</t>
  </si>
  <si>
    <t>50000UserGetEfCore 19-45122</t>
  </si>
  <si>
    <t>50000UserGetEfCore 19-42482</t>
  </si>
  <si>
    <t>50000UserGetEfCore 19-46442</t>
  </si>
  <si>
    <t>50000UserGetEfCore 19-45527</t>
  </si>
  <si>
    <t>50000UserGetEfCore 19-46150</t>
  </si>
  <si>
    <t>50000UserGetEfCore 19-30811</t>
  </si>
  <si>
    <t>50000UserGetEfCore 19-47604</t>
  </si>
  <si>
    <t>50000UserGetEfCore 19-26460</t>
  </si>
  <si>
    <t>50000UserGetEfCore 19-47757</t>
  </si>
  <si>
    <t>50000UserGetEfCore 19-46008</t>
  </si>
  <si>
    <t>50000UserGetEfCore 19-47601</t>
  </si>
  <si>
    <t>50000UserGetEfCore 19-49908</t>
  </si>
  <si>
    <t>50000UserGetEfCore 19-47752</t>
  </si>
  <si>
    <t>50000UserGetEfCore 19-45593</t>
  </si>
  <si>
    <t>50000UserGetEfCore 19-47403</t>
  </si>
  <si>
    <t>50000UserGetEfCore 19-49941</t>
  </si>
  <si>
    <t>50000UserGetEfCore 19-49283</t>
  </si>
  <si>
    <t>50000UserGetEfCore 19-46334</t>
  </si>
  <si>
    <t>50000UserGetEfCore 19-45468</t>
  </si>
  <si>
    <t>50000UserGetEfCore 19-47326</t>
  </si>
  <si>
    <t>50000UserGetEfCore 19-44402</t>
  </si>
  <si>
    <t>50000UserGetEfCore 19-47212</t>
  </si>
  <si>
    <t>50000UserGetEfCore 19-49828</t>
  </si>
  <si>
    <t>50000UserGetEfCore 19-47208</t>
  </si>
  <si>
    <t>50000UserGetEfCore 19-48712</t>
  </si>
  <si>
    <t>50000UserGetEfCore 19-49488</t>
  </si>
  <si>
    <t>50000UserGetEfCore 19-44011</t>
  </si>
  <si>
    <t>50000UserGetEfCore 19-48878</t>
  </si>
  <si>
    <t>50000UserGetEfCore 19-47613</t>
  </si>
  <si>
    <t>50000UserGetEfCore 19-44373</t>
  </si>
  <si>
    <t>50000UserGetEfCore 19-49591</t>
  </si>
  <si>
    <t>50000UserGetEfCore 19-28542</t>
  </si>
  <si>
    <t>50000UserGetEfCore 19-46829</t>
  </si>
  <si>
    <t>50000UserGetEfCore 19-47321</t>
  </si>
  <si>
    <t>50000UserGetEfCore 19-43905</t>
  </si>
  <si>
    <t>50000UserGetEfCore 19-46092</t>
  </si>
  <si>
    <t>50000UserGetEfCore 19-46311</t>
  </si>
  <si>
    <t>50000UserGetEfCore 19-47257</t>
  </si>
  <si>
    <t>50000UserGetEfCore 19-47742</t>
  </si>
  <si>
    <t>50000UserGetEfCore 19-44476</t>
  </si>
  <si>
    <t>50000UserGetEfCore 19-29164</t>
  </si>
  <si>
    <t>50000UserGetEfCore 19-47626</t>
  </si>
  <si>
    <t>50000UserGetEfCore 19-49694</t>
  </si>
  <si>
    <t>50000UserGetEfCore 19-43941</t>
  </si>
  <si>
    <t>50000UserGetEfCore 19-46356</t>
  </si>
  <si>
    <t>50000UserGetEfCore 19-47754</t>
  </si>
  <si>
    <t>50000UserGetEfCore 19-19571</t>
  </si>
  <si>
    <t>50000UserGetEfCore 19-46214</t>
  </si>
  <si>
    <t>50000UserGetEfCore 19-44261</t>
  </si>
  <si>
    <t>50000UserGetEfCore 19-44243</t>
  </si>
  <si>
    <t>50000UserGetEfCore 19-44100</t>
  </si>
  <si>
    <t>50000UserGetEfCore 19-49829</t>
  </si>
  <si>
    <t>50000UserGetEfCore 19-45149</t>
  </si>
  <si>
    <t>50000UserGetEfCore 19-45680</t>
  </si>
  <si>
    <t>50000UserGetEfCore 19-46118</t>
  </si>
  <si>
    <t>50000UserGetEfCore 19-44742</t>
  </si>
  <si>
    <t>50000UserGetEfCore 19-45022</t>
  </si>
  <si>
    <t>50000UserGetEfCore 19-46269</t>
  </si>
  <si>
    <t>50000UserGetEfCore 19-45053</t>
  </si>
  <si>
    <t>50000UserGetEfCore 19-27017</t>
  </si>
  <si>
    <t>50000UserGetEfCore 19-45137</t>
  </si>
  <si>
    <t>50000UserGetEfCore 19-47270</t>
  </si>
  <si>
    <t>50000UserGetEfCore 19-21996</t>
  </si>
  <si>
    <t>50000UserGetEfCore 19-21085</t>
  </si>
  <si>
    <t>50000UserGetEfCore 19-34179</t>
  </si>
  <si>
    <t>50000UserGetEfCore 19-31672</t>
  </si>
  <si>
    <t>50000UserGetEfCore 19-31588</t>
  </si>
  <si>
    <t>50000UserGetEfCore 19-46101</t>
  </si>
  <si>
    <t>50000UserGetEfCore 19-45764</t>
  </si>
  <si>
    <t>50000UserGetEfCore 19-45484</t>
  </si>
  <si>
    <t>50000UserGetEfCore 19-46303</t>
  </si>
  <si>
    <t>50000UserGetEfCore 19-46153</t>
  </si>
  <si>
    <t>50000UserGetEfCore 19-46221</t>
  </si>
  <si>
    <t>50000UserGetEfCore 19-46203</t>
  </si>
  <si>
    <t>50000UserGetEfCore 19-44321</t>
  </si>
  <si>
    <t>50000UserGetEfCore 19-41796</t>
  </si>
  <si>
    <t>50000UserGetEfCore 19-44045</t>
  </si>
  <si>
    <t>50000UserGetEfCore 19-30607</t>
  </si>
  <si>
    <t>50000UserGetEfCore 19-45701</t>
  </si>
  <si>
    <t>50000UserGetEfCore 19-28368</t>
  </si>
  <si>
    <t>50000UserGetEfCore 19-48159</t>
  </si>
  <si>
    <t>Internal Server Error</t>
  </si>
  <si>
    <t>50000UserGetEfCore 19-45888</t>
  </si>
  <si>
    <t>50000UserGetEfCore 19-46869</t>
  </si>
  <si>
    <t>50000UserGetEfCore 19-49667</t>
  </si>
  <si>
    <t>50000UserGetEfCore 19-44333</t>
  </si>
  <si>
    <t>50000UserGetEfCore 19-31704</t>
  </si>
  <si>
    <t>50000UserGetEfCore 19-19908</t>
  </si>
  <si>
    <t>50000UserGetEfCore 19-49012</t>
  </si>
  <si>
    <t>50000UserGetEfCore 19-47567</t>
  </si>
  <si>
    <t>50000UserGetEfCore 19-43501</t>
  </si>
  <si>
    <t>50000UserGetEfCore 19-47401</t>
  </si>
  <si>
    <t>50000UserGetEfCore 19-45529</t>
  </si>
  <si>
    <t>50000UserGetEfCore 19-48715</t>
  </si>
  <si>
    <t>50000UserGetEfCore 19-49088</t>
  </si>
  <si>
    <t>50000UserGetEfCore 19-49017</t>
  </si>
  <si>
    <t>50000UserGetEfCore 19-46173</t>
  </si>
  <si>
    <t>50000UserGetEfCore 19-48796</t>
  </si>
  <si>
    <t>50000UserGetEfCore 19-45153</t>
  </si>
  <si>
    <t>50000UserGetEfCore 19-43764</t>
  </si>
  <si>
    <t>50000UserGetEfCore 19-46095</t>
  </si>
  <si>
    <t>50000UserGetEfCore 19-17904</t>
  </si>
  <si>
    <t>50000UserGetEfCore 19-42646</t>
  </si>
  <si>
    <t>50000UserGetEfCore 19-18780</t>
  </si>
  <si>
    <t>50000UserGetEfCore 19-44410</t>
  </si>
  <si>
    <t>50000UserGetEfCore 19-48521</t>
  </si>
  <si>
    <t>50000UserGetEfCore 19-39959</t>
  </si>
  <si>
    <t>50000UserGetEfCore 19-49575</t>
  </si>
  <si>
    <t>50000UserGetEfCore 19-46089</t>
  </si>
  <si>
    <t>50000UserGetEfCore 19-49662</t>
  </si>
  <si>
    <t>50000UserGetEfCore 19-49042</t>
  </si>
  <si>
    <t>50000UserGetEfCore 19-28918</t>
  </si>
  <si>
    <t>50000UserGetEfCore 19-49149</t>
  </si>
  <si>
    <t>50000UserGetEfCore 19-47191</t>
  </si>
  <si>
    <t>50000UserGetEfCore 19-46878</t>
  </si>
  <si>
    <t>50000UserGetEfCore 19-46930</t>
  </si>
  <si>
    <t>50000UserGetEfCore 19-45551</t>
  </si>
  <si>
    <t>50000UserGetEfCore 19-46947</t>
  </si>
  <si>
    <t>50000UserGetEfCore 19-46890</t>
  </si>
  <si>
    <t>50000UserGetEfCore 19-46343</t>
  </si>
  <si>
    <t>50000UserGetEfCore 19-45735</t>
  </si>
  <si>
    <t>50000UserGetEfCore 19-46028</t>
  </si>
  <si>
    <t>50000UserGetEfCore 19-44538</t>
  </si>
  <si>
    <t>50000UserGetEfCore 19-49211</t>
  </si>
  <si>
    <t>50000UserGetEfCore 19-46284</t>
  </si>
  <si>
    <t>50000UserGetEfCore 19-45408</t>
  </si>
  <si>
    <t>50000UserGetEfCore 19-46927</t>
  </si>
  <si>
    <t>50000UserGetEfCore 19-45832</t>
  </si>
  <si>
    <t>50000UserGetEfCore 19-49781</t>
  </si>
  <si>
    <t>50000UserGetEfCore 19-46013</t>
  </si>
  <si>
    <t>50000UserGetEfCore 19-8601</t>
  </si>
  <si>
    <t>50000UserGetEfCore 19-48745</t>
  </si>
  <si>
    <t>50000UserGetEfCore 19-44294</t>
  </si>
  <si>
    <t>50000UserGetEfCore 19-44297</t>
  </si>
  <si>
    <t>50000UserGetEfCore 19-46722</t>
  </si>
  <si>
    <t>50000UserGetEfCore 19-11983</t>
  </si>
  <si>
    <t>50000UserGetEfCore 19-44143</t>
  </si>
  <si>
    <t>50000UserGetEfCore 19-49891</t>
  </si>
  <si>
    <t>50000UserGetEfCore 19-46659</t>
  </si>
  <si>
    <t>50000UserGetEfCore 19-45824</t>
  </si>
  <si>
    <t>50000UserGetEfCore 19-49640</t>
  </si>
  <si>
    <t>50000UserGetEfCore 19-44216</t>
  </si>
  <si>
    <t>50000UserGetEfCore 19-49232</t>
  </si>
  <si>
    <t>50000UserGetEfCore 19-46327</t>
  </si>
  <si>
    <t>50000UserGetEfCore 19-46010</t>
  </si>
  <si>
    <t>50000UserGetEfCore 19-49332</t>
  </si>
  <si>
    <t>50000UserGetEfCore 19-44222</t>
  </si>
  <si>
    <t>50000UserGetEfCore 19-48756</t>
  </si>
  <si>
    <t>50000UserGetEfCore 19-49786</t>
  </si>
  <si>
    <t>50000UserGetEfCore 19-48709</t>
  </si>
  <si>
    <t>50000UserGetEfCore 19-44226</t>
  </si>
  <si>
    <t>50000UserGetEfCore 19-47188</t>
  </si>
  <si>
    <t>50000UserGetEfCore 19-43405</t>
  </si>
  <si>
    <t>50000UserGetEfCore 19-49972</t>
  </si>
  <si>
    <t>50000UserGetEfCore 19-23159</t>
  </si>
  <si>
    <t>50000UserGetEfCore 19-49687</t>
  </si>
  <si>
    <t>50000UserGetEfCore 19-48157</t>
  </si>
  <si>
    <t>50000UserGetEfCore 19-45451</t>
  </si>
  <si>
    <t>50000UserGetEfCore 19-49037</t>
  </si>
  <si>
    <t>50000UserGetEfCore 19-46267</t>
  </si>
  <si>
    <t>50000UserGetEfCore 19-46304</t>
  </si>
  <si>
    <t>50000UserGetEfCore 19-45294</t>
  </si>
  <si>
    <t>50000UserGetEfCore 19-42935</t>
  </si>
  <si>
    <t>50000UserGetEfCore 19-46879</t>
  </si>
  <si>
    <t>50000UserGetEfCore 19-49589</t>
  </si>
  <si>
    <t>50000UserGetEfCore 19-48720</t>
  </si>
  <si>
    <t>50000UserGetEfCore 19-45989</t>
  </si>
  <si>
    <t>50000UserGetEfCore 19-48621</t>
  </si>
  <si>
    <t>50000UserGetEfCore 19-45318</t>
  </si>
  <si>
    <t>50000UserGetEfCore 19-45821</t>
  </si>
  <si>
    <t>50000UserGetEfCore 19-42946</t>
  </si>
  <si>
    <t>50000UserGetEfCore 19-41354</t>
  </si>
  <si>
    <t>50000UserGetEfCore 19-49456</t>
  </si>
  <si>
    <t>50000UserGetEfCore 19-48722</t>
  </si>
  <si>
    <t>50000UserGetEfCore 19-20247</t>
  </si>
  <si>
    <t>50000UserGetEfCore 19-48106</t>
  </si>
  <si>
    <t>50000UserGetEfCore 19-49986</t>
  </si>
  <si>
    <t>50000UserGetEfCore 19-47381</t>
  </si>
  <si>
    <t>50000UserGetEfCore 19-46098</t>
  </si>
  <si>
    <t>50000UserGetEfCore 19-48719</t>
  </si>
  <si>
    <t>50000UserGetEfCore 19-48364</t>
  </si>
  <si>
    <t>50000UserGetEfCore 19-48406</t>
  </si>
  <si>
    <t>50000UserGetEfCore 19-45438</t>
  </si>
  <si>
    <t>50000UserGetEfCore 19-42930</t>
  </si>
  <si>
    <t>50000UserGetEfCore 19-45907</t>
  </si>
  <si>
    <t>50000UserGetEfCore 19-45664</t>
  </si>
  <si>
    <t>50000UserGetEfCore 19-48374</t>
  </si>
  <si>
    <t>50000UserGetEfCore 19-48126</t>
  </si>
  <si>
    <t>50000UserGetEfCore 19-49685</t>
  </si>
  <si>
    <t>50000UserGetEfCore 19-45385</t>
  </si>
  <si>
    <t>50000UserGetEfCore 19-46094</t>
  </si>
  <si>
    <t>50000UserGetEfCore 19-44964</t>
  </si>
  <si>
    <t>50000UserGetEfCore 19-47383</t>
  </si>
  <si>
    <t>50000UserGetEfCore 19-29400</t>
  </si>
  <si>
    <t>50000UserGetEfCore 19-49997</t>
  </si>
  <si>
    <t>50000UserGetEfCore 19-25497</t>
  </si>
  <si>
    <t>50000UserGetEfCore 19-46860</t>
  </si>
  <si>
    <t>50000UserGetEfCore 19-47356</t>
  </si>
  <si>
    <t>50000UserGetEfCore 19-45281</t>
  </si>
  <si>
    <t>50000UserGetEfCore 19-47389</t>
  </si>
  <si>
    <t>50000UserGetEfCore 19-41436</t>
  </si>
  <si>
    <t>50000UserGetEfCore 19-47353</t>
  </si>
  <si>
    <t>50000UserGetEfCore 19-45631</t>
  </si>
  <si>
    <t>50000UserGetEfCore 19-47271</t>
  </si>
  <si>
    <t>50000UserGetEfCore 19-46872</t>
  </si>
  <si>
    <t>50000UserGetEfCore 19-46272</t>
  </si>
  <si>
    <t>50000UserGetEfCore 19-46054</t>
  </si>
  <si>
    <t>50000UserGetEfCore 19-26476</t>
  </si>
  <si>
    <t>50000UserGetEfCore 19-47509</t>
  </si>
  <si>
    <t>50000UserGetEfCore 19-30817</t>
  </si>
  <si>
    <t>50000UserGetEfCore 19-49621</t>
  </si>
  <si>
    <t>50000UserGetEfCore 19-47746</t>
  </si>
  <si>
    <t>50000UserGetEfCore 19-46565</t>
  </si>
  <si>
    <t>50000UserGetEfCore 19-49602</t>
  </si>
  <si>
    <t>50000UserGetEfCore 19-48366</t>
  </si>
  <si>
    <t>50000UserGetEfCore 19-46512</t>
  </si>
  <si>
    <t>50000UserGetEfCore 19-44081</t>
  </si>
  <si>
    <t>50000UserGetEfCore 19-49678</t>
  </si>
  <si>
    <t>50000UserGetEfCore 19-45269</t>
  </si>
  <si>
    <t>50000UserGetEfCore 19-46088</t>
  </si>
  <si>
    <t>50000UserGetEfCore 19-49725</t>
  </si>
  <si>
    <t>50000UserGetEfCore 19-48396</t>
  </si>
  <si>
    <t>50000UserGetEfCore 19-49244</t>
  </si>
  <si>
    <t>50000UserGetEfCore 19-45224</t>
  </si>
  <si>
    <t>50000UserGetEfCore 19-49336</t>
  </si>
  <si>
    <t>50000UserGetEfCore 19-45309</t>
  </si>
  <si>
    <t>50000UserGetEfCore 19-49364</t>
  </si>
  <si>
    <t>50000UserGetEfCore 19-28346</t>
  </si>
  <si>
    <t>50000UserGetEfCore 19-43364</t>
  </si>
  <si>
    <t>50000UserGetEfCore 19-43786</t>
  </si>
  <si>
    <t>50000UserGetEfCore 19-49381</t>
  </si>
  <si>
    <t>50000UserGetEfCore 19-45087</t>
  </si>
  <si>
    <t>50000UserGetEfCore 19-47387</t>
  </si>
  <si>
    <t>50000UserGetEfCore 19-21090</t>
  </si>
  <si>
    <t>50000UserGetEfCore 19-45312</t>
  </si>
  <si>
    <t>50000UserGetEfCore 19-48699</t>
  </si>
  <si>
    <t>50000UserGetEfCore 19-43904</t>
  </si>
  <si>
    <t>50000UserGetEfCore 19-47750</t>
  </si>
  <si>
    <t>50000UserGetEfCore 19-46270</t>
  </si>
  <si>
    <t>50000UserGetEfCore 19-47603</t>
  </si>
  <si>
    <t>50000UserGetEfCore 19-48805</t>
  </si>
  <si>
    <t>50000UserGetEfCore 19-46070</t>
  </si>
  <si>
    <t>50000UserGetEfCore 19-49372</t>
  </si>
  <si>
    <t>50000UserGetEfCore 19-47579</t>
  </si>
  <si>
    <t>50000UserGetEfCore 19-45393</t>
  </si>
  <si>
    <t>50000UserGetEfCore 19-47390</t>
  </si>
  <si>
    <t>50000UserGetEfCore 19-49998</t>
  </si>
  <si>
    <t>50000UserGetEfCore 19-49162</t>
  </si>
  <si>
    <t>50000UserGetEfCore 19-22612</t>
  </si>
  <si>
    <t>50000UserGetEfCore 19-46265</t>
  </si>
  <si>
    <t>50000UserGetEfCore 19-45327</t>
  </si>
  <si>
    <t>50000UserGetEfCore 19-22556</t>
  </si>
  <si>
    <t>50000UserGetEfCore 19-47729</t>
  </si>
  <si>
    <t>50000UserGetEfCore 19-49131</t>
  </si>
  <si>
    <t>50000UserGetEfCore 19-44303</t>
  </si>
  <si>
    <t>50000UserGetEfCore 19-45891</t>
  </si>
  <si>
    <t>50000UserGetEfCore 19-49681</t>
  </si>
  <si>
    <t>50000UserGetEfCore 19-49041</t>
  </si>
  <si>
    <t>50000UserGetEfCore 19-49994</t>
  </si>
  <si>
    <t>50000UserGetEfCore 19-44401</t>
  </si>
  <si>
    <t>50000UserGetEfCore 19-47392</t>
  </si>
  <si>
    <t>50000UserGetEfCore 19-45959</t>
  </si>
  <si>
    <t>50000UserGetEfCore 19-45326</t>
  </si>
  <si>
    <t>50000UserGetEfCore 19-45193</t>
  </si>
  <si>
    <t>50000UserGetEfCore 19-49905</t>
  </si>
  <si>
    <t>50000UserGetEfCore 19-45974</t>
  </si>
  <si>
    <t>50000UserGetEfCore 19-49450</t>
  </si>
  <si>
    <t>50000UserGetEfCore 19-10742</t>
  </si>
  <si>
    <t>50000UserGetEfCore 19-48500</t>
  </si>
  <si>
    <t>50000UserGetEfCore 19-27455</t>
  </si>
  <si>
    <t>50000UserGetEfCore 19-47730</t>
  </si>
  <si>
    <t>50000UserGetEfCore 19-47760</t>
  </si>
  <si>
    <t>50000UserGetEfCore 19-48515</t>
  </si>
  <si>
    <t>50000UserGetEfCore 19-49291</t>
  </si>
  <si>
    <t>50000UserGetEfCore 19-48887</t>
  </si>
  <si>
    <t>50000UserGetEfCore 19-43401</t>
  </si>
  <si>
    <t>50000UserGetEfCore 19-45215</t>
  </si>
  <si>
    <t>50000UserGetEfCore 19-45766</t>
  </si>
  <si>
    <t>50000UserGetEfCore 19-47445</t>
  </si>
  <si>
    <t>50000UserGetEfCore 19-47275</t>
  </si>
  <si>
    <t>50000UserGetEfCore 19-49767</t>
  </si>
  <si>
    <t>50000UserGetEfCore 19-49888</t>
  </si>
  <si>
    <t>50000UserGetEfCore 19-46844</t>
  </si>
  <si>
    <t>50000UserGetEfCore 19-44065</t>
  </si>
  <si>
    <t>50000UserGetEfCore 19-45958</t>
  </si>
  <si>
    <t>50000UserGetEfCore 19-46279</t>
  </si>
  <si>
    <t>50000UserGetEfCore 19-49045</t>
  </si>
  <si>
    <t>50000UserGetEfCore 19-43348</t>
  </si>
  <si>
    <t>50000UserGetEfCore 19-46308</t>
  </si>
  <si>
    <t>50000UserGetEfCore 19-46848</t>
  </si>
  <si>
    <t>50000UserGetEfCore 19-49942</t>
  </si>
  <si>
    <t>50000UserGetEfCore 19-47219</t>
  </si>
  <si>
    <t>50000UserGetEfCore 19-45595</t>
  </si>
  <si>
    <t>50000UserGetEfCore 19-47218</t>
  </si>
  <si>
    <t>50000UserGetEfCore 19-46149</t>
  </si>
  <si>
    <t>50000UserGetEfCore 19-49507</t>
  </si>
  <si>
    <t>50000UserGetEfCore 19-32786</t>
  </si>
  <si>
    <t>50000UserGetEfCore 19-45665</t>
  </si>
  <si>
    <t>50000UserGetEfCore 19-47857</t>
  </si>
  <si>
    <t>50000UserGetEfCore 19-45769</t>
  </si>
  <si>
    <t>50000UserGetEfCore 19-47854</t>
  </si>
  <si>
    <t>50000UserGetEfCore 19-47530</t>
  </si>
  <si>
    <t>50000UserGetEfCore 19-42280</t>
  </si>
  <si>
    <t>50000UserGetEfCore 19-49684</t>
  </si>
  <si>
    <t>50000UserGetEfCore 19-44284</t>
  </si>
  <si>
    <t>50000UserGetEfCore 19-47324</t>
  </si>
  <si>
    <t>50000UserGetEfCore 19-49818</t>
  </si>
  <si>
    <t>50000UserGetEfCore 19-45668</t>
  </si>
  <si>
    <t>50000UserGetEfCore 19-29382</t>
  </si>
  <si>
    <t>50000UserGetEfCore 19-47526</t>
  </si>
  <si>
    <t>50000UserGetEfCore 19-47323</t>
  </si>
  <si>
    <t>50000UserGetEfCore 19-47220</t>
  </si>
  <si>
    <t>50000UserGetEfCore 19-34545</t>
  </si>
  <si>
    <t>50000UserGetEfCore 19-48395</t>
  </si>
  <si>
    <t>50000UserGetEfCore 19-47200</t>
  </si>
  <si>
    <t>50000UserGetEfCore 19-45765</t>
  </si>
  <si>
    <t>50000UserGetEfCore 19-45771</t>
  </si>
  <si>
    <t>50000UserGetEfCore 19-49578</t>
  </si>
  <si>
    <t>50000UserGetEfCore 19-45150</t>
  </si>
  <si>
    <t>50000UserGetEfCore 19-45601</t>
  </si>
  <si>
    <t>50000UserGetEfCore 19-32249</t>
  </si>
  <si>
    <t>50000UserGetEfCore 19-46306</t>
  </si>
  <si>
    <t>50000UserGetEfCore 19-28395</t>
  </si>
  <si>
    <t>50000UserGetEfCore 19-49590</t>
  </si>
  <si>
    <t>50000UserGetEfCore 19-45892</t>
  </si>
  <si>
    <t>50000UserGetEfCore 19-29010</t>
  </si>
  <si>
    <t>50000UserGetEfCore 19-42834</t>
  </si>
  <si>
    <t>50000UserGetEfCore 19-44327</t>
  </si>
  <si>
    <t>50000UserGetEfCore 19-22589</t>
  </si>
  <si>
    <t>50000UserGetEfCore 19-45930</t>
  </si>
  <si>
    <t>50000UserGetEfCore 19-47337</t>
  </si>
  <si>
    <t>50000UserGetEfCore 19-49670</t>
  </si>
  <si>
    <t>50000UserGetEfCore 19-48305</t>
  </si>
  <si>
    <t>50000UserGetEfCore 19-46288</t>
  </si>
  <si>
    <t>50000UserGetEfCore 19-44042</t>
  </si>
  <si>
    <t>50000UserGetEfCore 19-22897</t>
  </si>
  <si>
    <t>50000UserGetEfCore 19-48115</t>
  </si>
  <si>
    <t>50000UserGetEfCore 19-44815</t>
  </si>
  <si>
    <t>50000UserGetEfCore 19-49141</t>
  </si>
  <si>
    <t>50000UserGetEfCore 19-49666</t>
  </si>
  <si>
    <t>50000UserGetEfCore 19-49985</t>
  </si>
  <si>
    <t>50000UserGetEfCore 19-45200</t>
  </si>
  <si>
    <t>50000UserGetEfCore 19-47584</t>
  </si>
  <si>
    <t>50000UserGetEfCore 19-45253</t>
  </si>
  <si>
    <t>50000UserGetEfCore 19-49669</t>
  </si>
  <si>
    <t>50000UserGetEfCore 19-45924</t>
  </si>
  <si>
    <t>50000UserGetEfCore 19-45315</t>
  </si>
  <si>
    <t>50000UserGetEfCore 19-49486</t>
  </si>
  <si>
    <t>50000UserGetEfCore 19-43321</t>
  </si>
  <si>
    <t>50000UserGetEfCore 19-49937</t>
  </si>
  <si>
    <t>50000UserGetEfCore 19-46271</t>
  </si>
  <si>
    <t>50000UserGetEfCore 19-46333</t>
  </si>
  <si>
    <t>50000UserGetEfCore 19-49950</t>
  </si>
  <si>
    <t>50000UserGetEfCore 19-27747</t>
  </si>
  <si>
    <t>50000UserGetEfCore 19-46846</t>
  </si>
  <si>
    <t>50000UserGetEfCore 19-47512</t>
  </si>
  <si>
    <t>50000UserGetEfCore 19-44932</t>
  </si>
  <si>
    <t>50000UserGetEfCore 19-49464</t>
  </si>
  <si>
    <t>50000UserGetEfCore 19-45521</t>
  </si>
  <si>
    <t>50000UserGetEfCore 19-47744</t>
  </si>
  <si>
    <t>50000UserGetEfCore 19-45278</t>
  </si>
  <si>
    <t>50000UserGetEfCore 19-26570</t>
  </si>
  <si>
    <t>50000UserGetEfCore 19-49554</t>
  </si>
  <si>
    <t>50000UserGetEfCore 19-48713</t>
  </si>
  <si>
    <t>50000UserGetEfCore 19-28585</t>
  </si>
  <si>
    <t>50000UserGetEfCore 19-49832</t>
  </si>
  <si>
    <t>50000UserGetEfCore 19-46000</t>
  </si>
  <si>
    <t>50000UserGetEfCore 19-43915</t>
  </si>
  <si>
    <t>50000UserGetEfCore 19-47358</t>
  </si>
  <si>
    <t>50000UserGetEfCore 19-45693</t>
  </si>
  <si>
    <t>50000UserGetEfCore 19-48295</t>
  </si>
  <si>
    <t>50000UserGetEfCore 19-49380</t>
  </si>
  <si>
    <t>50000UserGetEfCore 19-45086</t>
  </si>
  <si>
    <t>50000UserGetEfCore 19-43951</t>
  </si>
  <si>
    <t>50000UserGetEfCore 19-47583</t>
  </si>
  <si>
    <t>50000UserGetEfCore 19-43960</t>
  </si>
  <si>
    <t>50000UserGetEfCore 19-45897</t>
  </si>
  <si>
    <t>50000UserGetEfCore 19-48320</t>
  </si>
  <si>
    <t>50000UserGetEfCore 19-43927</t>
  </si>
  <si>
    <t>50000UserGetEfCore 19-45947</t>
  </si>
  <si>
    <t>50000UserGetEfCore 19-47355</t>
  </si>
  <si>
    <t>50000UserGetEfCore 19-45308</t>
  </si>
  <si>
    <t>50000UserGetEfCore 19-46814</t>
  </si>
  <si>
    <t>50000UserGetEfCore 19-49922</t>
  </si>
  <si>
    <t>50000UserGetEfCore 19-47930</t>
  </si>
  <si>
    <t>50000UserGetEfCore 19-45677</t>
  </si>
  <si>
    <t>50000UserGetEfCore 19-46210</t>
  </si>
  <si>
    <t>50000UserGetEfCore 19-48729</t>
  </si>
  <si>
    <t>50000UserGetEfCore 19-24922</t>
  </si>
  <si>
    <t>50000UserGetEfCore 19-49508</t>
  </si>
  <si>
    <t>50000UserGetEfCore 19-45157</t>
  </si>
  <si>
    <t>50000UserGetEfCore 19-49646</t>
  </si>
  <si>
    <t>50000UserGetEfCore 19-45971</t>
  </si>
  <si>
    <t>50000UserGetEfCore 19-45522</t>
  </si>
  <si>
    <t>50000UserGetEfCore 19-45091</t>
  </si>
  <si>
    <t>50000UserGetEfCore 19-49551</t>
  </si>
  <si>
    <t>50000UserGetEfCore 19-44280</t>
  </si>
  <si>
    <t>50000UserGetEfCore 19-48036</t>
  </si>
  <si>
    <t>50000UserGetEfCore 19-46227</t>
  </si>
  <si>
    <t>50000UserGetEfCore 19-46830</t>
  </si>
  <si>
    <t>50000UserGetEfCore 19-49503</t>
  </si>
  <si>
    <t>50000UserGetEfCore 19-45962</t>
  </si>
  <si>
    <t>50000UserGetEfCore 19-47587</t>
  </si>
  <si>
    <t>50000UserGetEfCore 19-47568</t>
  </si>
  <si>
    <t>50000UserGetEfCore 19-44328</t>
  </si>
  <si>
    <t>50000UserGetEfCore 19-21084</t>
  </si>
  <si>
    <t>50000UserGetEfCore 19-49747</t>
  </si>
  <si>
    <t>50000UserGetEfCore 19-44228</t>
  </si>
  <si>
    <t>50000UserGetEfCore 19-46751</t>
  </si>
  <si>
    <t>50000UserGetEfCore 19-47369</t>
  </si>
  <si>
    <t>50000UserGetEfCore 19-46305</t>
  </si>
  <si>
    <t>50000UserGetEfCore 19-49970</t>
  </si>
  <si>
    <t>50000UserGetEfCore 19-45709</t>
  </si>
  <si>
    <t>50000UserGetEfCore 19-46342</t>
  </si>
  <si>
    <t>50000UserGetEfCore 19-45579</t>
  </si>
  <si>
    <t>50000UserGetEfCore 19-45230</t>
  </si>
  <si>
    <t>50000UserGetEfCore 19-49969</t>
  </si>
  <si>
    <t>50000UserGetEfCore 19-26259</t>
  </si>
  <si>
    <t>50000UserGetEfCore 19-46383</t>
  </si>
  <si>
    <t>50000UserGetEfCore 19-20050</t>
  </si>
  <si>
    <t>50000UserGetEfCore 19-48900</t>
  </si>
  <si>
    <t>50000UserGetEfCore 19-49328</t>
  </si>
  <si>
    <t>50000UserGetEfCore 19-48363</t>
  </si>
  <si>
    <t>50000UserGetEfCore 19-48435</t>
  </si>
  <si>
    <t>50000UserGetEfCore 19-43935</t>
  </si>
  <si>
    <t>50000UserGetEfCore 19-46777</t>
  </si>
  <si>
    <t>50000UserGetEfCore 19-49596</t>
  </si>
  <si>
    <t>50000UserGetEfCore 19-49167</t>
  </si>
  <si>
    <t>50000UserGetEfCore 19-49369</t>
  </si>
  <si>
    <t>50000UserGetEfCore 19-46377</t>
  </si>
  <si>
    <t>50000UserGetEfCore 19-49893</t>
  </si>
  <si>
    <t>50000UserGetEfCore 19-25161</t>
  </si>
  <si>
    <t>50000UserGetEfCore 19-45886</t>
  </si>
  <si>
    <t>50000UserGetEfCore 19-47431</t>
  </si>
  <si>
    <t>50000UserGetEfCore 19-23446</t>
  </si>
  <si>
    <t>50000UserGetEfCore 19-46370</t>
  </si>
  <si>
    <t>50000UserGetEfCore 19-25806</t>
  </si>
  <si>
    <t>50000UserGetEfCore 19-49454</t>
  </si>
  <si>
    <t>50000UserGetEfCore 19-48514</t>
  </si>
  <si>
    <t>50000UserGetEfCore 19-49791</t>
  </si>
  <si>
    <t>50000UserGetEfCore 19-49929</t>
  </si>
  <si>
    <t>50000UserGetEfCore 19-44311</t>
  </si>
  <si>
    <t>50000UserGetEfCore 19-46215</t>
  </si>
  <si>
    <t>50000UserGetEfCore 19-48775</t>
  </si>
  <si>
    <t>50000UserGetEfCore 19-44147</t>
  </si>
  <si>
    <t>50000UserGetEfCore 19-44219</t>
  </si>
  <si>
    <t>50000UserGetEfCore 19-49894</t>
  </si>
  <si>
    <t>50000UserGetEfCore 19-45464</t>
  </si>
  <si>
    <t>50000UserGetEfCore 19-44148</t>
  </si>
  <si>
    <t>50000UserGetEfCore 19-48726</t>
  </si>
  <si>
    <t>50000UserGetEfCore 19-46558</t>
  </si>
  <si>
    <t>50000UserGetEfCore 19-49153</t>
  </si>
  <si>
    <t>50000UserGetEfCore 19-42937</t>
  </si>
  <si>
    <t>50000UserGetEfCore 19-49194</t>
  </si>
  <si>
    <t>50000UserGetEfCore 19-49594</t>
  </si>
  <si>
    <t>50000UserGetEfCore 19-48516</t>
  </si>
  <si>
    <t>50000UserGetEfCore 19-49907</t>
  </si>
  <si>
    <t>50000UserGetEfCore 19-49916</t>
  </si>
  <si>
    <t>50000UserGetEfCore 19-49784</t>
  </si>
  <si>
    <t>50000UserGetEfCore 19-49359</t>
  </si>
  <si>
    <t>50000UserGetEfCore 19-45936</t>
  </si>
  <si>
    <t>50000UserGetEfCore 19-45870</t>
  </si>
  <si>
    <t>50000UserGetEfCore 19-48915</t>
  </si>
  <si>
    <t>50000UserGetEfCore 19-49989</t>
  </si>
  <si>
    <t>50000UserGetEfCore 19-42939</t>
  </si>
  <si>
    <t>50000UserGetEfCore 19-46378</t>
  </si>
  <si>
    <t>50000UserGetEfCore 19-47350</t>
  </si>
  <si>
    <t>50000UserGetEfCore 19-44253</t>
  </si>
  <si>
    <t>50000UserGetEfCore 19-49370</t>
  </si>
  <si>
    <t>50000UserGetEfCore 19-45107</t>
  </si>
  <si>
    <t>50000UserGetEfCore 19-47213</t>
  </si>
  <si>
    <t>50000UserGetEfCore 19-48429</t>
  </si>
  <si>
    <t>50000UserGetEfCore 19-45104</t>
  </si>
  <si>
    <t>50000UserGetEfCore 19-45786</t>
  </si>
  <si>
    <t>50000UserGetEfCore 19-45108</t>
  </si>
  <si>
    <t>50000UserGetEfCore 19-45717</t>
  </si>
  <si>
    <t>50000UserGetEfCore 19-48202</t>
  </si>
  <si>
    <t>50000UserGetEfCore 19-45731</t>
  </si>
  <si>
    <t>50000UserGetEfCore 19-46260</t>
  </si>
  <si>
    <t>50000UserGetEfCore 19-49570</t>
  </si>
  <si>
    <t>50000UserGetEfCore 19-40352</t>
  </si>
  <si>
    <t>50000UserGetEfCore 19-47386</t>
  </si>
  <si>
    <t>50000UserGetEfCore 19-48152</t>
  </si>
  <si>
    <t>50000UserGetEfCore 19-46074</t>
  </si>
  <si>
    <t>50000UserGetEfCore 19-43289</t>
  </si>
  <si>
    <t>50000UserGetEfCore 19-46294</t>
  </si>
  <si>
    <t>50000UserGetEfCore 19-46053</t>
  </si>
  <si>
    <t>50000UserGetEfCore 19-48997</t>
  </si>
  <si>
    <t>50000UserGetEfCore 19-45103</t>
  </si>
  <si>
    <t>50000UserGetEfCore 19-45606</t>
  </si>
  <si>
    <t>50000UserGetEfCore 19-47544</t>
  </si>
  <si>
    <t>50000UserGetEfCore 19-48434</t>
  </si>
  <si>
    <t>50000UserGetEfCore 19-46887</t>
  </si>
  <si>
    <t>50000UserGetEfCore 19-48888</t>
  </si>
  <si>
    <t>50000UserGetEfCore 19-27187</t>
  </si>
  <si>
    <t>50000UserGetEfCore 19-45082</t>
  </si>
  <si>
    <t>50000UserGetEfCore 19-49046</t>
  </si>
  <si>
    <t>50000UserGetEfCore 19-42426</t>
  </si>
  <si>
    <t>50000UserGetEfCore 19-48109</t>
  </si>
  <si>
    <t>50000UserGetEfCore 19-45184</t>
  </si>
  <si>
    <t>50000UserGetEfCore 19-44940</t>
  </si>
  <si>
    <t>50000UserGetEfCore 19-49965</t>
  </si>
  <si>
    <t>50000UserGetEfCore 19-44939</t>
  </si>
  <si>
    <t>50000UserGetEfCore 19-45463</t>
  </si>
  <si>
    <t>50000UserGetEfCore 19-45072</t>
  </si>
  <si>
    <t>50000UserGetEfCore 19-49587</t>
  </si>
  <si>
    <t>50000UserGetEfCore 19-47362</t>
  </si>
  <si>
    <t>50000UserGetEfCore 19-45303</t>
  </si>
  <si>
    <t>50000UserGetEfCore 19-45073</t>
  </si>
  <si>
    <t>50000UserGetEfCore 19-49990</t>
  </si>
  <si>
    <t>50000UserGetEfCore 19-41408</t>
  </si>
  <si>
    <t>50000UserGetEfCore 19-45760</t>
  </si>
  <si>
    <t>50000UserGetEfCore 19-46968</t>
  </si>
  <si>
    <t>50000UserGetEfCore 19-43304</t>
  </si>
  <si>
    <t>50000UserGetEfCore 19-43949</t>
  </si>
  <si>
    <t>50000UserGetEfCore 19-48315</t>
  </si>
  <si>
    <t>50000UserGetEfCore 19-46302</t>
  </si>
  <si>
    <t>50000UserGetEfCore 19-40417</t>
  </si>
  <si>
    <t>50000UserGetEfCore 19-45094</t>
  </si>
  <si>
    <t>50000UserGetEfCore 19-45042</t>
  </si>
  <si>
    <t>50000UserGetEfCore 19-45233</t>
  </si>
  <si>
    <t>50000UserGetEfCore 19-44215</t>
  </si>
  <si>
    <t>50000UserGetEfCore 19-46883</t>
  </si>
  <si>
    <t>50000UserGetEfCore 19-48703</t>
  </si>
  <si>
    <t>50000UserGetEfCore 19-45198</t>
  </si>
  <si>
    <t>50000UserGetEfCore 19-45328</t>
  </si>
  <si>
    <t>50000UserGetEfCore 19-45292</t>
  </si>
  <si>
    <t>50000UserGetEfCore 19-48355</t>
  </si>
  <si>
    <t>50000UserGetEfCore 19-45263</t>
  </si>
  <si>
    <t>50000UserGetEfCore 19-45254</t>
  </si>
  <si>
    <t>50000UserGetEfCore 19-47623</t>
  </si>
  <si>
    <t>50000UserGetEfCore 19-49982</t>
  </si>
  <si>
    <t>50000UserGetEfCore 19-45078</t>
  </si>
  <si>
    <t>50000UserGetEfCore 19-45221</t>
  </si>
  <si>
    <t>50000UserGetEfCore 19-44916</t>
  </si>
  <si>
    <t>50000UserGetEfCore 19-45056</t>
  </si>
  <si>
    <t>50000UserGetEfCore 19-45241</t>
  </si>
  <si>
    <t>50000UserGetEfCore 19-45445</t>
  </si>
  <si>
    <t>50000UserGetEfCore 19-49453</t>
  </si>
  <si>
    <t>50000UserGetEfCore 19-44813</t>
  </si>
  <si>
    <t>50000UserGetEfCore 19-7125</t>
  </si>
  <si>
    <t>50000UserGetEfCore 19-44961</t>
  </si>
  <si>
    <t>50000UserGetEfCore 19-45306</t>
  </si>
  <si>
    <t>50000UserGetEfCore 19-45349</t>
  </si>
  <si>
    <t>50000UserGetEfCore 19-47378</t>
  </si>
  <si>
    <t>50000UserGetEfCore 19-45455</t>
  </si>
  <si>
    <t>50000UserGetEfCore 19-25825</t>
  </si>
  <si>
    <t>50000UserGetEfCore 19-48329</t>
  </si>
  <si>
    <t>50000UserGetEfCore 19-45338</t>
  </si>
  <si>
    <t>50000UserGetEfCore 19-45083</t>
  </si>
  <si>
    <t>50000UserGetEfCore 19-49490</t>
  </si>
  <si>
    <t>50000UserGetEfCore 19-41218</t>
  </si>
  <si>
    <t>50000UserGetEfCore 19-48642</t>
  </si>
  <si>
    <t>50000UserGetEfCore 19-26616</t>
  </si>
  <si>
    <t>50000UserGetEfCore 19-47173</t>
  </si>
  <si>
    <t>50000UserGetEfCore 19-45305</t>
  </si>
  <si>
    <t>50000UserGetEfCore 19-44959</t>
  </si>
  <si>
    <t>50000UserGetEfCore 19-45182</t>
  </si>
  <si>
    <t>50000UserGetEfCore 19-46525</t>
  </si>
  <si>
    <t>50000UserGetEfCore 19-46046</t>
  </si>
  <si>
    <t>50000UserGetEfCore 19-45183</t>
  </si>
  <si>
    <t>50000UserGetEfCore 19-45207</t>
  </si>
  <si>
    <t>50000UserGetEfCore 19-45333</t>
  </si>
  <si>
    <t>50000UserGetEfCore 19-45340</t>
  </si>
  <si>
    <t>50000UserGetEfCore 19-48404</t>
  </si>
  <si>
    <t>50000UserGetEfCore 19-45210</t>
  </si>
  <si>
    <t>50000UserGetEfCore 19-45259</t>
  </si>
  <si>
    <t>50000UserGetEfCore 19-45081</t>
  </si>
  <si>
    <t>50000UserGetEfCore 19-45482</t>
  </si>
  <si>
    <t>50000UserGetEfCore 19-45216</t>
  </si>
  <si>
    <t>50000UserGetEfCore 19-46761</t>
  </si>
  <si>
    <t>50000UserGetEfCore 19-47747</t>
  </si>
  <si>
    <t>50000UserGetEfCore 19-25243</t>
  </si>
  <si>
    <t>50000UserGetEfCore 19-49979</t>
  </si>
  <si>
    <t>50000UserGetEfCore 19-47571</t>
  </si>
  <si>
    <t>50000UserGetEfCore 19-49104</t>
  </si>
  <si>
    <t>50000UserGetEfCore 19-18207</t>
  </si>
  <si>
    <t>50000UserGetEfCore 19-45212</t>
  </si>
  <si>
    <t>50000UserGetEfCore 19-49672</t>
  </si>
  <si>
    <t>50000UserGetEfCore 19-44536</t>
  </si>
  <si>
    <t>50000UserGetEfCore 19-40067</t>
  </si>
  <si>
    <t>50000UserGetEfCore 19-41149</t>
  </si>
  <si>
    <t>50000UserGetEfCore 19-44064</t>
  </si>
  <si>
    <t>50000UserGetEfCore 19-49860</t>
  </si>
  <si>
    <t>50000UserGetEfCore 19-46435</t>
  </si>
  <si>
    <t>50000UserGetEfCore 19-46484</t>
  </si>
  <si>
    <t>50000UserGetEfCore 19-46819</t>
  </si>
  <si>
    <t>50000UserGetEfCore 19-45536</t>
  </si>
  <si>
    <t>50000UserGetEfCore 19-49057</t>
  </si>
  <si>
    <t>50000UserGetEfCore 19-39098</t>
  </si>
  <si>
    <t>50000UserGetEfCore 19-49324</t>
  </si>
  <si>
    <t>50000UserGetEfCore 19-46264</t>
  </si>
  <si>
    <t>50000UserGetEfCore 19-17976</t>
  </si>
  <si>
    <t>50000UserGetEfCore 19-46335</t>
  </si>
  <si>
    <t>50000UserGetEfCore 19-44310</t>
  </si>
  <si>
    <t>50000UserGetEfCore 19-46567</t>
  </si>
  <si>
    <t>50000UserGetEfCore 19-48725</t>
  </si>
  <si>
    <t>50000UserGetEfCore 19-45204</t>
  </si>
  <si>
    <t>50000UserGetEfCore 19-49752</t>
  </si>
  <si>
    <t>50000UserGetEfCore 19-49777</t>
  </si>
  <si>
    <t>50000UserGetEfCore 19-49325</t>
  </si>
  <si>
    <t>50000UserGetEfCore 19-20987</t>
  </si>
  <si>
    <t>50000UserGetEfCore 19-49779</t>
  </si>
  <si>
    <t>50000UserGetEfCore 19-48119</t>
  </si>
  <si>
    <t>50000UserGetEfCore 19-46058</t>
  </si>
  <si>
    <t>50000UserGetEfCore 19-49759</t>
  </si>
  <si>
    <t>50000UserGetEfCore 19-47205</t>
  </si>
  <si>
    <t>50000UserGetEfCore 19-49915</t>
  </si>
  <si>
    <t>50000UserGetEfCore 19-45805</t>
  </si>
  <si>
    <t>50000UserGetEfCore 19-29261</t>
  </si>
  <si>
    <t>50000UserGetEfCore 19-44275</t>
  </si>
  <si>
    <t>50000UserGetEfCore 19-49771</t>
  </si>
  <si>
    <t>50000UserGetEfCore 19-45275</t>
  </si>
  <si>
    <t>50000UserGetEfCore 19-44227</t>
  </si>
  <si>
    <t>50000UserGetEfCore 19-45348</t>
  </si>
  <si>
    <t>50000UserGetEfCore 19-49755</t>
  </si>
  <si>
    <t>50000UserGetEfCore 19-49795</t>
  </si>
  <si>
    <t>50000UserGetEfCore 19-48688</t>
  </si>
  <si>
    <t>50000UserGetEfCore 19-48778</t>
  </si>
  <si>
    <t>50000UserGetEfCore 19-44283</t>
  </si>
  <si>
    <t>50000UserGetEfCore 19-49768</t>
  </si>
  <si>
    <t>50000UserGetEfCore 19-49764</t>
  </si>
  <si>
    <t>50000UserGetEfCore 19-49782</t>
  </si>
  <si>
    <t>50000UserGetEfCore 19-48730</t>
  </si>
  <si>
    <t>50000UserGetEfCore 19-44223</t>
  </si>
  <si>
    <t>50000UserGetEfCore 19-48682</t>
  </si>
  <si>
    <t>50000UserGetEfCore 19-44285</t>
  </si>
  <si>
    <t>50000UserGetEfCore 19-49790</t>
  </si>
  <si>
    <t>50000UserGetEfCore 19-49350</t>
  </si>
  <si>
    <t>50000UserGetEfCore 19-49776</t>
  </si>
  <si>
    <t>50000UserGetEfCore 19-47320</t>
  </si>
  <si>
    <t>50000UserGetEfCore 19-48939</t>
  </si>
  <si>
    <t>50000UserGetEfCore 19-42975</t>
  </si>
  <si>
    <t>50000UserGetEfCore 19-46019</t>
  </si>
  <si>
    <t>50000UserGetEfCore 19-49230</t>
  </si>
  <si>
    <t>50000UserGetEfCore 19-49822</t>
  </si>
  <si>
    <t>50000UserGetEfCore 19-49207</t>
  </si>
  <si>
    <t>50000UserGetEfCore 19-45774</t>
  </si>
  <si>
    <t>50000UserGetEfCore 19-45933</t>
  </si>
  <si>
    <t>50000UserGetEfCore 19-46299</t>
  </si>
  <si>
    <t>50000UserGetEfCore 19-48457</t>
  </si>
  <si>
    <t>50000UserGetEfCore 19-45937</t>
  </si>
  <si>
    <t>50000UserGetEfCore 19-49385</t>
  </si>
  <si>
    <t>50000UserGetEfCore 19-48064</t>
  </si>
  <si>
    <t>50000UserGetEfCore 19-46737</t>
  </si>
  <si>
    <t>50000UserGetEfCore 19-49809</t>
  </si>
  <si>
    <t>50000UserGetEfCore 19-28573</t>
  </si>
  <si>
    <t>50000UserGetEfCore 19-48392</t>
  </si>
  <si>
    <t>50000UserGetEfCore 19-19486</t>
  </si>
  <si>
    <t>50000UserGetEfCore 19-48353</t>
  </si>
  <si>
    <t>50000UserGetEfCore 19-47408</t>
  </si>
  <si>
    <t>50000UserGetEfCore 19-49352</t>
  </si>
  <si>
    <t>50000UserGetEfCore 19-49721</t>
  </si>
  <si>
    <t>50000UserGetEfCore 19-49339</t>
  </si>
  <si>
    <t>50000UserGetEfCore 19-46003</t>
  </si>
  <si>
    <t>50000UserGetEfCore 19-45471</t>
  </si>
  <si>
    <t>50000UserGetEfCore 19-45607</t>
  </si>
  <si>
    <t>50000UserGetEfCore 19-48651</t>
  </si>
  <si>
    <t>50000UserGetEfCore 19-48708</t>
  </si>
  <si>
    <t>50000UserGetEfCore 19-46852</t>
  </si>
  <si>
    <t>50000UserGetEfCore 19-45252</t>
  </si>
  <si>
    <t>50000UserGetEfCore 19-49749</t>
  </si>
  <si>
    <t>50000UserGetEfCore 19-49257</t>
  </si>
  <si>
    <t>50000UserGetEfCore 19-46666</t>
  </si>
  <si>
    <t>50000UserGetEfCore 19-46571</t>
  </si>
  <si>
    <t>50000UserGetEfCore 19-48746</t>
  </si>
  <si>
    <t>50000UserGetEfCore 19-20459</t>
  </si>
  <si>
    <t>50000UserGetEfCore 19-46697</t>
  </si>
  <si>
    <t>50000UserGetEfCore 19-48235</t>
  </si>
  <si>
    <t>50000UserGetEfCore 19-43361</t>
  </si>
  <si>
    <t>50000UserGetEfCore 19-48373</t>
  </si>
  <si>
    <t>50000UserGetEfCore 19-26031</t>
  </si>
  <si>
    <t>50000UserGetEfCore 19-45591</t>
  </si>
  <si>
    <t>50000UserGetEfCore 19-44037</t>
  </si>
  <si>
    <t>50000UserGetEfCore 19-47739</t>
  </si>
  <si>
    <t>50000UserGetEfCore 19-48246</t>
  </si>
  <si>
    <t>50000UserGetEfCore 19-48027</t>
  </si>
  <si>
    <t>50000UserGetEfCore 19-47962</t>
  </si>
  <si>
    <t>50000UserGetEfCore 19-47960</t>
  </si>
  <si>
    <t>50000UserGetEfCore 19-47417</t>
  </si>
  <si>
    <t>50000UserGetEfCore 19-45425</t>
  </si>
  <si>
    <t>50000UserGetEfCore 19-47669</t>
  </si>
  <si>
    <t>50000UserGetEfCore 19-45388</t>
  </si>
  <si>
    <t>50000UserGetEfCore 19-49002</t>
  </si>
  <si>
    <t>50000UserGetEfCore 19-42569</t>
  </si>
  <si>
    <t>50000UserGetEfCore 19-49347</t>
  </si>
  <si>
    <t>50000UserGetEfCore 19-47736</t>
  </si>
  <si>
    <t>50000UserGetEfCore 19-34361</t>
  </si>
  <si>
    <t>50000UserGetEfCore 19-46318</t>
  </si>
  <si>
    <t>50000UserGetEfCore 19-47725</t>
  </si>
  <si>
    <t>50000UserGetEfCore 19-47189</t>
  </si>
  <si>
    <t>50000UserGetEfCore 19-45413</t>
  </si>
  <si>
    <t>50000UserGetEfCore 19-44441</t>
  </si>
  <si>
    <t>50000UserGetEfCore 19-49174</t>
  </si>
  <si>
    <t>50000UserGetEfCore 19-47990</t>
  </si>
  <si>
    <t>50000UserGetEfCore 19-49353</t>
  </si>
  <si>
    <t>50000UserGetEfCore 19-44481</t>
  </si>
  <si>
    <t>50000UserGetEfCore 19-45341</t>
  </si>
  <si>
    <t>50000UserGetEfCore 19-45037</t>
  </si>
  <si>
    <t>50000UserGetEfCore 19-44417</t>
  </si>
  <si>
    <t>50000UserGetEfCore 19-43907</t>
  </si>
  <si>
    <t>50000UserGetEfCore 19-46188</t>
  </si>
  <si>
    <t>50000UserGetEfCore 19-44024</t>
  </si>
  <si>
    <t>50000UserGetEfCore 19-45659</t>
  </si>
  <si>
    <t>50000UserGetEfCore 19-48919</t>
  </si>
  <si>
    <t>50000UserGetEfCore 19-44080</t>
  </si>
  <si>
    <t>50000UserGetEfCore 19-44131</t>
  </si>
  <si>
    <t>50000UserGetEfCore 19-45656</t>
  </si>
  <si>
    <t>50000UserGetEfCore 19-48972</t>
  </si>
  <si>
    <t>50000UserGetEfCore 19-44116</t>
  </si>
  <si>
    <t>50000UserGetEfCore 19-45410</t>
  </si>
  <si>
    <t>50000UserGetEfCore 19-44286</t>
  </si>
  <si>
    <t>50000UserGetEfCore 19-47464</t>
  </si>
  <si>
    <t>50000UserGetEfCore 19-48149</t>
  </si>
  <si>
    <t>50000UserGetEfCore 19-44170</t>
  </si>
  <si>
    <t>50000UserGetEfCore 19-45110</t>
  </si>
  <si>
    <t>50000UserGetEfCore 19-47171</t>
  </si>
  <si>
    <t>50000UserGetEfCore 19-6797</t>
  </si>
  <si>
    <t>50000UserGetEfCore 19-45250</t>
  </si>
  <si>
    <t>50000UserGetEfCore 19-45430</t>
  </si>
  <si>
    <t>50000UserGetEfCore 19-48308</t>
  </si>
  <si>
    <t>50000UserGetEfCore 19-45412</t>
  </si>
  <si>
    <t>50000UserGetEfCore 19-47172</t>
  </si>
  <si>
    <t>50000UserGetEfCore 19-45906</t>
  </si>
  <si>
    <t>50000UserGetEfCore 19-45663</t>
  </si>
  <si>
    <t>50000UserGetEfCore 19-45788</t>
  </si>
  <si>
    <t>50000UserGetEfCore 19-49911</t>
  </si>
  <si>
    <t>50000UserGetEfCore 19-45298</t>
  </si>
  <si>
    <t>50000UserGetEfCore 19-45780</t>
  </si>
  <si>
    <t>50000UserGetEfCore 19-45407</t>
  </si>
  <si>
    <t>50000UserGetEfCore 19-48490</t>
  </si>
  <si>
    <t>50000UserGetEfCore 19-46923</t>
  </si>
  <si>
    <t>50000UserGetEfCore 19-48921</t>
  </si>
  <si>
    <t>50000UserGetEfCore 19-47281</t>
  </si>
  <si>
    <t>50000UserGetEfCore 19-44247</t>
  </si>
  <si>
    <t>50000UserGetEfCore 19-48936</t>
  </si>
  <si>
    <t>50000UserGetEfCore 19-46208</t>
  </si>
  <si>
    <t>50000UserGetEfCore 19-45316</t>
  </si>
  <si>
    <t>50000UserGetEfCore 19-48312</t>
  </si>
  <si>
    <t>50000UserGetEfCore 19-45640</t>
  </si>
  <si>
    <t>50000UserGetEfCore 19-47720</t>
  </si>
  <si>
    <t>50000UserGetEfCore 19-48330</t>
  </si>
  <si>
    <t>50000UserGetEfCore 19-48697</t>
  </si>
  <si>
    <t>50000UserGetEfCore 19-45434</t>
  </si>
  <si>
    <t>50000UserGetEfCore 19-46022</t>
  </si>
  <si>
    <t>50000UserGetEfCore 19-46981</t>
  </si>
  <si>
    <t>50000UserGetEfCore 19-44099</t>
  </si>
  <si>
    <t>50000UserGetEfCore 19-49146</t>
  </si>
  <si>
    <t>50000UserGetEfCore 19-23667</t>
  </si>
  <si>
    <t>50000UserGetEfCore 19-46324</t>
  </si>
  <si>
    <t>50000UserGetEfCore 19-49287</t>
  </si>
  <si>
    <t>50000UserGetEfCore 19-44245</t>
  </si>
  <si>
    <t>50000UserGetEfCore 19-48446</t>
  </si>
  <si>
    <t>50000UserGetEfCore 19-49462</t>
  </si>
  <si>
    <t>50000UserGetEfCore 19-47372</t>
  </si>
  <si>
    <t>50000UserGetEfCore 19-43906</t>
  </si>
  <si>
    <t>50000UserGetEfCore 19-46810</t>
  </si>
  <si>
    <t>50000UserGetEfCore 19-46213</t>
  </si>
  <si>
    <t>50000UserGetEfCore 19-44420</t>
  </si>
  <si>
    <t>50000UserGetEfCore 19-45921</t>
  </si>
  <si>
    <t>50000UserGetEfCore 19-44318</t>
  </si>
  <si>
    <t>50000UserGetEfCore 19-47765</t>
  </si>
  <si>
    <t>50000UserGetEfCore 19-45242</t>
  </si>
  <si>
    <t>50000UserGetEfCore 19-45448</t>
  </si>
  <si>
    <t>50000UserGetEfCore 19-45006</t>
  </si>
  <si>
    <t>50000UserGetEfCore 19-9820</t>
  </si>
  <si>
    <t>50000UserGetEfCore 19-45289</t>
  </si>
  <si>
    <t>50000UserGetEfCore 19-45084</t>
  </si>
  <si>
    <t>50000UserGetEfCore 19-46039</t>
  </si>
  <si>
    <t>50000UserGetEfCore 19-45034</t>
  </si>
  <si>
    <t>50000UserGetEfCore 19-46563</t>
  </si>
  <si>
    <t>50000UserGetEfCore 19-49604</t>
  </si>
  <si>
    <t>50000UserGetEfCore 19-45296</t>
  </si>
  <si>
    <t>50000UserGetEfCore 19-48792</t>
  </si>
  <si>
    <t>50000UserGetEfCore 19-45179</t>
  </si>
  <si>
    <t>50000UserGetEfCore 19-49688</t>
  </si>
  <si>
    <t>50000UserGetEfCore 19-45035</t>
  </si>
  <si>
    <t>50000UserGetEfCore 19-45335</t>
  </si>
  <si>
    <t>50000UserGetEfCore 19-45268</t>
  </si>
  <si>
    <t>50000UserGetEfCore 19-45059</t>
  </si>
  <si>
    <t>50000UserGetEfCore 19-49193</t>
  </si>
  <si>
    <t>50000UserGetEfCore 19-49447</t>
  </si>
  <si>
    <t>50000UserGetEfCore 19-49727</t>
  </si>
  <si>
    <t>50000UserGetEfCore 19-45994</t>
  </si>
  <si>
    <t>50000UserGetEfCore 19-48754</t>
  </si>
  <si>
    <t>50000UserGetEfCore 19-49515</t>
  </si>
  <si>
    <t>50000UserGetEfCore 19-43313</t>
  </si>
  <si>
    <t>50000UserGetEfCore 19-49014</t>
  </si>
  <si>
    <t>50000UserGetEfCore 19-46048</t>
  </si>
  <si>
    <t>50000UserGetEfCore 19-49643</t>
  </si>
  <si>
    <t>50000UserGetEfCore 19-48784</t>
  </si>
  <si>
    <t>50000UserGetEfCore 19-49947</t>
  </si>
  <si>
    <t>50000UserGetEfCore 19-47607</t>
  </si>
  <si>
    <t>50000UserGetEfCore 19-49333</t>
  </si>
  <si>
    <t>50000UserGetEfCore 19-20967</t>
  </si>
  <si>
    <t>50000UserGetEfCore 19-45623</t>
  </si>
  <si>
    <t>50000UserGetEfCore 19-29585</t>
  </si>
  <si>
    <t>50000UserGetEfCore 19-46891</t>
  </si>
  <si>
    <t>50000UserGetEfCore 19-46892</t>
  </si>
  <si>
    <t>50000UserGetEfCore 19-45282</t>
  </si>
  <si>
    <t>50000UserGetEfCore 19-44764</t>
  </si>
  <si>
    <t>50000UserGetEfCore 19-47196</t>
  </si>
  <si>
    <t>50000UserGetEfCore 19-48309</t>
  </si>
  <si>
    <t>50000UserGetEfCore 19-10647</t>
  </si>
  <si>
    <t>50000UserGetEfCore 19-43390</t>
  </si>
  <si>
    <t>50000UserGetEfCore 19-30564</t>
  </si>
  <si>
    <t>50000UserGetEfCore 19-47380</t>
  </si>
  <si>
    <t>50000UserGetEfCore 19-47367</t>
  </si>
  <si>
    <t>50000UserGetEfCore 19-46042</t>
  </si>
  <si>
    <t>50000UserGetEfCore 19-43987</t>
  </si>
  <si>
    <t>50000UserGetEfCore 19-47402</t>
  </si>
  <si>
    <t>50000UserGetEfCore 19-45902</t>
  </si>
  <si>
    <t>50000UserGetEfCore 19-48613</t>
  </si>
  <si>
    <t>50000UserGetEfCore 19-44250</t>
  </si>
  <si>
    <t>50000UserGetEfCore 19-49885</t>
  </si>
  <si>
    <t>50000UserGetEfCore 19-49252</t>
  </si>
  <si>
    <t>50000UserGetEfCore 19-42927</t>
  </si>
  <si>
    <t>50000UserGetEfCore 19-49693</t>
  </si>
  <si>
    <t>50000UserGetEfCore 19-46077</t>
  </si>
  <si>
    <t>50000UserGetEfCore 19-46061</t>
  </si>
  <si>
    <t>50000UserGetEfCore 19-46009</t>
  </si>
  <si>
    <t>50000UserGetEfCore 19-43913</t>
  </si>
  <si>
    <t>50000UserGetEfCore 19-49606</t>
  </si>
  <si>
    <t>50000UserGetEfCore 19-45117</t>
  </si>
  <si>
    <t>50000UserGetEfCore 19-45310</t>
  </si>
  <si>
    <t>50000UserGetEfCore 19-45102</t>
  </si>
  <si>
    <t>50000UserGetEfCore 19-45996</t>
  </si>
  <si>
    <t>50000UserGetEfCore 19-49926</t>
  </si>
  <si>
    <t>50000UserGetEfCore 19-49933</t>
  </si>
  <si>
    <t>50000UserGetEfCore 19-48721</t>
  </si>
  <si>
    <t>50000UserGetEfCore 19-46105</t>
  </si>
  <si>
    <t>50000UserGetEfCore 19-45190</t>
  </si>
  <si>
    <t>50000UserGetEfCore 19-45288</t>
  </si>
  <si>
    <t>50000UserGetEfCore 19-46743</t>
  </si>
  <si>
    <t>50000UserGetEfCore 19-44276</t>
  </si>
  <si>
    <t>50000UserGetEfCore 19-45988</t>
  </si>
  <si>
    <t>50000UserGetEfCore 19-47391</t>
  </si>
  <si>
    <t>50000UserGetEfCore 19-45909</t>
  </si>
  <si>
    <t>50000UserGetEfCore 19-29917</t>
  </si>
  <si>
    <t>50000UserGetEfCore 19-47379</t>
  </si>
  <si>
    <t>50000UserGetEfCore 19-49760</t>
  </si>
  <si>
    <t>50000UserGetEfCore 19-43542</t>
  </si>
  <si>
    <t>50000UserGetEfCore 19-31109</t>
  </si>
  <si>
    <t>50000UserGetEfCore 19-46249</t>
  </si>
  <si>
    <t>50000UserGetEfCore 19-49601</t>
  </si>
  <si>
    <t>50000UserGetEfCore 19-45265</t>
  </si>
  <si>
    <t>50000UserGetEfCore 19-46109</t>
  </si>
  <si>
    <t>50000UserGetEfCore 19-43407</t>
  </si>
  <si>
    <t>50000UserGetEfCore 19-45324</t>
  </si>
  <si>
    <t>50000UserGetEfCore 19-46096</t>
  </si>
  <si>
    <t>50000UserGetEfCore 19-48356</t>
  </si>
  <si>
    <t>50000UserGetEfCore 19-43776</t>
  </si>
  <si>
    <t>50000UserGetEfCore 19-49756</t>
  </si>
  <si>
    <t>50000UserGetEfCore 19-46037</t>
  </si>
  <si>
    <t>50000UserGetEfCore 19-46673</t>
  </si>
  <si>
    <t>50000UserGetEfCore 19-48408</t>
  </si>
  <si>
    <t>50000UserGetEfCore 19-49451</t>
  </si>
  <si>
    <t>50000UserGetEfCore 19-47588</t>
  </si>
  <si>
    <t>50000UserGetEfCore 19-45931</t>
  </si>
  <si>
    <t>50000UserGetEfCore 19-49444</t>
  </si>
  <si>
    <t>50000UserGetEfCore 19-43984</t>
  </si>
  <si>
    <t>50000UserGetEfCore 19-49076</t>
  </si>
  <si>
    <t>50000UserGetEfCore 19-49020</t>
  </si>
  <si>
    <t>50000UserGetEfCore 19-46372</t>
  </si>
  <si>
    <t>50000UserGetEfCore 19-45260</t>
  </si>
  <si>
    <t>50000UserGetEfCore 19-44000</t>
  </si>
  <si>
    <t>50000UserGetEfCore 19-45191</t>
  </si>
  <si>
    <t>50000UserGetEfCore 19-46072</t>
  </si>
  <si>
    <t>50000UserGetEfCore 19-47852</t>
  </si>
  <si>
    <t>50000UserGetEfCore 19-46035</t>
  </si>
  <si>
    <t>50000UserGetEfCore 19-44970</t>
  </si>
  <si>
    <t>50000UserGetEfCore 19-24948</t>
  </si>
  <si>
    <t>50000UserGetEfCore 19-49909</t>
  </si>
  <si>
    <t>50000UserGetEfCore 19-46348</t>
  </si>
  <si>
    <t>50000UserGetEfCore 19-45903</t>
  </si>
  <si>
    <t>50000UserGetEfCore 19-46036</t>
  </si>
  <si>
    <t>50000UserGetEfCore 19-49169</t>
  </si>
  <si>
    <t>50000UserGetEfCore 19-45776</t>
  </si>
  <si>
    <t>50000UserGetEfCore 19-48323</t>
  </si>
  <si>
    <t>50000UserGetEfCore 19-45613</t>
  </si>
  <si>
    <t>50000UserGetEfCore 19-45666</t>
  </si>
  <si>
    <t>50000UserGetEfCore 19-47316</t>
  </si>
  <si>
    <t>50000UserGetEfCore 19-47557</t>
  </si>
  <si>
    <t>50000UserGetEfCore 19-49514</t>
  </si>
  <si>
    <t>50000UserGetEfCore 19-47180</t>
  </si>
  <si>
    <t>50000UserGetEfCore 19-45667</t>
  </si>
  <si>
    <t>50000UserGetEfCore 19-45755</t>
  </si>
  <si>
    <t>50000UserGetEfCore 19-46845</t>
  </si>
  <si>
    <t>50000UserGetEfCore 19-47314</t>
  </si>
  <si>
    <t>50000UserGetEfCore 19-45768</t>
  </si>
  <si>
    <t>50000UserGetEfCore 19-47319</t>
  </si>
  <si>
    <t>50000UserGetEfCore 19-47310</t>
  </si>
  <si>
    <t>50000UserGetEfCore 19-46843</t>
  </si>
  <si>
    <t>50000UserGetEfCore 19-47853</t>
  </si>
  <si>
    <t>50000UserGetEfCore 19-45767</t>
  </si>
  <si>
    <t>50000UserGetEfCore 19-46893</t>
  </si>
  <si>
    <t>50000UserGetEfCore 19-47195</t>
  </si>
  <si>
    <t>50000UserGetEfCore 19-47562</t>
  </si>
  <si>
    <t>50000UserGetEfCore 19-47304</t>
  </si>
  <si>
    <t>50000UserGetEfCore 19-45715</t>
  </si>
  <si>
    <t>50000UserGetEfCore 19-45602</t>
  </si>
  <si>
    <t>50000UserGetEfCore 19-47522</t>
  </si>
  <si>
    <t>50000UserGetEfCore 19-45759</t>
  </si>
  <si>
    <t>50000UserGetEfCore 19-45615</t>
  </si>
  <si>
    <t>50000UserGetEfCore 19-47618</t>
  </si>
  <si>
    <t>50000UserGetEfCore 19-45754</t>
  </si>
  <si>
    <t>50000UserGetEfCore 19-46041</t>
  </si>
  <si>
    <t>50000UserGetEfCore 19-49506</t>
  </si>
  <si>
    <t>50000UserGetEfCore 19-45674</t>
  </si>
  <si>
    <t>50000UserGetEfCore 19-49964</t>
  </si>
  <si>
    <t>50000UserGetEfCore 19-45080</t>
  </si>
  <si>
    <t>50000UserGetEfCore 19-46895</t>
  </si>
  <si>
    <t>50000UserGetEfCore 19-46858</t>
  </si>
  <si>
    <t>50000UserGetEfCore 19-39993</t>
  </si>
  <si>
    <t>50000UserGetEfCore 19-49962</t>
  </si>
  <si>
    <t>50000UserGetEfCore 19-46044</t>
  </si>
  <si>
    <t>50000UserGetEfCore 19-46043</t>
  </si>
  <si>
    <t>50000UserGetEfCore 19-49872</t>
  </si>
  <si>
    <t>50000UserGetEfCore 19-46573</t>
  </si>
  <si>
    <t>50000UserGetEfCore 19-45186</t>
  </si>
  <si>
    <t>50000UserGetEfCore 19-45076</t>
  </si>
  <si>
    <t>50000UserGetEfCore 19-45723</t>
  </si>
  <si>
    <t>50000UserGetEfCore 19-45099</t>
  </si>
  <si>
    <t>50000UserGetEfCore 19-45716</t>
  </si>
  <si>
    <t>50000UserGetEfCore 19-47561</t>
  </si>
  <si>
    <t>50000UserGetEfCore 19-45470</t>
  </si>
  <si>
    <t>50000UserGetEfCore 19-49839</t>
  </si>
  <si>
    <t>50000UserGetEfCore 19-45089</t>
  </si>
  <si>
    <t>50000UserGetEfCore 19-45057</t>
  </si>
  <si>
    <t>50000UserGetEfCore 19-45322</t>
  </si>
  <si>
    <t>50000UserGetEfCore 19-10704</t>
  </si>
  <si>
    <t>50000UserGetEfCore 19-45853</t>
  </si>
  <si>
    <t>50000UserGetEfCore 19-49505</t>
  </si>
  <si>
    <t>50000UserGetEfCore 19-45222</t>
  </si>
  <si>
    <t>50000UserGetEfCore 19-47538</t>
  </si>
  <si>
    <t>50000UserGetEfCore 19-45070</t>
  </si>
  <si>
    <t>50000UserGetEfCore 19-45208</t>
  </si>
  <si>
    <t>50000UserGetEfCore 19-45320</t>
  </si>
  <si>
    <t>50000UserGetEfCore 19-49489</t>
  </si>
  <si>
    <t>50000UserGetEfCore 19-46293</t>
  </si>
  <si>
    <t>50000UserGetEfCore 19-45442</t>
  </si>
  <si>
    <t>50000UserGetEfCore 19-45271</t>
  </si>
  <si>
    <t>50000UserGetEfCore 19-45869</t>
  </si>
  <si>
    <t>50000UserGetEfCore 19-45347</t>
  </si>
  <si>
    <t>50000UserGetEfCore 19-45284</t>
  </si>
  <si>
    <t>50000UserGetEfCore 19-45225</t>
  </si>
  <si>
    <t>50000UserGetEfCore 19-10044</t>
  </si>
  <si>
    <t>50000UserGetEfCore 19-45467</t>
  </si>
  <si>
    <t>50000UserGetEfCore 19-45060</t>
  </si>
  <si>
    <t>50000UserGetEfCore 19-45199</t>
  </si>
  <si>
    <t>50000UserGetEfCore 19-47670</t>
  </si>
  <si>
    <t>50000UserGetEfCore 19-47964</t>
  </si>
  <si>
    <t>50000UserGetEfCore 19-43763</t>
  </si>
  <si>
    <t>50000UserGetEfCore 19-44241</t>
  </si>
  <si>
    <t>50000UserGetEfCore 19-32844</t>
  </si>
  <si>
    <t>50000UserGetEfCore 19-48198</t>
  </si>
  <si>
    <t>50000UserGetEfCore 19-45189</t>
  </si>
  <si>
    <t>50000UserGetEfCore 19-6974</t>
  </si>
  <si>
    <t>50000UserGetEfCore 19-45223</t>
  </si>
  <si>
    <t>50000UserGetEfCore 19-44075</t>
  </si>
  <si>
    <t>50000UserGetEfCore 19-45274</t>
  </si>
  <si>
    <t>50000UserGetEfCore 19-47564</t>
  </si>
  <si>
    <t>50000UserGetEfCore 19-44168</t>
  </si>
  <si>
    <t>50000UserGetEfCore 19-46326</t>
  </si>
  <si>
    <t>50000UserGetEfCore 19-45067</t>
  </si>
  <si>
    <t>50000UserGetEfCore 19-45604</t>
  </si>
  <si>
    <t>50000UserGetEfCore 19-49928</t>
  </si>
  <si>
    <t>50000UserGetEfCore 19-48244</t>
  </si>
  <si>
    <t>50000UserGetEfCore 19-45195</t>
  </si>
  <si>
    <t>50000UserGetEfCore 19-45720</t>
  </si>
  <si>
    <t>50000UserGetEfCore 19-49569</t>
  </si>
  <si>
    <t>50000UserGetEfCore 19-47560</t>
  </si>
  <si>
    <t>50000UserGetEfCore 19-45950</t>
  </si>
  <si>
    <t>50000UserGetEfCore 19-48069</t>
  </si>
  <si>
    <t>50000UserGetEfCore 19-44173</t>
  </si>
  <si>
    <t>50000UserGetEfCore 19-29308</t>
  </si>
  <si>
    <t>50000UserGetEfCore 19-45636</t>
  </si>
  <si>
    <t>50000UserGetEfCore 19-45435</t>
  </si>
  <si>
    <t>50000UserGetEfCore 19-47463</t>
  </si>
  <si>
    <t>50000UserGetEfCore 19-49354</t>
  </si>
  <si>
    <t>50000UserGetEfCore 19-48056</t>
  </si>
  <si>
    <t>50000UserGetEfCore 19-45256</t>
  </si>
  <si>
    <t>50000UserGetEfCore 19-47899</t>
  </si>
  <si>
    <t>50000UserGetEfCore 19-46970</t>
  </si>
  <si>
    <t>50000UserGetEfCore 19-45658</t>
  </si>
  <si>
    <t>50000UserGetEfCore 19-48281</t>
  </si>
  <si>
    <t>50000UserGetEfCore 19-47282</t>
  </si>
  <si>
    <t>50000UserGetEfCore 19-45236</t>
  </si>
  <si>
    <t>50000UserGetEfCore 19-47733</t>
  </si>
  <si>
    <t>50000UserGetEfCore 19-46979</t>
  </si>
  <si>
    <t>50000UserGetEfCore 19-47425</t>
  </si>
  <si>
    <t>50000UserGetEfCore 19-44928</t>
  </si>
  <si>
    <t>50000UserGetEfCore 19-39555</t>
  </si>
  <si>
    <t>50000UserGetEfCore 19-49443</t>
  </si>
  <si>
    <t>50000UserGetEfCore 19-39720</t>
  </si>
  <si>
    <t>50000UserGetEfCore 19-17324</t>
  </si>
  <si>
    <t>50000UserGetEfCore 19-45643</t>
  </si>
  <si>
    <t>50000UserGetEfCore 19-48488</t>
  </si>
  <si>
    <t>50000UserGetEfCore 19-26548</t>
  </si>
  <si>
    <t>50000UserGetEfCore 19-45503</t>
  </si>
  <si>
    <t>50000UserGetEfCore 19-43928</t>
  </si>
  <si>
    <t>50000UserGetEfCore 19-45868</t>
  </si>
  <si>
    <t>50000UserGetEfCore 19-47536</t>
  </si>
  <si>
    <t>50000UserGetEfCore 19-27711</t>
  </si>
  <si>
    <t>50000UserGetEfCore 19-48868</t>
  </si>
  <si>
    <t>50000UserGetEfCore 19-45854</t>
  </si>
  <si>
    <t>50000UserGetEfCore 19-49382</t>
  </si>
  <si>
    <t>50000UserGetEfCore 19-45334</t>
  </si>
  <si>
    <t>50000UserGetEfCore 19-45949</t>
  </si>
  <si>
    <t>50000UserGetEfCore 19-49248</t>
  </si>
  <si>
    <t>50000UserGetEfCore 19-49649</t>
  </si>
  <si>
    <t>50000UserGetEfCore 19-46581</t>
  </si>
  <si>
    <t>50000UserGetEfCore 19-49007</t>
  </si>
  <si>
    <t>50000UserGetEfCore 19-45562</t>
  </si>
  <si>
    <t>50000UserGetEfCore 19-45395</t>
  </si>
  <si>
    <t>50000UserGetEfCore 19-48412</t>
  </si>
  <si>
    <t>50000UserGetEfCore 19-45983</t>
  </si>
  <si>
    <t>50000UserGetEfCore 19-48791</t>
  </si>
  <si>
    <t>50000UserGetEfCore 19-47179</t>
  </si>
  <si>
    <t>50000UserGetEfCore 19-47351</t>
  </si>
  <si>
    <t>50000UserGetEfCore 19-49799</t>
  </si>
  <si>
    <t>50000UserGetEfCore 19-45506</t>
  </si>
  <si>
    <t>50000UserGetEfCore 19-22280</t>
  </si>
  <si>
    <t>50000UserGetEfCore 19-45491</t>
  </si>
  <si>
    <t>50000UserGetEfCore 19-49677</t>
  </si>
  <si>
    <t>50000UserGetEfCore 19-46537</t>
  </si>
  <si>
    <t>50000UserGetEfCore 19-48093</t>
  </si>
  <si>
    <t>50000UserGetEfCore 19-45571</t>
  </si>
  <si>
    <t>50000UserGetEfCore 19-48882</t>
  </si>
  <si>
    <t>50000UserGetEfCore 19-44049</t>
  </si>
  <si>
    <t>50000UserGetEfCore 19-49398</t>
  </si>
  <si>
    <t>50000UserGetEfCore 19-45632</t>
  </si>
  <si>
    <t>50000UserGetEfCore 19-47236</t>
  </si>
  <si>
    <t>50000UserGetEfCore 19-48399</t>
  </si>
  <si>
    <t>50000UserGetEfCore 19-47241</t>
  </si>
  <si>
    <t>50000UserGetEfCore 19-43363</t>
  </si>
  <si>
    <t>50000UserGetEfCore 19-47986</t>
  </si>
  <si>
    <t>50000UserGetEfCore 19-48489</t>
  </si>
  <si>
    <t>50000UserGetEfCore 19-45920</t>
  </si>
  <si>
    <t>50000UserGetEfCore 19-46902</t>
  </si>
  <si>
    <t>50000UserGetEfCore 19-47169</t>
  </si>
  <si>
    <t>50000UserGetEfCore 19-45622</t>
  </si>
  <si>
    <t>50000UserGetEfCore 19-44190</t>
  </si>
  <si>
    <t>50000UserGetEfCore 19-47185</t>
  </si>
  <si>
    <t>50000UserGetEfCore 19-47175</t>
  </si>
  <si>
    <t>50000UserGetEfCore 19-47723</t>
  </si>
  <si>
    <t>50000UserGetEfCore 19-45651</t>
  </si>
  <si>
    <t>50000UserGetEfCore 19-45662</t>
  </si>
  <si>
    <t>50000UserGetEfCore 19-47415</t>
  </si>
  <si>
    <t>50000UserGetEfCore 19-47435</t>
  </si>
  <si>
    <t>50000UserGetEfCore 19-48243</t>
  </si>
  <si>
    <t>50000UserGetEfCore 19-44407</t>
  </si>
  <si>
    <t>50000UserGetEfCore 19-45419</t>
  </si>
  <si>
    <t>50000UserGetEfCore 19-45553</t>
  </si>
  <si>
    <t>50000UserGetEfCore 19-45621</t>
  </si>
  <si>
    <t>50000UserGetEfCore 19-45497</t>
  </si>
  <si>
    <t>50000UserGetEfCore 19-45351</t>
  </si>
  <si>
    <t>50000UserGetEfCore 19-45414</t>
  </si>
  <si>
    <t>50000UserGetEfCore 19-46888</t>
  </si>
  <si>
    <t>50000UserGetEfCore 19-48718</t>
  </si>
  <si>
    <t>50000UserGetEfCore 19-46093</t>
  </si>
  <si>
    <t>50000UserGetEfCore 19-45220</t>
  </si>
  <si>
    <t>50000UserGetEfCore 19-49944</t>
  </si>
  <si>
    <t>50000UserGetEfCore 19-45331</t>
  </si>
  <si>
    <t>50000UserGetEfCore 19-38858</t>
  </si>
  <si>
    <t>50000UserGetEfCore 19-46415</t>
  </si>
  <si>
    <t>50000UserGetEfCore 19-48683</t>
  </si>
  <si>
    <t>50000UserGetEfCore 19-46670</t>
  </si>
  <si>
    <t>50000UserGetEfCore 19-47582</t>
  </si>
  <si>
    <t>50000UserGetEfCore 19-46896</t>
  </si>
  <si>
    <t>50000UserGetEfCore 19-49218</t>
  </si>
  <si>
    <t>50000UserGetEfCore 19-40812</t>
  </si>
  <si>
    <t>50000UserGetEfCore 19-47877</t>
  </si>
  <si>
    <t>50000UserGetEfCore 19-47269</t>
  </si>
  <si>
    <t>50000UserGetEfCore 19-47605</t>
  </si>
  <si>
    <t>50000UserGetEfCore 19-46287</t>
  </si>
  <si>
    <t>50000UserGetEfCore 19-48694</t>
  </si>
  <si>
    <t>50000UserGetEfCore 19-47288</t>
  </si>
  <si>
    <t>50000UserGetEfCore 19-46885</t>
  </si>
  <si>
    <t>50000UserGetEfCore 19-46886</t>
  </si>
  <si>
    <t>50000UserGetEfCore 19-45077</t>
  </si>
  <si>
    <t>50000UserGetEfCore 19-49789</t>
  </si>
  <si>
    <t>50000UserGetEfCore 19-49213</t>
  </si>
  <si>
    <t>50000UserGetEfCore 19-46295</t>
  </si>
  <si>
    <t>50000UserGetEfCore 19-45711</t>
  </si>
  <si>
    <t>50000UserGetEfCore 19-49785</t>
  </si>
  <si>
    <t>50000UserGetEfCore 19-45587</t>
  </si>
  <si>
    <t>50000UserGetEfCore 19-49061</t>
  </si>
  <si>
    <t>50000UserGetEfCore 19-45002</t>
  </si>
  <si>
    <t>50000UserGetEfCore 19-46234</t>
  </si>
  <si>
    <t>50000UserGetEfCore 19-45910</t>
  </si>
  <si>
    <t>50000UserGetEfCore 19-48750</t>
  </si>
  <si>
    <t>50000UserGetEfCore 19-46898</t>
  </si>
  <si>
    <t>50000UserGetEfCore 19-45875</t>
  </si>
  <si>
    <t>50000UserGetEfCore 19-48139</t>
  </si>
  <si>
    <t>50000UserGetEfCore 19-46764</t>
  </si>
  <si>
    <t>50000UserGetEfCore 19-45564</t>
  </si>
  <si>
    <t>50000UserGetEfCore 19-45843</t>
  </si>
  <si>
    <t>50000UserGetEfCore 19-47283</t>
  </si>
  <si>
    <t>50000UserGetEfCore 19-45724</t>
  </si>
  <si>
    <t>50000UserGetEfCore 19-46882</t>
  </si>
  <si>
    <t>50000UserGetEfCore 19-37729</t>
  </si>
  <si>
    <t>50000UserGetEfCore 19-44551</t>
  </si>
  <si>
    <t>50000UserGetEfCore 19-45859</t>
  </si>
  <si>
    <t>50000UserGetEfCore 19-49063</t>
  </si>
  <si>
    <t>50000UserGetEfCore 19-45751</t>
  </si>
  <si>
    <t>50000UserGetEfCore 19-46669</t>
  </si>
  <si>
    <t>50000UserGetEfCore 19-44995</t>
  </si>
  <si>
    <t>50000UserGetEfCore 19-45671</t>
  </si>
  <si>
    <t>50000UserGetEfCore 19-46047</t>
  </si>
  <si>
    <t>50000UserGetEfCore 19-45101</t>
  </si>
  <si>
    <t>50000UserGetEfCore 19-49859</t>
  </si>
  <si>
    <t>50000UserGetEfCore 19-46172</t>
  </si>
  <si>
    <t>50000UserGetEfCore 19-45901</t>
  </si>
  <si>
    <t>50000UserGetEfCore 19-47510</t>
  </si>
  <si>
    <t>50000UserGetEfCore 19-45532</t>
  </si>
  <si>
    <t>50000UserGetEfCore 19-45152</t>
  </si>
  <si>
    <t>50000UserGetEfCore 19-45486</t>
  </si>
  <si>
    <t>50000UserGetEfCore 19-45317</t>
  </si>
  <si>
    <t>50000UserGetEfCore 19-45330</t>
  </si>
  <si>
    <t>50000UserGetEfCore 19-8178</t>
  </si>
  <si>
    <t>50000UserGetEfCore 19-47306</t>
  </si>
  <si>
    <t>50000UserGetEfCore 19-40151</t>
  </si>
  <si>
    <t>50000UserGetEfCore 19-45206</t>
  </si>
  <si>
    <t>50000UserGetEfCore 19-41210</t>
  </si>
  <si>
    <t>50000UserGetEfCore 19-48201</t>
  </si>
  <si>
    <t>50000UserGetEfCore 19-44968</t>
  </si>
  <si>
    <t>50000UserGetEfCore 19-45319</t>
  </si>
  <si>
    <t>50000UserGetEfCore 19-45321</t>
  </si>
  <si>
    <t>50000UserGetEfCore 19-45566</t>
  </si>
  <si>
    <t>50000UserGetEfCore 19-45787</t>
  </si>
  <si>
    <t>50000UserGetEfCore 19-45307</t>
  </si>
  <si>
    <t>50000UserGetEfCore 19-45608</t>
  </si>
  <si>
    <t>50000UserGetEfCore 19-46045</t>
  </si>
  <si>
    <t>50000UserGetEfCore 19-44896</t>
  </si>
  <si>
    <t>50000UserGetEfCore 19-46871</t>
  </si>
  <si>
    <t>50000UserGetEfCore 19-45272</t>
  </si>
  <si>
    <t>50000UserGetEfCore 19-44929</t>
  </si>
  <si>
    <t>50000UserGetEfCore 19-45097</t>
  </si>
  <si>
    <t>50000UserGetEfCore 19-47438</t>
  </si>
  <si>
    <t>50000UserGetEfCore 19-45314</t>
  </si>
  <si>
    <t>50000UserGetEfCore 19-45350</t>
  </si>
  <si>
    <t>50000UserGetEfCore 19-45440</t>
  </si>
  <si>
    <t>50000UserGetEfCore 19-45847</t>
  </si>
  <si>
    <t>50000UserGetEfCore 19-45781</t>
  </si>
  <si>
    <t>50000UserGetEfCore 19-45460</t>
  </si>
  <si>
    <t>50000UserGetEfCore 19-46577</t>
  </si>
  <si>
    <t>50000UserGetEfCore 19-49518</t>
  </si>
  <si>
    <t>50000UserGetEfCore 19-45001</t>
  </si>
  <si>
    <t>50000UserGetEfCore 19-45469</t>
  </si>
  <si>
    <t>50000UserGetEfCore 19-45264</t>
  </si>
  <si>
    <t>50000UserGetEfCore 19-49750</t>
  </si>
  <si>
    <t>50000UserGetEfCore 19-45313</t>
  </si>
  <si>
    <t>50000UserGetEfCore 19-45214</t>
  </si>
  <si>
    <t>50000UserGetEfCore 19-44897</t>
  </si>
  <si>
    <t>50000UserGetEfCore 19-45461</t>
  </si>
  <si>
    <t>50000UserGetEfCore 19-45180</t>
  </si>
  <si>
    <t>50000UserGetEfCore 19-45973</t>
  </si>
  <si>
    <t>50000UserGetEfCore 19-45345</t>
  </si>
  <si>
    <t>50000UserGetEfCore 19-46100</t>
  </si>
  <si>
    <t>50000UserGetEfCore 19-45003</t>
  </si>
  <si>
    <t>50000UserGetEfCore 19-45169</t>
  </si>
  <si>
    <t>50000UserGetEfCore 19-45000</t>
  </si>
  <si>
    <t>50000UserGetEfCore 19-45046</t>
  </si>
  <si>
    <t>50000UserGetEfCore 19-45063</t>
  </si>
  <si>
    <t>50000UserGetEfCore 19-49617</t>
  </si>
  <si>
    <t>50000UserGetEfCore 19-46798</t>
  </si>
  <si>
    <t>50000UserGetEfCore 19-47059</t>
  </si>
  <si>
    <t>50000UserGetEfCore 19-45138</t>
  </si>
  <si>
    <t>50000UserGetEfCore 19-45019</t>
  </si>
  <si>
    <t>50000UserGetEfCore 19-45721</t>
  </si>
  <si>
    <t>50000UserGetEfCore 19-44998</t>
  </si>
  <si>
    <t>50000UserGetEfCore 19-46117</t>
  </si>
  <si>
    <t>50000UserGetEfCore 19-45068</t>
  </si>
  <si>
    <t>50000UserGetEfCore 19-21048</t>
  </si>
  <si>
    <t>50000UserGetEfCore 19-46644</t>
  </si>
  <si>
    <t>50000UserGetEfCore 19-46107</t>
  </si>
  <si>
    <t>50000UserGetEfCore 19-47286</t>
  </si>
  <si>
    <t>50000UserGetEfCore 19-45708</t>
  </si>
  <si>
    <t>50000UserGetEfCore 19-45424</t>
  </si>
  <si>
    <t>50000UserGetEfCore 19-45007</t>
  </si>
  <si>
    <t>50000UserGetEfCore 19-45452</t>
  </si>
  <si>
    <t>50000UserGetEfCore 19-45459</t>
  </si>
  <si>
    <t>50000UserGetEfCore 19-45148</t>
  </si>
  <si>
    <t>50000UserGetEfCore 19-47235</t>
  </si>
  <si>
    <t>50000UserGetEfCore 19-47230</t>
  </si>
  <si>
    <t>50000UserGetEfCore 19-45145</t>
  </si>
  <si>
    <t>50000UserGetEfCore 19-46961</t>
  </si>
  <si>
    <t>50000UserGetEfCore 19-45889</t>
  </si>
  <si>
    <t>50000UserGetEfCore 19-48600</t>
  </si>
  <si>
    <t>50000UserGetEfCore 19-45166</t>
  </si>
  <si>
    <t>50000UserGetEfCore 19-45134</t>
  </si>
  <si>
    <t>50000UserGetEfCore 19-47726</t>
  </si>
  <si>
    <t>50000UserGetEfCore 19-47300</t>
  </si>
  <si>
    <t>50000UserGetEfCore 19-46521</t>
  </si>
  <si>
    <t>50000UserGetEfCore 19-45530</t>
  </si>
  <si>
    <t>50000UserGetEfCore 19-46793</t>
  </si>
  <si>
    <t>50000UserGetEfCore 19-47285</t>
  </si>
  <si>
    <t>50000UserGetEfCore 19-47258</t>
  </si>
  <si>
    <t>50000UserGetEfCore 19-46699</t>
  </si>
  <si>
    <t>50000UserGetEfCore 19-45173</t>
  </si>
  <si>
    <t>50000UserGetEfCore 19-45782</t>
  </si>
  <si>
    <t>50000UserGetEfCore 19-45533</t>
  </si>
  <si>
    <t>50000UserGetEfCore 19-45794</t>
  </si>
  <si>
    <t>50000UserGetEfCore 19-48474</t>
  </si>
  <si>
    <t>50000UserGetEfCore 19-45054</t>
  </si>
  <si>
    <t>50000UserGetEfCore 19-48478</t>
  </si>
  <si>
    <t>50000UserGetEfCore 19-45686</t>
  </si>
  <si>
    <t>50000UserGetEfCore 19-47450</t>
  </si>
  <si>
    <t>50000UserGetEfCore 19-45556</t>
  </si>
  <si>
    <t>50000UserGetEfCore 19-46916</t>
  </si>
  <si>
    <t>50000UserGetEfCore 19-45638</t>
  </si>
  <si>
    <t>50000UserGetEfCore 19-40167</t>
  </si>
  <si>
    <t>50000UserGetEfCore 19-47722</t>
  </si>
  <si>
    <t>50000UserGetEfCore 19-49060</t>
  </si>
  <si>
    <t>50000UserGetEfCore 19-47168</t>
  </si>
  <si>
    <t>50000UserGetEfCore 19-45244</t>
  </si>
  <si>
    <t>50000UserGetEfCore 19-45652</t>
  </si>
  <si>
    <t>50000UserGetEfCore 19-47174</t>
  </si>
  <si>
    <t>50000UserGetEfCore 19-45661</t>
  </si>
  <si>
    <t>50000UserGetEfCore 19-47995</t>
  </si>
  <si>
    <t>50000UserGetEfCore 19-45784</t>
  </si>
  <si>
    <t>50000UserGetEfCore 19-45644</t>
  </si>
  <si>
    <t>50000UserGetEfCore 19-47672</t>
  </si>
  <si>
    <t>50000UserGetEfCore 19-31869</t>
  </si>
  <si>
    <t>50000UserGetEfCore 19-49206</t>
  </si>
  <si>
    <t>50000UserGetEfCore 19-44072</t>
  </si>
  <si>
    <t>50000UserGetEfCore 19-47956</t>
  </si>
  <si>
    <t>50000UserGetEfCore 19-44307</t>
  </si>
  <si>
    <t>50000UserGetEfCore 19-48477</t>
  </si>
  <si>
    <t>50000UserGetEfCore 19-42896</t>
  </si>
  <si>
    <t>50000UserGetEfCore 19-47785</t>
  </si>
  <si>
    <t>50000UserGetEfCore 19-8797</t>
  </si>
  <si>
    <t>50000UserGetEfCore 19-47982</t>
  </si>
  <si>
    <t>50000UserGetEfCore 19-49691</t>
  </si>
  <si>
    <t>50000UserGetEfCore 19-46336</t>
  </si>
  <si>
    <t>50000UserGetEfCore 19-44062</t>
  </si>
  <si>
    <t>50000UserGetEfCore 19-49645</t>
  </si>
  <si>
    <t>50000UserGetEfCore 19-45177</t>
  </si>
  <si>
    <t>50000UserGetEfCore 19-45932</t>
  </si>
  <si>
    <t>50000UserGetEfCore 19-49728</t>
  </si>
  <si>
    <t>50000UserGetEfCore 19-43352</t>
  </si>
  <si>
    <t>50000UserGetEfCore 19-44893</t>
  </si>
  <si>
    <t>50000UserGetEfCore 19-45447</t>
  </si>
  <si>
    <t>50000UserGetEfCore 19-46006</t>
  </si>
  <si>
    <t>50000UserGetEfCore 19-45159</t>
  </si>
  <si>
    <t>50000UserGetEfCore 19-46079</t>
  </si>
  <si>
    <t>50000UserGetEfCore 19-45355</t>
  </si>
  <si>
    <t>50000UserGetEfCore 19-45992</t>
  </si>
  <si>
    <t>50000UserGetEfCore 19-49096</t>
  </si>
  <si>
    <t>50000UserGetEfCore 19-45483</t>
  </si>
  <si>
    <t>50000UserGetEfCore 19-45128</t>
  </si>
  <si>
    <t>50000UserGetEfCore 19-44992</t>
  </si>
  <si>
    <t>50000UserGetEfCore 19-47865</t>
  </si>
  <si>
    <t>50000UserGetEfCore 19-46137</t>
  </si>
  <si>
    <t>50000UserGetEfCore 19-34406</t>
  </si>
  <si>
    <t>50000UserGetEfCore 19-44985</t>
  </si>
  <si>
    <t>50000UserGetEfCore 19-45161</t>
  </si>
  <si>
    <t>50000UserGetEfCore 19-46969</t>
  </si>
  <si>
    <t>50000UserGetEfCore 19-47961</t>
  </si>
  <si>
    <t>50000UserGetEfCore 19-49686</t>
  </si>
  <si>
    <t>50000UserGetEfCore 19-45426</t>
  </si>
  <si>
    <t>50000UserGetEfCore 19-49356</t>
  </si>
  <si>
    <t>50000UserGetEfCore 19-45389</t>
  </si>
  <si>
    <t>50000UserGetEfCore 19-47277</t>
  </si>
  <si>
    <t>50000UserGetEfCore 19-45436</t>
  </si>
  <si>
    <t>50000UserGetEfCore 19-45437</t>
  </si>
  <si>
    <t>50000UserGetEfCore 19-46897</t>
  </si>
  <si>
    <t>50000UserGetEfCore 19-48044</t>
  </si>
  <si>
    <t>50000UserGetEfCore 19-46201</t>
  </si>
  <si>
    <t>50000UserGetEfCore 19-49288</t>
  </si>
  <si>
    <t>50000UserGetEfCore 19-44174</t>
  </si>
  <si>
    <t>50000UserGetEfCore 19-43344</t>
  </si>
  <si>
    <t>50000UserGetEfCore 19-45466</t>
  </si>
  <si>
    <t>50000UserGetEfCore 19-49512</t>
  </si>
  <si>
    <t>50000UserGetEfCore 19-48494</t>
  </si>
  <si>
    <t>50000UserGetEfCore 19-45518</t>
  </si>
  <si>
    <t>50000UserGetEfCore 19-45524</t>
  </si>
  <si>
    <t>50000UserGetEfCore 19-47528</t>
  </si>
  <si>
    <t>50000UserGetEfCore 19-45705</t>
  </si>
  <si>
    <t>50000UserGetEfCore 19-49504</t>
  </si>
  <si>
    <t>50000UserGetEfCore 19-45707</t>
  </si>
  <si>
    <t>50000UserGetEfCore 19-34376</t>
  </si>
  <si>
    <t>50000UserGetEfCore 19-49576</t>
  </si>
  <si>
    <t>50000UserGetEfCore 19-44558</t>
  </si>
  <si>
    <t>50000UserGetEfCore 19-10250</t>
  </si>
  <si>
    <t>50000UserGetEfCore 19-45676</t>
  </si>
  <si>
    <t>50000UserGetEfCore 19-44559</t>
  </si>
  <si>
    <t>50000UserGetEfCore 19-45682</t>
  </si>
  <si>
    <t>50000UserGetEfCore 19-46301</t>
  </si>
  <si>
    <t>50000UserGetEfCore 19-21072</t>
  </si>
  <si>
    <t>50000UserGetEfCore 19-49567</t>
  </si>
  <si>
    <t>50000UserGetEfCore 19-46005</t>
  </si>
  <si>
    <t>50000UserGetEfCore 19-47366</t>
  </si>
  <si>
    <t>50000UserGetEfCore 19-45014</t>
  </si>
  <si>
    <t>50000UserGetEfCore 19-45065</t>
  </si>
  <si>
    <t>50000UserGetEfCore 19-23585</t>
  </si>
  <si>
    <t>50000UserGetEfCore 19-8756</t>
  </si>
  <si>
    <t>50000UserGetEfCore 19-46071</t>
  </si>
  <si>
    <t>50000UserGetEfCore 19-45953</t>
  </si>
  <si>
    <t>50000UserGetEfCore 19-45158</t>
  </si>
  <si>
    <t>50000UserGetEfCore 19-45598</t>
  </si>
  <si>
    <t>50000UserGetEfCore 19-47361</t>
  </si>
  <si>
    <t>50000UserGetEfCore 19-49697</t>
  </si>
  <si>
    <t>50000UserGetEfCore 19-47345</t>
  </si>
  <si>
    <t>50000UserGetEfCore 19-47400</t>
  </si>
  <si>
    <t>50000UserGetEfCore 19-21951</t>
  </si>
  <si>
    <t>50000UserGetEfCore 19-45286</t>
  </si>
  <si>
    <t>50000UserGetEfCore 19-45293</t>
  </si>
  <si>
    <t>50000UserGetEfCore 19-46369</t>
  </si>
  <si>
    <t>50000UserGetEfCore 19-45141</t>
  </si>
  <si>
    <t>50000UserGetEfCore 19-48464</t>
  </si>
  <si>
    <t>50000UserGetEfCore 19-46091</t>
  </si>
  <si>
    <t>50000UserGetEfCore 19-45336</t>
  </si>
  <si>
    <t>50000UserGetEfCore 19-48449</t>
  </si>
  <si>
    <t>50000UserGetEfCore 19-45645</t>
  </si>
  <si>
    <t>50000UserGetEfCore 19-49290</t>
  </si>
  <si>
    <t>50000UserGetEfCore 19-31681</t>
  </si>
  <si>
    <t>50000UserGetEfCore 19-46876</t>
  </si>
  <si>
    <t>50000UserGetEfCore 19-46901</t>
  </si>
  <si>
    <t>50000UserGetEfCore 19-47716</t>
  </si>
  <si>
    <t>50000UserGetEfCore 19-28446</t>
  </si>
  <si>
    <t>50000UserGetEfCore 19-48981</t>
  </si>
  <si>
    <t>50000UserGetEfCore 19-28977</t>
  </si>
  <si>
    <t>50000UserGetEfCore 19-47433</t>
  </si>
  <si>
    <t>50000UserGetEfCore 19-45249</t>
  </si>
  <si>
    <t>50000UserGetEfCore 19-45418</t>
  </si>
  <si>
    <t>50000UserGetEfCore 19-47759</t>
  </si>
  <si>
    <t>50000UserGetEfCore 19-45285</t>
  </si>
  <si>
    <t>50000UserGetEfCore 19-25478</t>
  </si>
  <si>
    <t>50000UserGetEfCore 19-48121</t>
  </si>
  <si>
    <t>50000UserGetEfCore 19-43735</t>
  </si>
  <si>
    <t>50000UserGetEfCore 19-49317</t>
  </si>
  <si>
    <t>50000UserGetEfCore 19-48762</t>
  </si>
  <si>
    <t>50000UserGetEfCore 19-45642</t>
  </si>
  <si>
    <t>50000UserGetEfCore 19-39092</t>
  </si>
  <si>
    <t>50000UserGetEfCore 19-45756</t>
  </si>
  <si>
    <t>50000UserGetEfCore 19-45700</t>
  </si>
  <si>
    <t>50000UserGetEfCore 19-45639</t>
  </si>
  <si>
    <t>50000UserGetEfCore 19-40708</t>
  </si>
  <si>
    <t>50000UserGetEfCore 19-41642</t>
  </si>
  <si>
    <t>50000UserGetEfCore 19-45864</t>
  </si>
  <si>
    <t>50000UserGetEfCore 19-44051</t>
  </si>
  <si>
    <t>50000UserGetEfCore 19-49247</t>
  </si>
  <si>
    <t>50000UserGetEfCore 19-19510</t>
  </si>
  <si>
    <t>50000UserGetEfCore 19-23573</t>
  </si>
  <si>
    <t>50000UserGetEfCore 19-45729</t>
  </si>
  <si>
    <t>50000UserGetEfCore 19-45635</t>
  </si>
  <si>
    <t>50000UserGetEfCore 19-45844</t>
  </si>
  <si>
    <t>50000UserGetEfCore 19-48383</t>
  </si>
  <si>
    <t>50000UserGetEfCore 19-46776</t>
  </si>
  <si>
    <t>50000UserGetEfCore 19-45704</t>
  </si>
  <si>
    <t>50000UserGetEfCore 19-48714</t>
  </si>
  <si>
    <t>50000UserGetEfCore 19-45861</t>
  </si>
  <si>
    <t>50000UserGetEfCore 19-47225</t>
  </si>
  <si>
    <t>50000UserGetEfCore 19-45699</t>
  </si>
  <si>
    <t>50000UserGetEfCore 19-45492</t>
  </si>
  <si>
    <t>50000UserGetEfCore 19-45280</t>
  </si>
  <si>
    <t>50000UserGetEfCore 19-44355</t>
  </si>
  <si>
    <t>50000UserGetEfCore 19-49993</t>
  </si>
  <si>
    <t>50000UserGetEfCore 19-45332</t>
  </si>
  <si>
    <t>50000UserGetEfCore 19-49668</t>
  </si>
  <si>
    <t>50000UserGetEfCore 19-47847</t>
  </si>
  <si>
    <t>50000UserGetEfCore 19-45507</t>
  </si>
  <si>
    <t>50000UserGetEfCore 19-46300</t>
  </si>
  <si>
    <t>50000UserGetEfCore 19-45488</t>
  </si>
  <si>
    <t>50000UserGetEfCore 19-46033</t>
  </si>
  <si>
    <t>50000UserGetEfCore 19-45500</t>
  </si>
  <si>
    <t>50000UserGetEfCore 19-45752</t>
  </si>
  <si>
    <t>50000UserGetEfCore 19-41317</t>
  </si>
  <si>
    <t>50000UserGetEfCore 19-47727</t>
  </si>
  <si>
    <t>50000UserGetEfCore 19-48111</t>
  </si>
  <si>
    <t>50000UserGetEfCore 19-45515</t>
  </si>
  <si>
    <t>50000UserGetEfCore 19-24947</t>
  </si>
  <si>
    <t>50000UserGetEfCore 19-8533</t>
  </si>
  <si>
    <t>50000UserGetEfCore 19-45357</t>
  </si>
  <si>
    <t>50000UserGetEfCore 19-46200</t>
  </si>
  <si>
    <t>50000UserGetEfCore 19-29396</t>
  </si>
  <si>
    <t>50000UserGetEfCore 19-48156</t>
  </si>
  <si>
    <t>50000UserGetEfCore 19-49266</t>
  </si>
  <si>
    <t>50000UserGetEfCore 19-45580</t>
  </si>
  <si>
    <t>50000UserGetEfCore 19-45261</t>
  </si>
  <si>
    <t>50000UserGetEfCore 19-46178</t>
  </si>
  <si>
    <t>50000UserGetEfCore 19-49362</t>
  </si>
  <si>
    <t>50000UserGetEfCore 19-29524</t>
  </si>
  <si>
    <t>50000UserGetEfCore 19-31133</t>
  </si>
  <si>
    <t>50000UserGetEfCore 19-46316</t>
  </si>
  <si>
    <t>50000UserGetEfCore 19-43919</t>
  </si>
  <si>
    <t>50000UserGetEfCore 19-45867</t>
  </si>
  <si>
    <t>50000UserGetEfCore 19-40357</t>
  </si>
  <si>
    <t>50000UserGetEfCore 19-47330</t>
  </si>
  <si>
    <t>50000UserGetEfCore 19-46298</t>
  </si>
  <si>
    <t>50000UserGetEfCore 19-49930</t>
  </si>
  <si>
    <t>50000UserGetEfCore 19-46578</t>
  </si>
  <si>
    <t>50000UserGetEfCore 19-48770</t>
  </si>
  <si>
    <t>50000UserGetEfCore 19-49729</t>
  </si>
  <si>
    <t>50000UserGetEfCore 19-44090</t>
  </si>
  <si>
    <t>50000UserGetEfCore 19-45758</t>
  </si>
  <si>
    <t>50000UserGetEfCore 19-48937</t>
  </si>
  <si>
    <t>50000UserGetEfCore 19-46062</t>
  </si>
  <si>
    <t>50000UserGetEfCore 19-46057</t>
  </si>
  <si>
    <t>50000UserGetEfCore 19-48866</t>
  </si>
  <si>
    <t>50000UserGetEfCore 19-46197</t>
  </si>
  <si>
    <t>50000UserGetEfCore 19-44057</t>
  </si>
  <si>
    <t>50000UserGetEfCore 19-47170</t>
  </si>
  <si>
    <t>50000UserGetEfCore 19-46749</t>
  </si>
  <si>
    <t>50000UserGetEfCore 19-48107</t>
  </si>
  <si>
    <t>50000UserGetEfCore 19-46113</t>
  </si>
  <si>
    <t>50000UserGetEfCore 19-49605</t>
  </si>
  <si>
    <t>50000UserGetEfCore 19-45502</t>
  </si>
  <si>
    <t>50000UserGetEfCore 19-48427</t>
  </si>
  <si>
    <t>50000UserGetEfCore 19-48487</t>
  </si>
  <si>
    <t>50000UserGetEfCore 19-45654</t>
  </si>
  <si>
    <t>50000UserGetEfCore 19-44039</t>
  </si>
  <si>
    <t>50000UserGetEfCore 19-47339</t>
  </si>
  <si>
    <t>50000UserGetEfCore 19-48361</t>
  </si>
  <si>
    <t>50000UserGetEfCore 19-44181</t>
  </si>
  <si>
    <t>50000UserGetEfCore 19-44145</t>
  </si>
  <si>
    <t>50000UserGetEfCore 19-48875</t>
  </si>
  <si>
    <t>50000UserGetEfCore 19-47591</t>
  </si>
  <si>
    <t>50000UserGetEfCore 19-44567</t>
  </si>
  <si>
    <t>50000UserGetEfCore 19-47611</t>
  </si>
  <si>
    <t>50000UserGetEfCore 19-48553</t>
  </si>
  <si>
    <t>50000UserGetEfCore 19-44326</t>
  </si>
  <si>
    <t>50000UserGetEfCore 19-45295</t>
  </si>
  <si>
    <t>50000UserGetEfCore 19-49588</t>
  </si>
  <si>
    <t>50000UserGetEfCore 19-49360</t>
  </si>
  <si>
    <t>50000UserGetEfCore 19-46001</t>
  </si>
  <si>
    <t>50000UserGetEfCore 19-47343</t>
  </si>
  <si>
    <t>50000UserGetEfCore 19-49704</t>
  </si>
  <si>
    <t>50000UserGetEfCore 19-48881</t>
  </si>
  <si>
    <t>50000UserGetEfCore 19-48359</t>
  </si>
  <si>
    <t>50000UserGetEfCore 19-49586</t>
  </si>
  <si>
    <t>50000UserGetEfCore 19-46259</t>
  </si>
  <si>
    <t>50000UserGetEfCore 19-44082</t>
  </si>
  <si>
    <t>50000UserGetEfCore 19-46002</t>
  </si>
  <si>
    <t>50000UserGetEfCore 19-43503</t>
  </si>
  <si>
    <t>50000UserGetEfCore 19-49375</t>
  </si>
  <si>
    <t>50000UserGetEfCore 19-48811</t>
  </si>
  <si>
    <t>50000UserGetEfCore 19-42333</t>
  </si>
  <si>
    <t>50000UserGetEfCore 19-32270</t>
  </si>
  <si>
    <t>50000UserGetEfCore 19-43982</t>
  </si>
  <si>
    <t>50000UserGetEfCore 19-37838</t>
  </si>
  <si>
    <t>50000UserGetEfCore 19-24738</t>
  </si>
  <si>
    <t>50000UserGetEfCore 19-48469</t>
  </si>
  <si>
    <t>50000UserGetEfCore 19-25874</t>
  </si>
  <si>
    <t>50000UserGetEfCore 19-45546</t>
  </si>
  <si>
    <t>50000UserGetEfCore 19-18113</t>
  </si>
  <si>
    <t>50000UserGetEfCore 19-27962</t>
  </si>
  <si>
    <t>50000UserGetEfCore 19-49097</t>
  </si>
  <si>
    <t>50000UserGetEfCore 19-44149</t>
  </si>
  <si>
    <t>50000UserGetEfCore 19-30601</t>
  </si>
  <si>
    <t>50000UserGetEfCore 19-45373</t>
  </si>
  <si>
    <t>50000UserGetEfCore 19-46147</t>
  </si>
  <si>
    <t>50000UserGetEfCore 19-46391</t>
  </si>
  <si>
    <t>50000UserGetEfCore 19-43126</t>
  </si>
  <si>
    <t>50000UserGetEfCore 19-46771</t>
  </si>
  <si>
    <t>50000UserGetEfCore 19-19061</t>
  </si>
  <si>
    <t>50000UserGetEfCore 19-49178</t>
  </si>
  <si>
    <t>50000UserGetEfCore 19-21437</t>
  </si>
  <si>
    <t>50000UserGetEfCore 19-49733</t>
  </si>
  <si>
    <t>50000UserGetEfCore 19-48830</t>
  </si>
  <si>
    <t>50000UserGetEfCore 19-19040</t>
  </si>
  <si>
    <t>50000UserGetEfCore 19-46640</t>
  </si>
  <si>
    <t>50000UserGetEfCore 19-46156</t>
  </si>
  <si>
    <t>50000UserGetEfCore 19-49866</t>
  </si>
  <si>
    <t>50000UserGetEfCore 19-46439</t>
  </si>
  <si>
    <t>50000UserGetEfCore 19-46544</t>
  </si>
  <si>
    <t>50000UserGetEfCore 19-34554</t>
  </si>
  <si>
    <t>50000UserGetEfCore 19-49868</t>
  </si>
  <si>
    <t>50000UserGetEfCore 19-49271</t>
  </si>
  <si>
    <t>50000UserGetEfCore 19-46817</t>
  </si>
  <si>
    <t>50000UserGetEfCore 19-46918</t>
  </si>
  <si>
    <t>50000UserGetEfCore 19-46162</t>
  </si>
  <si>
    <t>50000UserGetEfCore 19-19066</t>
  </si>
  <si>
    <t>50000UserGetEfCore 19-48861</t>
  </si>
  <si>
    <t>50000UserGetEfCore 19-46909</t>
  </si>
  <si>
    <t>50000UserGetEfCore 19-25502</t>
  </si>
  <si>
    <t>50000UserGetEfCore 19-49634</t>
  </si>
  <si>
    <t>50000UserGetEfCore 19-42603</t>
  </si>
  <si>
    <t>50000UserGetEfCore 19-48821</t>
  </si>
  <si>
    <t>50000UserGetEfCore 19-19163</t>
  </si>
  <si>
    <t>50000UserGetEfCore 19-46140</t>
  </si>
  <si>
    <t>50000UserGetEfCore 19-31051</t>
  </si>
  <si>
    <t>50000UserGetEfCore 19-45718</t>
  </si>
  <si>
    <t>50000UserGetEfCore 19-44969</t>
  </si>
  <si>
    <t>50000UserGetEfCore 19-46574</t>
  </si>
  <si>
    <t>50000UserGetEfCore 19-45339</t>
  </si>
  <si>
    <t>50000UserGetEfCore 19-45712</t>
  </si>
  <si>
    <t>50000UserGetEfCore 19-45079</t>
  </si>
  <si>
    <t>50000UserGetEfCore 19-45713</t>
  </si>
  <si>
    <t>50000UserGetEfCore 19-44726</t>
  </si>
  <si>
    <t>50000UserGetEfCore 19-45105</t>
  </si>
  <si>
    <t>50000UserGetEfCore 19-45722</t>
  </si>
  <si>
    <t>50000UserGetEfCore 19-45710</t>
  </si>
  <si>
    <t>50000UserGetEfCore 19-10736</t>
  </si>
  <si>
    <t>50000UserGetEfCore 19-46570</t>
  </si>
  <si>
    <t>50000UserGetEfCore 19-44322</t>
  </si>
  <si>
    <t>50000UserGetEfCore 19-44532</t>
  </si>
  <si>
    <t>50000UserGetEfCore 19-45719</t>
  </si>
  <si>
    <t>50000UserGetEfCore 19-45439</t>
  </si>
  <si>
    <t>50000UserGetEfCore 19-45238</t>
  </si>
  <si>
    <t>50000UserGetEfCore 19-44962</t>
  </si>
  <si>
    <t>50000UserGetEfCore 19-44986</t>
  </si>
  <si>
    <t>50000UserGetEfCore 19-45178</t>
  </si>
  <si>
    <t>50000UserGetEfCore 19-45728</t>
  </si>
  <si>
    <t>50000UserGetEfCore 19-45850</t>
  </si>
  <si>
    <t>50000UserGetEfCore 19-45258</t>
  </si>
  <si>
    <t>50000UserGetEfCore 19-48717</t>
  </si>
  <si>
    <t>50000UserGetEfCore 19-45344</t>
  </si>
  <si>
    <t>50000UserGetEfCore 19-45346</t>
  </si>
  <si>
    <t>50000UserGetEfCore 19-45361</t>
  </si>
  <si>
    <t>50000UserGetEfCore 19-45353</t>
  </si>
  <si>
    <t>50000UserGetEfCore 19-45592</t>
  </si>
  <si>
    <t>50000UserGetEfCore 19-48146</t>
  </si>
  <si>
    <t>50000UserGetEfCore 19-45490</t>
  </si>
  <si>
    <t>50000UserGetEfCore 19-45170</t>
  </si>
  <si>
    <t>50000UserGetEfCore 19-45171</t>
  </si>
  <si>
    <t>50000UserGetEfCore 19-48398</t>
  </si>
  <si>
    <t>50000UserGetEfCore 19-44989</t>
  </si>
  <si>
    <t>50000UserGetEfCore 19-45239</t>
  </si>
  <si>
    <t>50000UserGetEfCore 19-46967</t>
  </si>
  <si>
    <t>50000UserGetEfCore 19-45360</t>
  </si>
  <si>
    <t>50000UserGetEfCore 19-45279</t>
  </si>
  <si>
    <t>50000UserGetEfCore 19-44383</t>
  </si>
  <si>
    <t>50000UserGetEfCore 19-45624</t>
  </si>
  <si>
    <t>50000UserGetEfCore 19-45599</t>
  </si>
  <si>
    <t>50000UserGetEfCore 19-49255</t>
  </si>
  <si>
    <t>50000UserGetEfCore 19-49204</t>
  </si>
  <si>
    <t>50000UserGetEfCore 19-47448</t>
  </si>
  <si>
    <t>50000UserGetEfCore 19-47735</t>
  </si>
  <si>
    <t>50000UserGetEfCore 19-45919</t>
  </si>
  <si>
    <t>50000UserGetEfCore 19-45111</t>
  </si>
  <si>
    <t>50000UserGetEfCore 19-45473</t>
  </si>
  <si>
    <t>50000UserGetEfCore 19-45176</t>
  </si>
  <si>
    <t>50000UserGetEfCore 19-46174</t>
  </si>
  <si>
    <t>50000UserGetEfCore 19-44895</t>
  </si>
  <si>
    <t>50000UserGetEfCore 19-46255</t>
  </si>
  <si>
    <t>50000UserGetEfCore 19-49925</t>
  </si>
  <si>
    <t>50000UserGetEfCore 19-46963</t>
  </si>
  <si>
    <t>50000UserGetEfCore 19-45301</t>
  </si>
  <si>
    <t>50000UserGetEfCore 19-45358</t>
  </si>
  <si>
    <t>50000UserGetEfCore 19-45228</t>
  </si>
  <si>
    <t>50000UserGetEfCore 19-45218</t>
  </si>
  <si>
    <t>50000UserGetEfCore 19-45202</t>
  </si>
  <si>
    <t>50000UserGetEfCore 19-47325</t>
  </si>
  <si>
    <t>50000UserGetEfCore 19-46114</t>
  </si>
  <si>
    <t>50000UserGetEfCore 19-44934</t>
  </si>
  <si>
    <t>50000UserGetEfCore 19-47328</t>
  </si>
  <si>
    <t>50000UserGetEfCore 19-44289</t>
  </si>
  <si>
    <t>50000UserGetEfCore 19-45058</t>
  </si>
  <si>
    <t>50000UserGetEfCore 19-48037</t>
  </si>
  <si>
    <t>50000UserGetEfCore 19-45918</t>
  </si>
  <si>
    <t>50000UserGetEfCore 19-48810</t>
  </si>
  <si>
    <t>50000UserGetEfCore 19-46032</t>
  </si>
  <si>
    <t>50000UserGetEfCore 19-47346</t>
  </si>
  <si>
    <t>50000UserGetEfCore 19-45634</t>
  </si>
  <si>
    <t>50000UserGetEfCore 19-49745</t>
  </si>
  <si>
    <t>50000UserGetEfCore 19-46535</t>
  </si>
  <si>
    <t>50000UserGetEfCore 19-45561</t>
  </si>
  <si>
    <t>50000UserGetEfCore 19-46881</t>
  </si>
  <si>
    <t>50000UserGetEfCore 19-46230</t>
  </si>
  <si>
    <t>50000UserGetEfCore 19-45458</t>
  </si>
  <si>
    <t>50000UserGetEfCore 19-46696</t>
  </si>
  <si>
    <t>50000UserGetEfCore 19-44858</t>
  </si>
  <si>
    <t>50000UserGetEfCore 19-48147</t>
  </si>
  <si>
    <t>50000UserGetEfCore 19-48501</t>
  </si>
  <si>
    <t>50000UserGetEfCore 19-49215</t>
  </si>
  <si>
    <t>50000UserGetEfCore 19-44152</t>
  </si>
  <si>
    <t>50000UserGetEfCore 19-47549</t>
  </si>
  <si>
    <t>50000UserGetEfCore 19-48485</t>
  </si>
  <si>
    <t>50000UserGetEfCore 19-46836</t>
  </si>
  <si>
    <t>50000UserGetEfCore 19-44478</t>
  </si>
  <si>
    <t>50000UserGetEfCore 19-48166</t>
  </si>
  <si>
    <t>50000UserGetEfCore 19-48733</t>
  </si>
  <si>
    <t>50000UserGetEfCore 19-46921</t>
  </si>
  <si>
    <t>50000UserGetEfCore 19-45132</t>
  </si>
  <si>
    <t>50000UserGetEfCore 19-47668</t>
  </si>
  <si>
    <t>50000UserGetEfCore 19-44022</t>
  </si>
  <si>
    <t>50000UserGetEfCore 19-47981</t>
  </si>
  <si>
    <t>50000UserGetEfCore 19-48601</t>
  </si>
  <si>
    <t>50000UserGetEfCore 19-44957</t>
  </si>
  <si>
    <t>50000UserGetEfCore 19-46690</t>
  </si>
  <si>
    <t>50000UserGetEfCore 19-46027</t>
  </si>
  <si>
    <t>50000UserGetEfCore 19-44023</t>
  </si>
  <si>
    <t>50000UserGetEfCore 19-45085</t>
  </si>
  <si>
    <t>50000UserGetEfCore 19-45013</t>
  </si>
  <si>
    <t>50000UserGetEfCore 19-48045</t>
  </si>
  <si>
    <t>50000UserGetEfCore 19-47280</t>
  </si>
  <si>
    <t>50000UserGetEfCore 19-48230</t>
  </si>
  <si>
    <t>50000UserGetEfCore 19-47959</t>
  </si>
  <si>
    <t>50000UserGetEfCore 19-48043</t>
  </si>
  <si>
    <t>50000UserGetEfCore 19-46926</t>
  </si>
  <si>
    <t>50000UserGetEfCore 19-47989</t>
  </si>
  <si>
    <t>50000UserGetEfCore 19-48127</t>
  </si>
  <si>
    <t>50000UserGetEfCore 19-48077</t>
  </si>
  <si>
    <t>50000UserGetEfCore 19-44993</t>
  </si>
  <si>
    <t>50000UserGetEfCore 19-45146</t>
  </si>
  <si>
    <t>50000UserGetEfCore 19-45757</t>
  </si>
  <si>
    <t>50000UserGetEfCore 19-44966</t>
  </si>
  <si>
    <t>50000UserGetEfCore 19-45074</t>
  </si>
  <si>
    <t>50000UserGetEfCore 19-49611</t>
  </si>
  <si>
    <t>50000UserGetEfCore 19-45342</t>
  </si>
  <si>
    <t>50000UserGetEfCore 19-45069</t>
  </si>
  <si>
    <t>50000UserGetEfCore 19-47974</t>
  </si>
  <si>
    <t>50000UserGetEfCore 19-44942</t>
  </si>
  <si>
    <t>50000UserGetEfCore 19-44432</t>
  </si>
  <si>
    <t>50000UserGetEfCore 19-47414</t>
  </si>
  <si>
    <t>50000UserGetEfCore 19-46133</t>
  </si>
  <si>
    <t>50000UserGetEfCore 19-45277</t>
  </si>
  <si>
    <t>50000UserGetEfCore 19-47182</t>
  </si>
  <si>
    <t>50000UserGetEfCore 19-45045</t>
  </si>
  <si>
    <t>50000UserGetEfCore 19-49793</t>
  </si>
  <si>
    <t>50000UserGetEfCore 19-44418</t>
  </si>
  <si>
    <t>50000UserGetEfCore 19-45714</t>
  </si>
  <si>
    <t>50000UserGetEfCore 19-49334</t>
  </si>
  <si>
    <t>50000UserGetEfCore 19-47991</t>
  </si>
  <si>
    <t>50000UserGetEfCore 19-49346</t>
  </si>
  <si>
    <t>50000UserGetEfCore 19-49286</t>
  </si>
  <si>
    <t>50000UserGetEfCore 19-45194</t>
  </si>
  <si>
    <t>50000UserGetEfCore 19-44429</t>
  </si>
  <si>
    <t>50000UserGetEfCore 19-47426</t>
  </si>
  <si>
    <t>50000UserGetEfCore 19-46738</t>
  </si>
  <si>
    <t>50000UserGetEfCore 19-46273</t>
  </si>
  <si>
    <t>50000UserGetEfCore 19-44980</t>
  </si>
  <si>
    <t>50000UserGetEfCore 19-47186</t>
  </si>
  <si>
    <t>50000UserGetEfCore 19-45789</t>
  </si>
  <si>
    <t>50000UserGetEfCore 19-44097</t>
  </si>
  <si>
    <t>50000UserGetEfCore 19-49498</t>
  </si>
  <si>
    <t>50000UserGetEfCore 19-49615</t>
  </si>
  <si>
    <t>50000UserGetEfCore 19-48807</t>
  </si>
  <si>
    <t>50000UserGetEfCore 19-49487</t>
  </si>
  <si>
    <t>50000UserGetEfCore 19-45858</t>
  </si>
  <si>
    <t>50000UserGetEfCore 19-45866</t>
  </si>
  <si>
    <t>50000UserGetEfCore 19-49680</t>
  </si>
  <si>
    <t>50000UserGetEfCore 19-49978</t>
  </si>
  <si>
    <t>50000UserGetEfCore 19-45637</t>
  </si>
  <si>
    <t>50000UserGetEfCore 19-45429</t>
  </si>
  <si>
    <t>50000UserGetEfCore 19-48368</t>
  </si>
  <si>
    <t>50000UserGetEfCore 19-23098</t>
  </si>
  <si>
    <t>50000UserGetEfCore 19-24577</t>
  </si>
  <si>
    <t>50000UserGetEfCore 19-45416</t>
  </si>
  <si>
    <t>50000UserGetEfCore 19-45791</t>
  </si>
  <si>
    <t>50000UserGetEfCore 19-45783</t>
  </si>
  <si>
    <t>50000UserGetEfCore 19-45004</t>
  </si>
  <si>
    <t>50000UserGetEfCore 19-45300</t>
  </si>
  <si>
    <t>50000UserGetEfCore 19-45247</t>
  </si>
  <si>
    <t>50000UserGetEfCore 19-45248</t>
  </si>
  <si>
    <t>50000UserGetEfCore 19-46966</t>
  </si>
  <si>
    <t>50000UserGetEfCore 19-46870</t>
  </si>
  <si>
    <t>50000UserGetEfCore 19-45432</t>
  </si>
  <si>
    <t>50000UserGetEfCore 19-45539</t>
  </si>
  <si>
    <t>50000UserGetEfCore 19-49391</t>
  </si>
  <si>
    <t>50000UserGetEfCore 19-45558</t>
  </si>
  <si>
    <t>50000UserGetEfCore 19-46952</t>
  </si>
  <si>
    <t>50000UserGetEfCore 19-47226</t>
  </si>
  <si>
    <t>50000UserGetEfCore 19-46920</t>
  </si>
  <si>
    <t>50000UserGetEfCore 19-48465</t>
  </si>
  <si>
    <t>50000UserGetEfCore 19-47424</t>
  </si>
  <si>
    <t>50000UserGetEfCore 19-49620</t>
  </si>
  <si>
    <t>50000UserGetEfCore 19-49525</t>
  </si>
  <si>
    <t>50000UserGetEfCore 19-49365</t>
  </si>
  <si>
    <t>50000UserGetEfCore 19-47305</t>
  </si>
  <si>
    <t>50000UserGetEfCore 19-45804</t>
  </si>
  <si>
    <t>50000UserGetEfCore 19-48371</t>
  </si>
  <si>
    <t>50000UserGetEfCore 19-48945</t>
  </si>
  <si>
    <t>50000UserGetEfCore 19-45235</t>
  </si>
  <si>
    <t>50000UserGetEfCore 19-45246</t>
  </si>
  <si>
    <t>50000UserGetEfCore 19-46193</t>
  </si>
  <si>
    <t>50000UserGetEfCore 19-48628</t>
  </si>
  <si>
    <t>50000UserGetEfCore 19-44947</t>
  </si>
  <si>
    <t>50000UserGetEfCore 19-49797</t>
  </si>
  <si>
    <t>50000UserGetEfCore 19-45630</t>
  </si>
  <si>
    <t>50000UserGetEfCore 19-49582</t>
  </si>
  <si>
    <t>50000UserGetEfCore 19-46929</t>
  </si>
  <si>
    <t>50000UserGetEfCore 19-48895</t>
  </si>
  <si>
    <t>50000UserGetEfCore 19-49132</t>
  </si>
  <si>
    <t>50000UserGetEfCore 19-44016</t>
  </si>
  <si>
    <t>50000UserGetEfCore 19-45409</t>
  </si>
  <si>
    <t>50000UserGetEfCore 19-44107</t>
  </si>
  <si>
    <t>50000UserGetEfCore 19-48646</t>
  </si>
  <si>
    <t>50000UserGetEfCore 19-45363</t>
  </si>
  <si>
    <t>50000UserGetEfCore 19-45051</t>
  </si>
  <si>
    <t>50000UserGetEfCore 19-45523</t>
  </si>
  <si>
    <t>50000UserGetEfCore 19-45055</t>
  </si>
  <si>
    <t>50000UserGetEfCore 19-45855</t>
  </si>
  <si>
    <t>50000UserGetEfCore 19-48423</t>
  </si>
  <si>
    <t>50000UserGetEfCore 19-44948</t>
  </si>
  <si>
    <t>50000UserGetEfCore 19-46780</t>
  </si>
  <si>
    <t>50000UserGetEfCore 19-45456</t>
  </si>
  <si>
    <t>50000UserGetEfCore 19-46144</t>
  </si>
  <si>
    <t>50000UserGetEfCore 19-21929</t>
  </si>
  <si>
    <t>50000UserGetEfCore 19-22405</t>
  </si>
  <si>
    <t>50000UserGetEfCore 19-48839</t>
  </si>
  <si>
    <t>50000UserGetEfCore 19-48048</t>
  </si>
  <si>
    <t>50000UserGetEfCore 19-28873</t>
  </si>
  <si>
    <t>50000UserGetEfCore 19-22773</t>
  </si>
  <si>
    <t>50000UserGetEfCore 19-48809</t>
  </si>
  <si>
    <t>50000UserGetEfCore 19-47297</t>
  </si>
  <si>
    <t>50000UserGetEfCore 19-47047</t>
  </si>
  <si>
    <t>50000UserGetEfCore 19-18546</t>
  </si>
  <si>
    <t>50000UserGetEfCore 19-46540</t>
  </si>
  <si>
    <t>50000UserGetEfCore 19-49869</t>
  </si>
  <si>
    <t>50000UserGetEfCore 19-43939</t>
  </si>
  <si>
    <t>50000UserGetEfCore 19-45397</t>
  </si>
  <si>
    <t>50000UserGetEfCore 19-45106</t>
  </si>
  <si>
    <t>50000UserGetEfCore 19-19906</t>
  </si>
  <si>
    <t>50000UserGetEfCore 19-46165</t>
  </si>
  <si>
    <t>50000UserGetEfCore 19-45392</t>
  </si>
  <si>
    <t>50000UserGetEfCore 19-20581</t>
  </si>
  <si>
    <t>50000UserGetEfCore 19-49335</t>
  </si>
  <si>
    <t>50000UserGetEfCore 19-45952</t>
  </si>
  <si>
    <t>50000UserGetEfCore 19-45619</t>
  </si>
  <si>
    <t>50000UserGetEfCore 19-48117</t>
  </si>
  <si>
    <t>50000UserGetEfCore 19-47393</t>
  </si>
  <si>
    <t>50000UserGetEfCore 19-45290</t>
  </si>
  <si>
    <t>50000UserGetEfCore 19-45990</t>
  </si>
  <si>
    <t>50000UserGetEfCore 19-45485</t>
  </si>
  <si>
    <t>50000UserGetEfCore 19-46084</t>
  </si>
  <si>
    <t>50000UserGetEfCore 19-48151</t>
  </si>
  <si>
    <t>50000UserGetEfCore 19-48942</t>
  </si>
  <si>
    <t>50000UserGetEfCore 19-49491</t>
  </si>
  <si>
    <t>50000UserGetEfCore 19-45359</t>
  </si>
  <si>
    <t>50000UserGetEfCore 19-48118</t>
  </si>
  <si>
    <t>50000UserGetEfCore 19-43495</t>
  </si>
  <si>
    <t>50000UserGetEfCore 19-44244</t>
  </si>
  <si>
    <t>50000UserGetEfCore 19-44972</t>
  </si>
  <si>
    <t>50000UserGetEfCore 19-45276</t>
  </si>
  <si>
    <t>50000UserGetEfCore 19-48344</t>
  </si>
  <si>
    <t>50000UserGetEfCore 19-45695</t>
  </si>
  <si>
    <t>50000UserGetEfCore 19-47178</t>
  </si>
  <si>
    <t>50000UserGetEfCore 19-39552</t>
  </si>
  <si>
    <t>50000UserGetEfCore 19-45115</t>
  </si>
  <si>
    <t>50000UserGetEfCore 19-44112</t>
  </si>
  <si>
    <t>50000UserGetEfCore 19-45499</t>
  </si>
  <si>
    <t>50000UserGetEfCore 19-26074</t>
  </si>
  <si>
    <t>50000UserGetEfCore 19-46733</t>
  </si>
  <si>
    <t>50000UserGetEfCore 19-46138</t>
  </si>
  <si>
    <t>50000UserGetEfCore 19-45857</t>
  </si>
  <si>
    <t>50000UserGetEfCore 19-45489</t>
  </si>
  <si>
    <t>50000UserGetEfCore 19-47576</t>
  </si>
  <si>
    <t>50000UserGetEfCore 19-45185</t>
  </si>
  <si>
    <t>50000UserGetEfCore 19-49940</t>
  </si>
  <si>
    <t>50000UserGetEfCore 19-47058</t>
  </si>
  <si>
    <t>50000UserGetEfCore 19-46955</t>
  </si>
  <si>
    <t>50000UserGetEfCore 19-41240</t>
  </si>
  <si>
    <t>50000UserGetEfCore 19-45454</t>
  </si>
  <si>
    <t>50000UserGetEfCore 19-45514</t>
  </si>
  <si>
    <t>50000UserGetEfCore 19-41628</t>
  </si>
  <si>
    <t>50000UserGetEfCore 19-45155</t>
  </si>
  <si>
    <t>50000UserGetEfCore 19-47163</t>
  </si>
  <si>
    <t>50000UserGetEfCore 19-45119</t>
  </si>
  <si>
    <t>50000UserGetEfCore 19-45112</t>
  </si>
  <si>
    <t>50000UserGetEfCore 19-45628</t>
  </si>
  <si>
    <t>50000UserGetEfCore 19-45609</t>
  </si>
  <si>
    <t>50000UserGetEfCore 19-45052</t>
  </si>
  <si>
    <t>50000UserGetEfCore 19-49135</t>
  </si>
  <si>
    <t>50000UserGetEfCore 19-45174</t>
  </si>
  <si>
    <t>50000UserGetEfCore 19-49180</t>
  </si>
  <si>
    <t>50000UserGetEfCore 19-45675</t>
  </si>
  <si>
    <t>50000UserGetEfCore 19-46756</t>
  </si>
  <si>
    <t>50000UserGetEfCore 19-49896</t>
  </si>
  <si>
    <t>50000UserGetEfCore 19-48795</t>
  </si>
  <si>
    <t>50000UserGetEfCore 19-43690</t>
  </si>
  <si>
    <t>50000UserGetEfCore 19-47177</t>
  </si>
  <si>
    <t>50000UserGetEfCore 19-45048</t>
  </si>
  <si>
    <t>50000UserGetEfCore 19-46309</t>
  </si>
  <si>
    <t>50000UserGetEfCore 19-45681</t>
  </si>
  <si>
    <t>50000UserGetEfCore 19-46841</t>
  </si>
  <si>
    <t>50000UserGetEfCore 19-45100</t>
  </si>
  <si>
    <t>50000UserGetEfCore 19-46007</t>
  </si>
  <si>
    <t>50000UserGetEfCore 19-48716</t>
  </si>
  <si>
    <t>50000UserGetEfCore 19-45956</t>
  </si>
  <si>
    <t>50000UserGetEfCore 19-48789</t>
  </si>
  <si>
    <t>50000UserGetEfCore 19-45691</t>
  </si>
  <si>
    <t>50000UserGetEfCore 19-19198</t>
  </si>
  <si>
    <t>50000UserGetEfCore 19-47206</t>
  </si>
  <si>
    <t>50000UserGetEfCore 19-44951</t>
  </si>
  <si>
    <t>50000UserGetEfCore 19-45863</t>
  </si>
  <si>
    <t>50000UserGetEfCore 19-44927</t>
  </si>
  <si>
    <t>50000UserGetEfCore 19-49895</t>
  </si>
  <si>
    <t>50000UserGetEfCore 19-45978</t>
  </si>
  <si>
    <t>50000UserGetEfCore 19-49936</t>
  </si>
  <si>
    <t>50000UserGetEfCore 19-44919</t>
  </si>
  <si>
    <t>50000UserGetEfCore 19-46135</t>
  </si>
  <si>
    <t>50000UserGetEfCore 19-45948</t>
  </si>
  <si>
    <t>50000UserGetEfCore 19-45694</t>
  </si>
  <si>
    <t>50000UserGetEfCore 19-45494</t>
  </si>
  <si>
    <t>50000UserGetEfCore 19-45995</t>
  </si>
  <si>
    <t>50000UserGetEfCore 19-46695</t>
  </si>
  <si>
    <t>50000UserGetEfCore 19-43963</t>
  </si>
  <si>
    <t>50000UserGetEfCore 19-44569</t>
  </si>
  <si>
    <t>50000UserGetEfCore 19-46102</t>
  </si>
  <si>
    <t>50000UserGetEfCore 19-45967</t>
  </si>
  <si>
    <t>50000UserGetEfCore 19-24856</t>
  </si>
  <si>
    <t>50000UserGetEfCore 19-47352</t>
  </si>
  <si>
    <t>50000UserGetEfCore 19-48512</t>
  </si>
  <si>
    <t>50000UserGetEfCore 19-45227</t>
  </si>
  <si>
    <t>50000UserGetEfCore 19-43147</t>
  </si>
  <si>
    <t>50000UserGetEfCore 19-48024</t>
  </si>
  <si>
    <t>50000UserGetEfCore 19-28831</t>
  </si>
  <si>
    <t>50000UserGetEfCore 19-49991</t>
  </si>
  <si>
    <t>50000UserGetEfCore 19-32446</t>
  </si>
  <si>
    <t>50000UserGetEfCore 19-25199</t>
  </si>
  <si>
    <t>50000UserGetEfCore 19-49988</t>
  </si>
  <si>
    <t>50000UserGetEfCore 19-45163</t>
  </si>
  <si>
    <t>50000UserGetEfCore 19-43849</t>
  </si>
  <si>
    <t>50000UserGetEfCore 19-29240</t>
  </si>
  <si>
    <t>50000UserGetEfCore 19-45197</t>
  </si>
  <si>
    <t>50000UserGetEfCore 19-46637</t>
  </si>
  <si>
    <t>50000UserGetEfCore 19-46539</t>
  </si>
  <si>
    <t>50000UserGetEfCore 19-46549</t>
  </si>
  <si>
    <t>50000UserGetEfCore 19-19224</t>
  </si>
  <si>
    <t>50000UserGetEfCore 19-25952</t>
  </si>
  <si>
    <t>50000UserGetEfCore 19-20919</t>
  </si>
  <si>
    <t>50000UserGetEfCore 19-45799</t>
  </si>
  <si>
    <t>50000UserGetEfCore 19-49081</t>
  </si>
  <si>
    <t>50000UserGetEfCore 19-45984</t>
  </si>
  <si>
    <t>50000UserGetEfCore 19-16325</t>
  </si>
  <si>
    <t>50000UserGetEfCore 19-46145</t>
  </si>
  <si>
    <t>50000UserGetEfCore 19-48598</t>
  </si>
  <si>
    <t>50000UserGetEfCore 19-17205</t>
  </si>
  <si>
    <t>50000UserGetEfCore 19-20326</t>
  </si>
  <si>
    <t>50000UserGetEfCore 19-42862</t>
  </si>
  <si>
    <t>50000UserGetEfCore 19-46641</t>
  </si>
  <si>
    <t>50000UserGetEfCore 19-43925</t>
  </si>
  <si>
    <t>50000UserGetEfCore 19-46148</t>
  </si>
  <si>
    <t>50000UserGetEfCore 19-17408</t>
  </si>
  <si>
    <t>50000UserGetEfCore 19-49629</t>
  </si>
  <si>
    <t>50000UserGetEfCore 19-45802</t>
  </si>
  <si>
    <t>50000UserGetEfCore 19-49101</t>
  </si>
  <si>
    <t>50000UserGetEfCore 19-25230</t>
  </si>
  <si>
    <t>50000UserGetEfCore 19-49260</t>
  </si>
  <si>
    <t>50000UserGetEfCore 19-20194</t>
  </si>
  <si>
    <t>50000UserGetEfCore 19-45192</t>
  </si>
  <si>
    <t>50000UserGetEfCore 19-47422</t>
  </si>
  <si>
    <t>50000UserGetEfCore 19-45205</t>
  </si>
  <si>
    <t>50000UserGetEfCore 19-45510</t>
  </si>
  <si>
    <t>50000UserGetEfCore 19-47406</t>
  </si>
  <si>
    <t>50000UserGetEfCore 19-45679</t>
  </si>
  <si>
    <t>50000UserGetEfCore 19-46340</t>
  </si>
  <si>
    <t>50000UserGetEfCore 19-47763</t>
  </si>
  <si>
    <t>50000UserGetEfCore 19-46352</t>
  </si>
  <si>
    <t>50000UserGetEfCore 19-44058</t>
  </si>
  <si>
    <t>50000UserGetEfCore 19-48463</t>
  </si>
  <si>
    <t>50000UserGetEfCore 19-49449</t>
  </si>
  <si>
    <t>50000UserGetEfCore 19-45865</t>
  </si>
  <si>
    <t>50000UserGetEfCore 19-48891</t>
  </si>
  <si>
    <t>50000UserGetEfCore 19-48347</t>
  </si>
  <si>
    <t>50000UserGetEfCore 19-45986</t>
  </si>
  <si>
    <t>50000UserGetEfCore 19-49396</t>
  </si>
  <si>
    <t>50000UserGetEfCore 19-47563</t>
  </si>
  <si>
    <t>50000UserGetEfCore 19-46194</t>
  </si>
  <si>
    <t>50000UserGetEfCore 19-45982</t>
  </si>
  <si>
    <t>50000UserGetEfCore 19-48351</t>
  </si>
  <si>
    <t>50000UserGetEfCore 19-49934</t>
  </si>
  <si>
    <t>50000UserGetEfCore 19-45273</t>
  </si>
  <si>
    <t>50000UserGetEfCore 19-48679</t>
  </si>
  <si>
    <t>50000UserGetEfCore 19-45997</t>
  </si>
  <si>
    <t>50000UserGetEfCore 19-45061</t>
  </si>
  <si>
    <t>50000UserGetEfCore 19-49452</t>
  </si>
  <si>
    <t>50000UserGetEfCore 19-44298</t>
  </si>
  <si>
    <t>50000UserGetEfCore 19-17591</t>
  </si>
  <si>
    <t>50000UserGetEfCore 19-46110</t>
  </si>
  <si>
    <t>50000UserGetEfCore 19-46011</t>
  </si>
  <si>
    <t>50000UserGetEfCore 19-49066</t>
  </si>
  <si>
    <t>50000UserGetEfCore 19-26045</t>
  </si>
  <si>
    <t>50000UserGetEfCore 19-46158</t>
  </si>
  <si>
    <t>50000UserGetEfCore 19-48508</t>
  </si>
  <si>
    <t>50000UserGetEfCore 19-31897</t>
  </si>
  <si>
    <t>50000UserGetEfCore 19-19555</t>
  </si>
  <si>
    <t>50000UserGetEfCore 19-48822</t>
  </si>
  <si>
    <t>50000UserGetEfCore 19-46374</t>
  </si>
  <si>
    <t>50000UserGetEfCore 19-46141</t>
  </si>
  <si>
    <t>50000UserGetEfCore 19-47933</t>
  </si>
  <si>
    <t>50000UserGetEfCore 19-46943</t>
  </si>
  <si>
    <t>50000UserGetEfCore 19-46065</t>
  </si>
  <si>
    <t>50000UserGetEfCore 19-45672</t>
  </si>
  <si>
    <t>50000UserGetEfCore 19-45291</t>
  </si>
  <si>
    <t>50000UserGetEfCore 19-45885</t>
  </si>
  <si>
    <t>50000UserGetEfCore 19-49968</t>
  </si>
  <si>
    <t>50000UserGetEfCore 19-48362</t>
  </si>
  <si>
    <t>50000UserGetEfCore 19-49177</t>
  </si>
  <si>
    <t>50000UserGetEfCore 19-31743</t>
  </si>
  <si>
    <t>50000UserGetEfCore 19-46832</t>
  </si>
  <si>
    <t>50000UserGetEfCore 19-47253</t>
  </si>
  <si>
    <t>50000UserGetEfCore 19-21797</t>
  </si>
  <si>
    <t>50000UserGetEfCore 19-42471</t>
  </si>
  <si>
    <t>50000UserGetEfCore 19-19166</t>
  </si>
  <si>
    <t>50000UserGetEfCore 19-17315</t>
  </si>
  <si>
    <t>50000UserGetEfCore 19-44126</t>
  </si>
  <si>
    <t>50000UserGetEfCore 19-19364</t>
  </si>
  <si>
    <t>50000UserGetEfCore 19-49127</t>
  </si>
  <si>
    <t>50000UserGetEfCore 19-26876</t>
  </si>
  <si>
    <t>50000UserGetEfCore 19-25348</t>
  </si>
  <si>
    <t>50000UserGetEfCore 19-48860</t>
  </si>
  <si>
    <t>50000UserGetEfCore 19-31658</t>
  </si>
  <si>
    <t>50000UserGetEfCore 19-44046</t>
  </si>
  <si>
    <t>50000UserGetEfCore 19-43995</t>
  </si>
  <si>
    <t>50000UserGetEfCore 19-47748</t>
  </si>
  <si>
    <t>50000UserGetEfCore 19-45337</t>
  </si>
  <si>
    <t>50000UserGetEfCore 19-45364</t>
  </si>
  <si>
    <t>50000UserGetEfCore 19-42303</t>
  </si>
  <si>
    <t>50000UserGetEfCore 19-48698</t>
  </si>
  <si>
    <t>50000UserGetEfCore 19-23233</t>
  </si>
  <si>
    <t>50000UserGetEfCore 19-23909</t>
  </si>
  <si>
    <t>50000UserGetEfCore 19-49647</t>
  </si>
  <si>
    <t>50000UserGetEfCore 19-48894</t>
  </si>
  <si>
    <t>50000UserGetEfCore 19-49310</t>
  </si>
  <si>
    <t>50000UserGetEfCore 19-46159</t>
  </si>
  <si>
    <t>50000UserGetEfCore 19-46939</t>
  </si>
  <si>
    <t>50000UserGetEfCore 19-46805</t>
  </si>
  <si>
    <t>50000UserGetEfCore 19-20805</t>
  </si>
  <si>
    <t>50000UserGetEfCore 19-45270</t>
  </si>
  <si>
    <t>50000UserGetEfCore 19-45354</t>
  </si>
  <si>
    <t>50000UserGetEfCore 19-46545</t>
  </si>
  <si>
    <t>50000UserGetEfCore 19-46753</t>
  </si>
  <si>
    <t>50000UserGetEfCore 19-45852</t>
  </si>
  <si>
    <t>50000UserGetEfCore 19-22698</t>
  </si>
  <si>
    <t>50000UserGetEfCore 19-49181</t>
  </si>
  <si>
    <t>50000UserGetEfCore 19-49298</t>
  </si>
  <si>
    <t>50000UserGetEfCore 19-49853</t>
  </si>
  <si>
    <t>50000UserGetEfCore 19-46004</t>
  </si>
  <si>
    <t>50000UserGetEfCore 19-23594</t>
  </si>
  <si>
    <t>50000UserGetEfCore 19-23919</t>
  </si>
  <si>
    <t>50000UserGetEfCore 19-45283</t>
  </si>
  <si>
    <t>50000UserGetEfCore 19-46642</t>
  </si>
  <si>
    <t>50000UserGetEfCore 19-35085</t>
  </si>
  <si>
    <t>50000UserGetEfCore 19-46461</t>
  </si>
  <si>
    <t>50000UserGetEfCore 19-27773</t>
  </si>
  <si>
    <t>50000UserGetEfCore 19-46373</t>
  </si>
  <si>
    <t>50000UserGetEfCore 19-49116</t>
  </si>
  <si>
    <t>50000UserGetEfCore 19-46728</t>
  </si>
  <si>
    <t>50000UserGetEfCore 19-46520</t>
  </si>
  <si>
    <t>50000UserGetEfCore 19-49121</t>
  </si>
  <si>
    <t>50000UserGetEfCore 19-45196</t>
  </si>
  <si>
    <t>50000UserGetEfCore 19-49138</t>
  </si>
  <si>
    <t>50000UserGetEfCore 19-48592</t>
  </si>
  <si>
    <t>50000UserGetEfCore 19-48842</t>
  </si>
  <si>
    <t>50000UserGetEfCore 19-43996</t>
  </si>
  <si>
    <t>50000UserGetEfCore 19-46944</t>
  </si>
  <si>
    <t>50000UserGetEfCore 19-20361</t>
  </si>
  <si>
    <t>50000UserGetEfCore 19-46629</t>
  </si>
  <si>
    <t>50000UserGetEfCore 19-46448</t>
  </si>
  <si>
    <t>50000UserGetEfCore 19-45356</t>
  </si>
  <si>
    <t>50000UserGetEfCore 19-46779</t>
  </si>
  <si>
    <t>50000UserGetEfCore 19-46160</t>
  </si>
  <si>
    <t>50000UserGetEfCore 19-46250</t>
  </si>
  <si>
    <t>50000UserGetEfCore 19-45610</t>
  </si>
  <si>
    <t>50000UserGetEfCore 19-42093</t>
  </si>
  <si>
    <t>50000UserGetEfCore 19-46276</t>
  </si>
  <si>
    <t>50000UserGetEfCore 19-46842</t>
  </si>
  <si>
    <t>50000UserGetEfCore 19-49437</t>
  </si>
  <si>
    <t>50000UserGetEfCore 19-45505</t>
  </si>
  <si>
    <t>50000UserGetEfCore 19-49502</t>
  </si>
  <si>
    <t>50000UserGetEfCore 19-49533</t>
  </si>
  <si>
    <t>50000UserGetEfCore 19-45066</t>
  </si>
  <si>
    <t>50000UserGetEfCore 19-44196</t>
  </si>
  <si>
    <t>50000UserGetEfCore 19-44063</t>
  </si>
  <si>
    <t>50000UserGetEfCore 19-44067</t>
  </si>
  <si>
    <t>50000UserGetEfCore 19-44019</t>
  </si>
  <si>
    <t>50000UserGetEfCore 19-49709</t>
  </si>
  <si>
    <t>50000UserGetEfCore 19-47758</t>
  </si>
  <si>
    <t>50000UserGetEfCore 19-48369</t>
  </si>
  <si>
    <t>50000UserGetEfCore 19-45685</t>
  </si>
  <si>
    <t>50000UserGetEfCore 19-44207</t>
  </si>
  <si>
    <t>50000UserGetEfCore 19-34277</t>
  </si>
  <si>
    <t>50000UserGetEfCore 19-43929</t>
  </si>
  <si>
    <t>50000UserGetEfCore 19-43223</t>
  </si>
  <si>
    <t>50000UserGetEfCore 19-23015</t>
  </si>
  <si>
    <t>50000UserGetEfCore 19-43428</t>
  </si>
  <si>
    <t>50000UserGetEfCore 19-45678</t>
  </si>
  <si>
    <t>50000UserGetEfCore 19-48790</t>
  </si>
  <si>
    <t>50000UserGetEfCore 19-44258</t>
  </si>
  <si>
    <t>50000UserGetEfCore 19-45287</t>
  </si>
  <si>
    <t>50000UserGetEfCore 19-49903</t>
  </si>
  <si>
    <t>50000UserGetEfCore 19-49967</t>
  </si>
  <si>
    <t>50000UserGetEfCore 19-45511</t>
  </si>
  <si>
    <t>50000UserGetEfCore 19-45698</t>
  </si>
  <si>
    <t>50000UserGetEfCore 19-44047</t>
  </si>
  <si>
    <t>50000UserGetEfCore 19-45399</t>
  </si>
  <si>
    <t>50000UserGetEfCore 19-45495</t>
  </si>
  <si>
    <t>50000UserGetEfCore 19-48375</t>
  </si>
  <si>
    <t>50000UserGetEfCore 19-45770</t>
  </si>
  <si>
    <t>50000UserGetEfCore 19-44936</t>
  </si>
  <si>
    <t>50000UserGetEfCore 19-44059</t>
  </si>
  <si>
    <t>50000UserGetEfCore 19-48889</t>
  </si>
  <si>
    <t>50000UserGetEfCore 19-48755</t>
  </si>
  <si>
    <t>50000UserGetEfCore 19-45935</t>
  </si>
  <si>
    <t>50000UserGetEfCore 19-49115</t>
  </si>
  <si>
    <t>50000UserGetEfCore 19-46291</t>
  </si>
  <si>
    <t>50000UserGetEfCore 19-44056</t>
  </si>
  <si>
    <t>50000UserGetEfCore 19-36616</t>
  </si>
  <si>
    <t>50000UserGetEfCore 19-46040</t>
  </si>
  <si>
    <t>50000UserGetEfCore 19-45851</t>
  </si>
  <si>
    <t>50000UserGetEfCore 19-45669</t>
  </si>
  <si>
    <t>50000UserGetEfCore 19-40775</t>
  </si>
  <si>
    <t>50000UserGetEfCore 19-44052</t>
  </si>
  <si>
    <t>50000UserGetEfCore 19-46731</t>
  </si>
  <si>
    <t>50000UserGetEfCore 19-48576</t>
  </si>
  <si>
    <t>50000UserGetEfCore 19-45848</t>
  </si>
  <si>
    <t>50000UserGetEfCore 19-49904</t>
  </si>
  <si>
    <t>50000UserGetEfCore 19-41264</t>
  </si>
  <si>
    <t>50000UserGetEfCore 19-45201</t>
  </si>
  <si>
    <t>50000UserGetEfCore 19-44450</t>
  </si>
  <si>
    <t>50000UserGetEfCore 19-47315</t>
  </si>
  <si>
    <t>50000UserGetEfCore 19-45706</t>
  </si>
  <si>
    <t>50000UserGetEfCore 19-45777</t>
  </si>
  <si>
    <t>50000UserGetEfCore 19-49652</t>
  </si>
  <si>
    <t>50000UserGetEfCore 19-46702</t>
  </si>
  <si>
    <t>50000UserGetEfCore 19-45512</t>
  </si>
  <si>
    <t>50000UserGetEfCore 19-49316</t>
  </si>
  <si>
    <t>50000UserGetEfCore 19-46049</t>
  </si>
  <si>
    <t>50000UserGetEfCore 19-48686</t>
  </si>
  <si>
    <t>50000UserGetEfCore 19-49278</t>
  </si>
  <si>
    <t>50000UserGetEfCore 19-44577</t>
  </si>
  <si>
    <t>50000UserGetEfCore 19-45999</t>
  </si>
  <si>
    <t>50000UserGetEfCore 19-43966</t>
  </si>
  <si>
    <t>50000UserGetEfCore 19-45352</t>
  </si>
  <si>
    <t>50000UserGetEfCore 19-45109</t>
  </si>
  <si>
    <t>50000UserGetEfCore 19-26389</t>
  </si>
  <si>
    <t>50000UserGetEfCore 19-46582</t>
  </si>
  <si>
    <t>50000UserGetEfCore 19-49692</t>
  </si>
  <si>
    <t>50000UserGetEfCore 19-45211</t>
  </si>
  <si>
    <t>50000UserGetEfCore 19-44952</t>
  </si>
  <si>
    <t>50000UserGetEfCore 19-45431</t>
  </si>
  <si>
    <t>50000UserGetEfCore 19-45646</t>
  </si>
  <si>
    <t>50000UserGetEfCore 19-46038</t>
  </si>
  <si>
    <t>50000UserGetEfCore 19-46792</t>
  </si>
  <si>
    <t>50000UserGetEfCore 19-49400</t>
  </si>
  <si>
    <t>50000UserGetEfCore 19-48460</t>
  </si>
  <si>
    <t>50000UserGetEfCore 19-45509</t>
  </si>
  <si>
    <t>50000UserGetEfCore 19-45531</t>
  </si>
  <si>
    <t>50000UserGetEfCore 19-46778</t>
  </si>
  <si>
    <t>50000UserGetEfCore 19-45998</t>
  </si>
  <si>
    <t>50000UserGetEfCore 19-46258</t>
  </si>
  <si>
    <t>50000UserGetEfCore 19-45443</t>
  </si>
  <si>
    <t>50000UserGetEfCore 19-48430</t>
  </si>
  <si>
    <t>50000UserGetEfCore 19-45965</t>
  </si>
  <si>
    <t>50000UserGetEfCore 19-49701</t>
  </si>
  <si>
    <t>50000UserGetEfCore 19-37586</t>
  </si>
  <si>
    <t>50000UserGetEfCore 19-29905</t>
  </si>
  <si>
    <t>50000UserGetEfCore 19-20963</t>
  </si>
  <si>
    <t>50000UserGetEfCore 19-46730</t>
  </si>
  <si>
    <t>50000UserGetEfCore 19-27855</t>
  </si>
  <si>
    <t>50000UserGetEfCore 19-23959</t>
  </si>
  <si>
    <t>50000UserGetEfCore 19-46449</t>
  </si>
  <si>
    <t>50000UserGetEfCore 19-25523</t>
  </si>
  <si>
    <t>50000UserGetEfCore 19-19573</t>
  </si>
  <si>
    <t>50000UserGetEfCore 19-45090</t>
  </si>
  <si>
    <t>50000UserGetEfCore 19-27115</t>
  </si>
  <si>
    <t>50000UserGetEfCore 19-43942</t>
  </si>
  <si>
    <t>50000UserGetEfCore 19-17888</t>
  </si>
  <si>
    <t>50000UserGetEfCore 19-25266</t>
  </si>
  <si>
    <t>50000UserGetEfCore 19-48401</t>
  </si>
  <si>
    <t>50000UserGetEfCore 19-34333</t>
  </si>
  <si>
    <t>50000UserGetEfCore 19-29224</t>
  </si>
  <si>
    <t>50000UserGetEfCore 19-49716</t>
  </si>
  <si>
    <t>50000UserGetEfCore 19-39182</t>
  </si>
  <si>
    <t>50000UserGetEfCore 19-48841</t>
  </si>
  <si>
    <t>50000UserGetEfCore 19-23099</t>
  </si>
  <si>
    <t>50000UserGetEfCore 19-46268</t>
  </si>
  <si>
    <t>50000UserGetEfCore 19-49630</t>
  </si>
  <si>
    <t>50000UserGetEfCore 19-43969</t>
  </si>
  <si>
    <t>50000UserGetEfCore 19-47074</t>
  </si>
  <si>
    <t>50000UserGetEfCore 19-25030</t>
  </si>
  <si>
    <t>50000UserGetEfCore 19-19656</t>
  </si>
  <si>
    <t>50000UserGetEfCore 19-49201</t>
  </si>
  <si>
    <t>50000UserGetEfCore 19-32806</t>
  </si>
  <si>
    <t>50000UserGetEfCore 19-47592</t>
  </si>
  <si>
    <t>50000UserGetEfCore 19-27963</t>
  </si>
  <si>
    <t>50000UserGetEfCore 19-46142</t>
  </si>
  <si>
    <t>50000UserGetEfCore 19-46453</t>
  </si>
  <si>
    <t>50000UserGetEfCore 19-19488</t>
  </si>
  <si>
    <t>50000UserGetEfCore 19-46735</t>
  </si>
  <si>
    <t>50000UserGetEfCore 19-49267</t>
  </si>
  <si>
    <t>50000UserGetEfCore 19-49632</t>
  </si>
  <si>
    <t>50000UserGetEfCore 19-46519</t>
  </si>
  <si>
    <t>50000UserGetEfCore 19-49875</t>
  </si>
  <si>
    <t>50000UserGetEfCore 19-47245</t>
  </si>
  <si>
    <t>50000UserGetEfCore 19-47266</t>
  </si>
  <si>
    <t>50000UserGetEfCore 19-21467</t>
  </si>
  <si>
    <t>50000UserGetEfCore 19-46546</t>
  </si>
  <si>
    <t>50000UserGetEfCore 19-44946</t>
  </si>
  <si>
    <t>50000UserGetEfCore 19-49636</t>
  </si>
  <si>
    <t>50000UserGetEfCore 19-45075</t>
  </si>
  <si>
    <t>50000UserGetEfCore 19-49867</t>
  </si>
  <si>
    <t>50000UserGetEfCore 19-40068</t>
  </si>
  <si>
    <t>50000UserGetEfCore 19-46237</t>
  </si>
  <si>
    <t>50000UserGetEfCore 19-44955</t>
  </si>
  <si>
    <t>50000UserGetEfCore 19-45370</t>
  </si>
  <si>
    <t>50000UserGetEfCore 19-45232</t>
  </si>
  <si>
    <t>50000UserGetEfCore 19-46296</t>
  </si>
  <si>
    <t>50000UserGetEfCore 19-47934</t>
  </si>
  <si>
    <t>50000UserGetEfCore 19-45943</t>
  </si>
  <si>
    <t>50000UserGetEfCore 19-48828</t>
  </si>
  <si>
    <t>50000UserGetEfCore 19-19593</t>
  </si>
  <si>
    <t>50000UserGetEfCore 19-44801</t>
  </si>
  <si>
    <t>50000UserGetEfCore 19-45849</t>
  </si>
  <si>
    <t>50000UserGetEfCore 19-31919</t>
  </si>
  <si>
    <t>50000UserGetEfCore 19-46490</t>
  </si>
  <si>
    <t>50000UserGetEfCore 19-44945</t>
  </si>
  <si>
    <t>50000UserGetEfCore 19-48467</t>
  </si>
  <si>
    <t>50000UserGetEfCore 19-44941</t>
  </si>
  <si>
    <t>50000UserGetEfCore 19-46163</t>
  </si>
  <si>
    <t>50000UserGetEfCore 19-45311</t>
  </si>
  <si>
    <t>50000UserGetEfCore 19-49407</t>
  </si>
  <si>
    <t>50000UserGetEfCore 19-47574</t>
  </si>
  <si>
    <t>50000UserGetEfCore 19-46543</t>
  </si>
  <si>
    <t>50000UserGetEfCore 19-45329</t>
  </si>
  <si>
    <t>50000UserGetEfCore 19-45845</t>
  </si>
  <si>
    <t>50000UserGetEfCore 19-34811</t>
  </si>
  <si>
    <t>50000UserGetEfCore 19-45725</t>
  </si>
  <si>
    <t>50000UserGetEfCore 19-44209</t>
  </si>
  <si>
    <t>50000UserGetEfCore 19-45727</t>
  </si>
  <si>
    <t>50000UserGetEfCore 19-28251</t>
  </si>
  <si>
    <t>50000UserGetEfCore 19-46161</t>
  </si>
  <si>
    <t>50000UserGetEfCore 19-45098</t>
  </si>
  <si>
    <t>50000UserGetEfCore 19-45096</t>
  </si>
  <si>
    <t>50000UserGetEfCore 19-45237</t>
  </si>
  <si>
    <t>50000UserGetEfCore 19-44944</t>
  </si>
  <si>
    <t>50000UserGetEfCore 19-47192</t>
  </si>
  <si>
    <t>50000UserGetEfCore 19-48394</t>
  </si>
  <si>
    <t>50000UserGetEfCore 19-45257</t>
  </si>
  <si>
    <t>50000UserGetEfCore 19-45465</t>
  </si>
  <si>
    <t>50000UserGetEfCore 19-47397</t>
  </si>
  <si>
    <t>50000UserGetEfCore 19-45884</t>
  </si>
  <si>
    <t>50000UserGetEfCore 19-45181</t>
  </si>
  <si>
    <t>50000UserGetEfCore 19-45071</t>
  </si>
  <si>
    <t>50000UserGetEfCore 19-45255</t>
  </si>
  <si>
    <t>50000UserGetEfCore 19-49229</t>
  </si>
  <si>
    <t>50000UserGetEfCore 19-45584</t>
  </si>
  <si>
    <t>50000UserGetEfCore 19-45064</t>
  </si>
  <si>
    <t>50000UserGetEfCore 19-48869</t>
  </si>
  <si>
    <t>50000UserGetEfCore 19-49671</t>
  </si>
  <si>
    <t>50000UserGetEfCore 19-45730</t>
  </si>
  <si>
    <t>50000UserGetEfCore 19-47311</t>
  </si>
  <si>
    <t>50000UserGetEfCore 19-49130</t>
  </si>
  <si>
    <t>50000UserGetEfCore 19-23579</t>
  </si>
  <si>
    <t>50000UserGetEfCore 19-46873</t>
  </si>
  <si>
    <t>50000UserGetEfCore 19-45568</t>
  </si>
  <si>
    <t>50000UserGetEfCore 19-47335</t>
  </si>
  <si>
    <t>50000UserGetEfCore 19-40214</t>
  </si>
  <si>
    <t>50000UserGetEfCore 19-49329</t>
  </si>
  <si>
    <t>50000UserGetEfCore 19-45762</t>
  </si>
  <si>
    <t>50000UserGetEfCore 19-46393</t>
  </si>
  <si>
    <t>50000UserGetEfCore 19-46031</t>
  </si>
  <si>
    <t>50000UserGetEfCore 19-45575</t>
  </si>
  <si>
    <t>50000UserGetEfCore 19-46803</t>
  </si>
  <si>
    <t>50000UserGetEfCore 19-38642</t>
  </si>
  <si>
    <t>50000UserGetEfCore 19-45838</t>
  </si>
  <si>
    <t>50000UserGetEfCore 19-44146</t>
  </si>
  <si>
    <t>50000UserGetEfCore 19-49058</t>
  </si>
  <si>
    <t>50000UserGetEfCore 19-46486</t>
  </si>
  <si>
    <t>50000UserGetEfCore 19-47290</t>
  </si>
  <si>
    <t>50000UserGetEfCore 19-45616</t>
  </si>
  <si>
    <t>50000UserGetEfCore 19-45763</t>
  </si>
  <si>
    <t>50000UserGetEfCore 19-46394</t>
  </si>
  <si>
    <t>50000UserGetEfCore 19-45574</t>
  </si>
  <si>
    <t>50000UserGetEfCore 19-38740</t>
  </si>
  <si>
    <t>50000UserGetEfCore 19-47248</t>
  </si>
  <si>
    <t>50000UserGetEfCore 19-46034</t>
  </si>
  <si>
    <t>50000UserGetEfCore 19-45825</t>
  </si>
  <si>
    <t>50000UserGetEfCore 19-45778</t>
  </si>
  <si>
    <t>50000UserGetEfCore 19-44218</t>
  </si>
  <si>
    <t>50000UserGetEfCore 19-48700</t>
  </si>
  <si>
    <t>50000UserGetEfCore 19-46811</t>
  </si>
  <si>
    <t>50000UserGetEfCore 19-48696</t>
  </si>
  <si>
    <t>50000UserGetEfCore 19-49913</t>
  </si>
  <si>
    <t>50000UserGetEfCore 19-46649</t>
  </si>
  <si>
    <t>50000UserGetEfCore 19-45822</t>
  </si>
  <si>
    <t>50000UserGetEfCore 19-46328</t>
  </si>
  <si>
    <t>50000UserGetEfCore 19-46030</t>
  </si>
  <si>
    <t>50000UserGetEfCore 19-46232</t>
  </si>
  <si>
    <t>50000UserGetEfCore 19-46863</t>
  </si>
  <si>
    <t>50000UserGetEfCore 19-46029</t>
  </si>
  <si>
    <t>50000UserGetEfCore 19-49161</t>
  </si>
  <si>
    <t>50000UserGetEfCore 19-46847</t>
  </si>
  <si>
    <t>50000UserGetEfCore 19-49783</t>
  </si>
  <si>
    <t>50000UserGetEfCore 19-49843</t>
  </si>
  <si>
    <t>50000UserGetEfCore 19-45234</t>
  </si>
  <si>
    <t>50000UserGetEfCore 19-46312</t>
  </si>
  <si>
    <t>50000UserGetEfCore 19-45726</t>
  </si>
  <si>
    <t>50000UserGetEfCore 19-47215</t>
  </si>
  <si>
    <t>50000UserGetEfCore 19-46775</t>
  </si>
  <si>
    <t>50000UserGetEfCore 19-49150</t>
  </si>
  <si>
    <t>50000UserGetEfCore 19-47322</t>
  </si>
  <si>
    <t>50000UserGetEfCore 19-47848</t>
  </si>
  <si>
    <t>50000UserGetEfCore 19-47405</t>
  </si>
  <si>
    <t>50000UserGetEfCore 19-49696</t>
  </si>
  <si>
    <t>50000UserGetEfCore 19-49323</t>
  </si>
  <si>
    <t>50000UserGetEfCore 19-46283</t>
  </si>
  <si>
    <t>50000UserGetEfCore 19-45302</t>
  </si>
  <si>
    <t>50000UserGetEfCore 19-47207</t>
  </si>
  <si>
    <t>50000UserGetEfCore 19-49531</t>
  </si>
  <si>
    <t>50000UserGetEfCore 19-44262</t>
  </si>
  <si>
    <t>50000UserGetEfCore 19-43611</t>
  </si>
  <si>
    <t>50000UserGetEfCore 19-48334</t>
  </si>
  <si>
    <t>50000UserGetEfCore 19-49209</t>
  </si>
  <si>
    <t>50000UserGetEfCore 19-48728</t>
  </si>
  <si>
    <t>50000UserGetEfCore 19-47312</t>
  </si>
  <si>
    <t>50000UserGetEfCore 19-49787</t>
  </si>
  <si>
    <t>50000UserGetEfCore 19-47223</t>
  </si>
  <si>
    <t>50000UserGetEfCore 19-49778</t>
  </si>
  <si>
    <t>50000UserGetEfCore 19-44242</t>
  </si>
  <si>
    <t>50000UserGetEfCore 19-49788</t>
  </si>
  <si>
    <t>50000UserGetEfCore 19-49803</t>
  </si>
  <si>
    <t>50000UserGetEfCore 19-28668</t>
  </si>
  <si>
    <t>50000UserGetEfCore 19-45457</t>
  </si>
  <si>
    <t>50000UserGetEfCore 19-44306</t>
  </si>
  <si>
    <t>50000UserGetEfCore 19-12739</t>
  </si>
  <si>
    <t>50000UserGetEfCore 19-49772</t>
  </si>
  <si>
    <t>50000UserGetEfCore 19-44246</t>
  </si>
  <si>
    <t>50000UserGetEfCore 19-48763</t>
  </si>
  <si>
    <t>50000UserGetEfCore 19-29196</t>
  </si>
  <si>
    <t>50000UserGetEfCore 19-49327</t>
  </si>
  <si>
    <t>50000UserGetEfCore 19-44302</t>
  </si>
  <si>
    <t>50000UserGetEfCore 19-46211</t>
  </si>
  <si>
    <t>50000UserGetEfCore 19-44309</t>
  </si>
  <si>
    <t>50000UserGetEfCore 19-46710</t>
  </si>
  <si>
    <t>50000UserGetEfCore 19-48749</t>
  </si>
  <si>
    <t>50000UserGetEfCore 19-49493</t>
  </si>
  <si>
    <t>50000UserGetEfCore 19-44139</t>
  </si>
  <si>
    <t>50000UserGetEfCore 19-49191</t>
  </si>
  <si>
    <t>50000UserGetEfCore 19-49821</t>
  </si>
  <si>
    <t>50000UserGetEfCore 19-44142</t>
  </si>
  <si>
    <t>50000UserGetEfCore 19-49975</t>
  </si>
  <si>
    <t>50000UserGetEfCore 19-48287</t>
  </si>
  <si>
    <t>50000UserGetEfCore 19-45493</t>
  </si>
  <si>
    <t>50000UserGetEfCore 19-46106</t>
  </si>
  <si>
    <t>50000UserGetEfCore 19-25162</t>
  </si>
  <si>
    <t>50000UserGetEfCore 19-49889</t>
  </si>
  <si>
    <t>50000UserGetEfCore 19-45526</t>
  </si>
  <si>
    <t>50000UserGetEfCore 19-17610</t>
  </si>
  <si>
    <t>50000UserGetEfCore 19-45513</t>
  </si>
  <si>
    <t>50000UserGetEfCore 19-44806</t>
  </si>
  <si>
    <t>50000UserGetEfCore 19-49642</t>
  </si>
  <si>
    <t>50000UserGetEfCore 19-41120</t>
  </si>
  <si>
    <t>50000UserGetEfCore 19-49249</t>
  </si>
  <si>
    <t>50000UserGetEfCore 19-45462</t>
  </si>
  <si>
    <t>50000UserGetEfCore 19-45862</t>
  </si>
  <si>
    <t>50000UserGetEfCore 19-23110</t>
  </si>
  <si>
    <t>50000UserGetEfCore 19-49245</t>
  </si>
  <si>
    <t>50000UserGetEfCore 19-48382</t>
  </si>
  <si>
    <t>50000UserGetEfCore 19-45690</t>
  </si>
  <si>
    <t>50000UserGetEfCore 19-20462</t>
  </si>
  <si>
    <t>50000UserGetEfCore 19-46263</t>
  </si>
  <si>
    <t>50000UserGetEfCore 19-48350</t>
  </si>
  <si>
    <t>50000UserGetEfCore 19-48346</t>
  </si>
  <si>
    <t>50000UserGetEfCore 19-48806</t>
  </si>
  <si>
    <t>50000UserGetEfCore 19-48748</t>
  </si>
  <si>
    <t>50000UserGetEfCore 19-44054</t>
  </si>
  <si>
    <t>50000UserGetEfCore 19-45633</t>
  </si>
  <si>
    <t>50000UserGetEfCore 19-44140</t>
  </si>
  <si>
    <t>50000UserGetEfCore 19-48378</t>
  </si>
  <si>
    <t>50000UserGetEfCore 19-44461</t>
  </si>
  <si>
    <t>50000UserGetEfCore 19-46754</t>
  </si>
  <si>
    <t>50000UserGetEfCore 19-45433</t>
  </si>
  <si>
    <t>50000UserGetEfCore 19-46050</t>
  </si>
  <si>
    <t>50000UserGetEfCore 19-46875</t>
  </si>
  <si>
    <t>50000UserGetEfCore 19-45703</t>
  </si>
  <si>
    <t>50000UserGetEfCore 19-45696</t>
  </si>
  <si>
    <t>50000UserGetEfCore 19-46840</t>
  </si>
  <si>
    <t>50000UserGetEfCore 19-19448</t>
  </si>
  <si>
    <t>50000UserGetEfCore 19-48800</t>
  </si>
  <si>
    <t>50000UserGetEfCore 19-45487</t>
  </si>
  <si>
    <t>50000UserGetEfCore 19-49108</t>
  </si>
  <si>
    <t>50000UserGetEfCore 19-46307</t>
  </si>
  <si>
    <t>50000UserGetEfCore 19-48454</t>
  </si>
  <si>
    <t>50000UserGetEfCore 19-45611</t>
  </si>
  <si>
    <t>50000UserGetEfCore 19-45267</t>
  </si>
  <si>
    <t>50000UserGetEfCore 19-48751</t>
  </si>
  <si>
    <t>50000UserGetEfCore 19-45856</t>
  </si>
  <si>
    <t>50000UserGetEfCore 19-46656</t>
  </si>
  <si>
    <t>50000UserGetEfCore 19-48148</t>
  </si>
  <si>
    <t>50000UserGetEfCore 19-46375</t>
  </si>
  <si>
    <t>50000UserGetEfCore 19-48431</t>
  </si>
  <si>
    <t>50000UserGetEfCore 19-48731</t>
  </si>
  <si>
    <t>50000UserGetEfCore 19-48384</t>
  </si>
  <si>
    <t>50000UserGetEfCore 19-49212</t>
  </si>
  <si>
    <t>50000UserGetEfCore 19-45612</t>
  </si>
  <si>
    <t>50000UserGetEfCore 19-46835</t>
  </si>
  <si>
    <t>50000UserGetEfCore 19-48938</t>
  </si>
  <si>
    <t>50000UserGetEfCore 19-46179</t>
  </si>
  <si>
    <t>50000UserGetEfCore 19-48940</t>
  </si>
  <si>
    <t>50000UserGetEfCore 19-28855</t>
  </si>
  <si>
    <t>50000UserGetEfCore 19-46257</t>
  </si>
  <si>
    <t>50000UserGetEfCore 19-49397</t>
  </si>
  <si>
    <t>50000UserGetEfCore 19-48459</t>
  </si>
  <si>
    <t>50000UserGetEfCore 19-49705</t>
  </si>
  <si>
    <t>50000UserGetEfCore 19-48879</t>
  </si>
  <si>
    <t>50000UserGetEfCore 19-49598</t>
  </si>
  <si>
    <t>50000UserGetEfCore 19-39988</t>
  </si>
  <si>
    <t>50000UserGetEfCore 19-44382</t>
  </si>
  <si>
    <t>50000UserGetEfCore 19-49723</t>
  </si>
  <si>
    <t>50000UserGetEfCore 19-47357</t>
  </si>
  <si>
    <t>50000UserGetEfCore 19-48816</t>
  </si>
  <si>
    <t>50000UserGetEfCore 19-44041</t>
  </si>
  <si>
    <t>50000UserGetEfCore 19-48685</t>
  </si>
  <si>
    <t>50000UserGetEfCore 19-42936</t>
  </si>
  <si>
    <t>50000UserGetEfCore 19-48407</t>
  </si>
  <si>
    <t>50000UserGetEfCore 19-46701</t>
  </si>
  <si>
    <t>50000UserGetEfCore 19-45188</t>
  </si>
  <si>
    <t>50000UserGetEfCore 19-48886</t>
  </si>
  <si>
    <t>50000UserGetEfCore 19-45504</t>
  </si>
  <si>
    <t>50000UserGetEfCore 19-46256</t>
  </si>
  <si>
    <t>50000UserGetEfCore 19-48116</t>
  </si>
  <si>
    <t>50000UserGetEfCore 19-43920</t>
  </si>
  <si>
    <t>50000UserGetEfCore 19-47580</t>
  </si>
  <si>
    <t>50000UserGetEfCore 19-44943</t>
  </si>
  <si>
    <t>50000UserGetEfCore 19-20025</t>
  </si>
  <si>
    <t>50000UserGetEfCore 19-48216</t>
  </si>
  <si>
    <t>50000UserGetEfCore 19-26863</t>
  </si>
  <si>
    <t>50000UserGetEfCore 19-45991</t>
  </si>
  <si>
    <t>50000UserGetEfCore 19-46584</t>
  </si>
  <si>
    <t>50000UserGetEfCore 19-49221</t>
  </si>
  <si>
    <t>50000UserGetEfCore 19-23075</t>
  </si>
  <si>
    <t>50000UserGetEfCore 19-48023</t>
  </si>
  <si>
    <t>50000UserGetEfCore 19-48253</t>
  </si>
  <si>
    <t>50000UserGetEfCore 19-46143</t>
  </si>
  <si>
    <t>50000UserGetEfCore 19-43409</t>
  </si>
  <si>
    <t>50000UserGetEfCore 19-20141</t>
  </si>
  <si>
    <t>50000UserGetEfCore 19-46773</t>
  </si>
  <si>
    <t>50000UserGetEfCore 19-22531</t>
  </si>
  <si>
    <t>50000UserGetEfCore 19-19443</t>
  </si>
  <si>
    <t>50000UserGetEfCore 19-49102</t>
  </si>
  <si>
    <t>50000UserGetEfCore 19-17320</t>
  </si>
  <si>
    <t>50000UserGetEfCore 19-49234</t>
  </si>
  <si>
    <t>50000UserGetEfCore 19-47086</t>
  </si>
  <si>
    <t>50000UserGetEfCore 19-24902</t>
  </si>
  <si>
    <t>50000UserGetEfCore 19-26315</t>
  </si>
  <si>
    <t>50000UserGetEfCore 19-49175</t>
  </si>
  <si>
    <t>50000UserGetEfCore 19-49270</t>
  </si>
  <si>
    <t>50000UserGetEfCore 19-46450</t>
  </si>
  <si>
    <t>50000UserGetEfCore 19-43909</t>
  </si>
  <si>
    <t>50000UserGetEfCore 19-46542</t>
  </si>
  <si>
    <t>50000UserGetEfCore 19-18101</t>
  </si>
  <si>
    <t>50000UserGetEfCore 19-49156</t>
  </si>
  <si>
    <t>50000UserGetEfCore 19-48249</t>
  </si>
  <si>
    <t>50000UserGetEfCore 19-27256</t>
  </si>
  <si>
    <t>50000UserGetEfCore 19-18351</t>
  </si>
  <si>
    <t>50000UserGetEfCore 19-45400</t>
  </si>
  <si>
    <t>50000UserGetEfCore 19-49877</t>
  </si>
  <si>
    <t>50000UserGetEfCore 19-22377</t>
  </si>
  <si>
    <t>50000UserGetEfCore 19-26557</t>
  </si>
  <si>
    <t>50000UserGetEfCore 19-46655</t>
  </si>
  <si>
    <t>50000UserGetEfCore 19-49870</t>
  </si>
  <si>
    <t>50000UserGetEfCore 19-47531</t>
  </si>
  <si>
    <t>50000UserGetEfCore 19-26295</t>
  </si>
  <si>
    <t>50000UserGetEfCore 19-24179</t>
  </si>
  <si>
    <t>50000UserGetEfCore 19-45480</t>
  </si>
  <si>
    <t>50000UserGetEfCore 19-24145</t>
  </si>
  <si>
    <t>50000UserGetEfCore 19-20623</t>
  </si>
  <si>
    <t>50000UserGetEfCore 19-46508</t>
  </si>
  <si>
    <t>50000UserGetEfCore 19-27605</t>
  </si>
  <si>
    <t>50000UserGetEfCore 19-28727</t>
  </si>
  <si>
    <t>50000UserGetEfCore 19-24759</t>
  </si>
  <si>
    <t>50000UserGetEfCore 19-45366</t>
  </si>
  <si>
    <t>50000UserGetEfCore 19-47743</t>
  </si>
  <si>
    <t>50000UserGetEfCore 19-48158</t>
  </si>
  <si>
    <t>50000UserGetEfCore 19-29626</t>
  </si>
  <si>
    <t>50000UserGetEfCore 19-46452</t>
  </si>
  <si>
    <t>50000UserGetEfCore 19-23993</t>
  </si>
  <si>
    <t>50000UserGetEfCore 19-18887</t>
  </si>
  <si>
    <t>50000UserGetEfCore 19-49981</t>
  </si>
  <si>
    <t>50000UserGetEfCore 19-45887</t>
  </si>
  <si>
    <t>50000UserGetEfCore 19-49999</t>
  </si>
  <si>
    <t>50000UserGetEfCore 19-19506</t>
  </si>
  <si>
    <t>50000UserGetEfCore 19-26043</t>
  </si>
  <si>
    <t>50000UserGetEfCore 19-45588</t>
  </si>
  <si>
    <t>50000UserGetEfCore 19-48520</t>
  </si>
  <si>
    <t>50000UserGetEfCore 19-31667</t>
  </si>
  <si>
    <t>50000UserGetEfCore 19-43229</t>
  </si>
  <si>
    <t>50000UserGetEfCore 19-45187</t>
  </si>
  <si>
    <t>50000UserGetEfCore 19-45683</t>
  </si>
  <si>
    <t>50000UserGetEfCore 19-45299</t>
  </si>
  <si>
    <t>50000UserGetEfCore 19-45519</t>
  </si>
  <si>
    <t>50000UserGetEfCore 19-45692</t>
  </si>
  <si>
    <t>50000UserGetEfCore 19-23908</t>
  </si>
  <si>
    <t>50000UserGetEfCore 19-45323</t>
  </si>
  <si>
    <t>50000UserGetEfCore 19-45900</t>
  </si>
  <si>
    <t>50000UserGetEfCore 19-45594</t>
  </si>
  <si>
    <t>50000UserGetEfCore 19-49592</t>
  </si>
  <si>
    <t>50000UserGetEfCore 19-49938</t>
  </si>
  <si>
    <t>50000UserGetEfCore 19-49690</t>
  </si>
  <si>
    <t>50000UserGetEfCore 19-49906</t>
  </si>
  <si>
    <t>50000UserGetEfCore 19-46212</t>
  </si>
  <si>
    <t>50000UserGetEfCore 19-46290</t>
  </si>
  <si>
    <t>50000UserGetEfCore 19-49262</t>
  </si>
  <si>
    <t>50000UserGetEfCore 19-45753</t>
  </si>
  <si>
    <t>50000UserGetEfCore 19-49500</t>
  </si>
  <si>
    <t>50000UserGetEfCore 19-45528</t>
  </si>
  <si>
    <t>50000UserGetEfCore 19-49373</t>
  </si>
  <si>
    <t>50000UserGetEfCore 19-48711</t>
  </si>
  <si>
    <t>50000UserGetEfCore 19-48263</t>
  </si>
  <si>
    <t>50000UserGetEfCore 19-48799</t>
  </si>
  <si>
    <t>50000UserGetEfCore 19-44251</t>
  </si>
  <si>
    <t>50000UserGetEfCore 19-46849</t>
  </si>
  <si>
    <t>50000UserGetEfCore 19-46489</t>
  </si>
  <si>
    <t>50000UserGetEfCore 19-49322</t>
  </si>
  <si>
    <t>50000UserGetEfCore 19-48865</t>
  </si>
  <si>
    <t>50000UserGetEfCore 19-45219</t>
  </si>
  <si>
    <t>50000UserGetEfCore 19-42508</t>
  </si>
  <si>
    <t>50000UserGetEfCore 19-43789</t>
  </si>
  <si>
    <t>50000UserGetEfCore 19-30948</t>
  </si>
  <si>
    <t>50000UserGetEfCore 19-45498</t>
  </si>
  <si>
    <t>50000UserGetEfCore 19-46266</t>
  </si>
  <si>
    <t>50000UserGetEfCore 19-45213</t>
  </si>
  <si>
    <t>50000UserGetEfCore 19-49813</t>
  </si>
  <si>
    <t>50000UserGetEfCore 19-48057</t>
  </si>
  <si>
    <t>50000UserGetEfCore 19-29292</t>
  </si>
  <si>
    <t>50000UserGetEfCore 19-46060</t>
  </si>
  <si>
    <t>50000UserGetEfCore 19-49572</t>
  </si>
  <si>
    <t>50000UserGetEfCore 19-49394</t>
  </si>
  <si>
    <t>50000UserGetEfCore 19-34330</t>
  </si>
  <si>
    <t>50000UserGetEfCore 19-47364</t>
  </si>
  <si>
    <t>50000UserGetEfCore 19-47385</t>
  </si>
  <si>
    <t>50000UserGetEfCore 19-48428</t>
  </si>
  <si>
    <t>50000UserGetEfCore 19-49661</t>
  </si>
  <si>
    <t>50000UserGetEfCore 19-45684</t>
  </si>
  <si>
    <t>50000UserGetEfCore 19-47553</t>
  </si>
  <si>
    <t>50000UserGetEfCore 19-47359</t>
  </si>
  <si>
    <t>50000UserGetEfCore 19-21060</t>
  </si>
  <si>
    <t>50000UserGetEfCore 19-49120</t>
  </si>
  <si>
    <t>50000UserGetEfCore 19-46988</t>
  </si>
  <si>
    <t>50000UserGetEfCore 19-48049</t>
  </si>
  <si>
    <t>50000UserGetEfCore 19-40652</t>
  </si>
  <si>
    <t>50000UserGetEfCore 19-48908</t>
  </si>
  <si>
    <t>50000UserGetEfCore 19-45209</t>
  </si>
  <si>
    <t>50000UserGetEfCore 19-8556</t>
  </si>
  <si>
    <t>50000UserGetEfCore 19-49945</t>
  </si>
  <si>
    <t>50000UserGetEfCore 19-36315</t>
  </si>
  <si>
    <t>50000UserGetEfCore 19-28311</t>
  </si>
  <si>
    <t>50000UserGetEfCore 19-40164</t>
  </si>
  <si>
    <t>50000UserGetEfCore 19-48393</t>
  </si>
  <si>
    <t>50000UserGetEfCore 19-46797</t>
  </si>
  <si>
    <t>50000UserGetEfCore 19-44191</t>
  </si>
  <si>
    <t>50000UserGetEfCore 19-46850</t>
  </si>
  <si>
    <t>50000UserGetEfCore 19-46274</t>
  </si>
  <si>
    <t>50000UserGetEfCore 19-49689</t>
  </si>
  <si>
    <t>50000UserGetEfCore 19-45993</t>
  </si>
  <si>
    <t>50000UserGetEfCore 19-49331</t>
  </si>
  <si>
    <t>50000UserGetEfCore 19-43997</t>
  </si>
  <si>
    <t>50000UserGetEfCore 19-45325</t>
  </si>
  <si>
    <t>50000UserGetEfCore 19-10239</t>
  </si>
  <si>
    <t>50000UserGetEfCore 19-49774</t>
  </si>
  <si>
    <t>50000UserGetEfCore 19-49111</t>
  </si>
  <si>
    <t>50000UserGetEfCore 19-29885</t>
  </si>
  <si>
    <t>50000UserGetEfCore 19-45231</t>
  </si>
  <si>
    <t>50000UserGetEfCore 19-24326</t>
  </si>
  <si>
    <t>50000UserGetEfCore 19-25297</t>
  </si>
  <si>
    <t>50000UserGetEfCore 19-46877</t>
  </si>
  <si>
    <t>50000UserGetEfCore 19-45600</t>
  </si>
  <si>
    <t>50000UserGetEfCore 19-20330</t>
  </si>
  <si>
    <t>50000UserGetEfCore 19-23513</t>
  </si>
  <si>
    <t>50000UserGetEfCore 19-20197</t>
  </si>
  <si>
    <t>50000UserGetEfCore 19-45217</t>
  </si>
  <si>
    <t>50000UserGetEfCore 19-49558</t>
  </si>
  <si>
    <t>50000UserGetEfCore 19-47308</t>
  </si>
  <si>
    <t>50000UserGetEfCore 19-49644</t>
  </si>
  <si>
    <t>50000UserGetEfCore 19-46381</t>
  </si>
  <si>
    <t>50000UserGetEfCore 19-46526</t>
  </si>
  <si>
    <t>50000UserGetEfCore 19-28632</t>
  </si>
  <si>
    <t>50000UserGetEfCore 19-49239</t>
  </si>
  <si>
    <t>50000UserGetEfCore 19-45627</t>
  </si>
  <si>
    <t>50000UserGetEfCore 19-47901</t>
  </si>
  <si>
    <t>50000UserGetEfCore 19-25661</t>
  </si>
  <si>
    <t>50000UserGetEfCore 19-45266</t>
  </si>
  <si>
    <t>50000UserGetEfCore 19-44960</t>
  </si>
  <si>
    <t>50000UserGetEfCore 19-45245</t>
  </si>
  <si>
    <t>50000UserGetEfCore 19-42980</t>
  </si>
  <si>
    <t>50000UserGetEfCore 19-45062</t>
  </si>
  <si>
    <t>50000UserGetEfCore 19-46424</t>
  </si>
  <si>
    <t>50000UserGetEfCore 19-45262</t>
  </si>
  <si>
    <t>50000UserGetEfCore 19-45860</t>
  </si>
  <si>
    <t>50000UserGetEfCore 19-45343</t>
  </si>
  <si>
    <t>50000UserGetEfCore 19-44071</t>
  </si>
  <si>
    <t>50000UserGetEfCore 19-45229</t>
  </si>
  <si>
    <t>50000UserGetEfCore 19-45739</t>
  </si>
  <si>
    <t>50000Plain</t>
  </si>
  <si>
    <t>50000UserPlain 20-4</t>
  </si>
  <si>
    <t>50000UserPlain 20-5</t>
  </si>
  <si>
    <t>50000UserPlain 20-3</t>
  </si>
  <si>
    <t>50000UserPlain 20-6</t>
  </si>
  <si>
    <t>50000UserPlain 20-8</t>
  </si>
  <si>
    <t>50000UserPlain 20-9</t>
  </si>
  <si>
    <t>50000UserPlain 20-19</t>
  </si>
  <si>
    <t>50000UserPlain 20-18</t>
  </si>
  <si>
    <t>50000UserPlain 20-11</t>
  </si>
  <si>
    <t>50000UserPlain 20-12</t>
  </si>
  <si>
    <t>50000UserPlain 20-10</t>
  </si>
  <si>
    <t>50000UserPlain 20-13</t>
  </si>
  <si>
    <t>50000UserPlain 20-2</t>
  </si>
  <si>
    <t>50000UserPlain 20-17</t>
  </si>
  <si>
    <t>50000UserPlain 20-21</t>
  </si>
  <si>
    <t>50000UserPlain 20-16</t>
  </si>
  <si>
    <t>50000UserPlain 20-20</t>
  </si>
  <si>
    <t>50000UserPlain 20-7</t>
  </si>
  <si>
    <t>50000UserPlain 20-15</t>
  </si>
  <si>
    <t>50000UserPlain 20-14</t>
  </si>
  <si>
    <t>50000UserPlain 20-22</t>
  </si>
  <si>
    <t>50000UserPlain 20-79</t>
  </si>
  <si>
    <t>50000UserPlain 20-68</t>
  </si>
  <si>
    <t>50000UserPlain 20-24</t>
  </si>
  <si>
    <t>50000UserPlain 20-25</t>
  </si>
  <si>
    <t>50000UserPlain 20-74</t>
  </si>
  <si>
    <t>50000UserPlain 20-77</t>
  </si>
  <si>
    <t>50000UserPlain 20-70</t>
  </si>
  <si>
    <t>50000UserPlain 20-1</t>
  </si>
  <si>
    <t>50000UserPlain 20-48</t>
  </si>
  <si>
    <t>50000UserPlain 20-23</t>
  </si>
  <si>
    <t>50000UserPlain 20-76</t>
  </si>
  <si>
    <t>50000UserPlain 20-46</t>
  </si>
  <si>
    <t>50000UserPlain 20-72</t>
  </si>
  <si>
    <t>50000UserPlain 20-61</t>
  </si>
  <si>
    <t>50000UserPlain 20-62</t>
  </si>
  <si>
    <t>50000UserPlain 20-69</t>
  </si>
  <si>
    <t>50000UserPlain 20-40</t>
  </si>
  <si>
    <t>50000UserPlain 20-78</t>
  </si>
  <si>
    <t>50000UserPlain 20-56</t>
  </si>
  <si>
    <t>50000UserPlain 20-43</t>
  </si>
  <si>
    <t>50000UserPlain 20-60</t>
  </si>
  <si>
    <t>50000UserPlain 20-34</t>
  </si>
  <si>
    <t>50000UserPlain 20-32</t>
  </si>
  <si>
    <t>50000UserPlain 20-66</t>
  </si>
  <si>
    <t>50000UserPlain 20-71</t>
  </si>
  <si>
    <t>50000UserPlain 20-30</t>
  </si>
  <si>
    <t>50000UserPlain 20-41</t>
  </si>
  <si>
    <t>50000UserPlain 20-33</t>
  </si>
  <si>
    <t>50000UserPlain 20-73</t>
  </si>
  <si>
    <t>50000UserPlain 20-27</t>
  </si>
  <si>
    <t>50000UserPlain 20-26</t>
  </si>
  <si>
    <t>50000UserPlain 20-44</t>
  </si>
  <si>
    <t>50000UserPlain 20-75</t>
  </si>
  <si>
    <t>50000UserPlain 20-29</t>
  </si>
  <si>
    <t>50000UserPlain 20-45</t>
  </si>
  <si>
    <t>50000UserPlain 20-53</t>
  </si>
  <si>
    <t>50000UserPlain 20-54</t>
  </si>
  <si>
    <t>50000UserPlain 20-36</t>
  </si>
  <si>
    <t>50000UserPlain 20-47</t>
  </si>
  <si>
    <t>50000UserPlain 20-51</t>
  </si>
  <si>
    <t>50000UserPlain 20-50</t>
  </si>
  <si>
    <t>50000UserPlain 20-38</t>
  </si>
  <si>
    <t>50000UserPlain 20-49</t>
  </si>
  <si>
    <t>50000UserPlain 20-37</t>
  </si>
  <si>
    <t>50000UserPlain 20-67</t>
  </si>
  <si>
    <t>50000UserPlain 20-55</t>
  </si>
  <si>
    <t>50000UserPlain 20-63</t>
  </si>
  <si>
    <t>50000UserPlain 20-64</t>
  </si>
  <si>
    <t>50000UserPlain 20-65</t>
  </si>
  <si>
    <t>50000UserPlain 20-28</t>
  </si>
  <si>
    <t>50000UserPlain 20-31</t>
  </si>
  <si>
    <t>50000UserPlain 20-42</t>
  </si>
  <si>
    <t>50000UserPlain 20-57</t>
  </si>
  <si>
    <t>50000UserPlain 20-94</t>
  </si>
  <si>
    <t>50000UserPlain 20-95</t>
  </si>
  <si>
    <t>50000UserPlain 20-96</t>
  </si>
  <si>
    <t>50000UserPlain 20-133</t>
  </si>
  <si>
    <t>50000UserPlain 20-101</t>
  </si>
  <si>
    <t>50000UserPlain 20-194</t>
  </si>
  <si>
    <t>50000UserPlain 20-149</t>
  </si>
  <si>
    <t>50000UserPlain 20-83</t>
  </si>
  <si>
    <t>50000UserPlain 20-205</t>
  </si>
  <si>
    <t>50000UserPlain 20-204</t>
  </si>
  <si>
    <t>50000UserPlain 20-124</t>
  </si>
  <si>
    <t>50000UserPlain 20-90</t>
  </si>
  <si>
    <t>50000UserPlain 20-118</t>
  </si>
  <si>
    <t>50000UserPlain 20-81</t>
  </si>
  <si>
    <t>50000UserPlain 20-84</t>
  </si>
  <si>
    <t>50000UserPlain 20-100</t>
  </si>
  <si>
    <t>50000UserPlain 20-97</t>
  </si>
  <si>
    <t>50000UserPlain 20-287</t>
  </si>
  <si>
    <t>50000UserPlain 20-98</t>
  </si>
  <si>
    <t>50000UserPlain 20-103</t>
  </si>
  <si>
    <t>50000UserPlain 20-137</t>
  </si>
  <si>
    <t>50000UserPlain 20-210</t>
  </si>
  <si>
    <t>50000UserPlain 20-59</t>
  </si>
  <si>
    <t>50000UserPlain 20-325</t>
  </si>
  <si>
    <t>50000UserPlain 20-80</t>
  </si>
  <si>
    <t>50000UserPlain 20-206</t>
  </si>
  <si>
    <t>50000UserPlain 20-284</t>
  </si>
  <si>
    <t>50000UserPlain 20-357</t>
  </si>
  <si>
    <t>50000UserPlain 20-116</t>
  </si>
  <si>
    <t>50000UserPlain 20-375</t>
  </si>
  <si>
    <t>50000UserPlain 20-381</t>
  </si>
  <si>
    <t>50000UserPlain 20-171</t>
  </si>
  <si>
    <t>50000UserPlain 20-207</t>
  </si>
  <si>
    <t>50000UserPlain 20-379</t>
  </si>
  <si>
    <t>50000UserPlain 20-196</t>
  </si>
  <si>
    <t>50000UserPlain 20-296</t>
  </si>
  <si>
    <t>50000UserPlain 20-197</t>
  </si>
  <si>
    <t>50000UserPlain 20-288</t>
  </si>
  <si>
    <t>50000UserPlain 20-341</t>
  </si>
  <si>
    <t>50000UserPlain 20-309</t>
  </si>
  <si>
    <t>50000UserPlain 20-166</t>
  </si>
  <si>
    <t>50000UserPlain 20-289</t>
  </si>
  <si>
    <t>50000UserPlain 20-257</t>
  </si>
  <si>
    <t>50000UserPlain 20-389</t>
  </si>
  <si>
    <t>50000UserPlain 20-39</t>
  </si>
  <si>
    <t>50000UserPlain 20-152</t>
  </si>
  <si>
    <t>50000UserPlain 20-182</t>
  </si>
  <si>
    <t>50000UserPlain 20-164</t>
  </si>
  <si>
    <t>50000UserPlain 20-361</t>
  </si>
  <si>
    <t>50000UserPlain 20-202</t>
  </si>
  <si>
    <t>50000UserPlain 20-110</t>
  </si>
  <si>
    <t>50000UserPlain 20-174</t>
  </si>
  <si>
    <t>50000UserPlain 20-158</t>
  </si>
  <si>
    <t>50000UserPlain 20-187</t>
  </si>
  <si>
    <t>50000UserPlain 20-170</t>
  </si>
  <si>
    <t>50000UserPlain 20-185</t>
  </si>
  <si>
    <t>50000UserPlain 20-121</t>
  </si>
  <si>
    <t>50000UserPlain 20-263</t>
  </si>
  <si>
    <t>50000UserPlain 20-195</t>
  </si>
  <si>
    <t>50000UserPlain 20-337</t>
  </si>
  <si>
    <t>50000UserPlain 20-156</t>
  </si>
  <si>
    <t>50000UserPlain 20-292</t>
  </si>
  <si>
    <t>50000UserPlain 20-267</t>
  </si>
  <si>
    <t>50000UserPlain 20-193</t>
  </si>
  <si>
    <t>50000UserPlain 20-278</t>
  </si>
  <si>
    <t>50000UserPlain 20-384</t>
  </si>
  <si>
    <t>50000UserPlain 20-162</t>
  </si>
  <si>
    <t>50000UserPlain 20-203</t>
  </si>
  <si>
    <t>50000UserPlain 20-317</t>
  </si>
  <si>
    <t>50000UserPlain 20-119</t>
  </si>
  <si>
    <t>50000UserPlain 20-350</t>
  </si>
  <si>
    <t>50000UserPlain 20-35</t>
  </si>
  <si>
    <t>50000UserPlain 20-142</t>
  </si>
  <si>
    <t>50000UserPlain 20-1116</t>
  </si>
  <si>
    <t>50000UserPlain 20-316</t>
  </si>
  <si>
    <t>50000UserPlain 20-373</t>
  </si>
  <si>
    <t>50000UserPlain 20-349</t>
  </si>
  <si>
    <t>50000UserPlain 20-297</t>
  </si>
  <si>
    <t>50000UserPlain 20-294</t>
  </si>
  <si>
    <t>50000UserPlain 20-105</t>
  </si>
  <si>
    <t>50000UserPlain 20-143</t>
  </si>
  <si>
    <t>50000UserPlain 20-320</t>
  </si>
  <si>
    <t>50000UserPlain 20-367</t>
  </si>
  <si>
    <t>50000UserPlain 20-368</t>
  </si>
  <si>
    <t>50000UserPlain 20-356</t>
  </si>
  <si>
    <t>50000UserPlain 20-112</t>
  </si>
  <si>
    <t>50000UserPlain 20-175</t>
  </si>
  <si>
    <t>50000UserPlain 20-109</t>
  </si>
  <si>
    <t>50000UserPlain 20-336</t>
  </si>
  <si>
    <t>50000UserPlain 20-302</t>
  </si>
  <si>
    <t>50000UserPlain 20-179</t>
  </si>
  <si>
    <t>50000UserPlain 20-169</t>
  </si>
  <si>
    <t>50000UserPlain 20-333</t>
  </si>
  <si>
    <t>50000UserPlain 20-1382</t>
  </si>
  <si>
    <t>50000UserPlain 20-1092</t>
  </si>
  <si>
    <t>50000UserPlain 20-201</t>
  </si>
  <si>
    <t>50000UserPlain 20-335</t>
  </si>
  <si>
    <t>50000UserPlain 20-122</t>
  </si>
  <si>
    <t>50000UserPlain 20-1056</t>
  </si>
  <si>
    <t>50000UserPlain 20-305</t>
  </si>
  <si>
    <t>50000UserPlain 20-163</t>
  </si>
  <si>
    <t>50000UserPlain 20-1386</t>
  </si>
  <si>
    <t>50000UserPlain 20-338</t>
  </si>
  <si>
    <t>50000UserPlain 20-52</t>
  </si>
  <si>
    <t>50000UserPlain 20-279</t>
  </si>
  <si>
    <t>50000UserPlain 20-261</t>
  </si>
  <si>
    <t>50000UserPlain 20-1191</t>
  </si>
  <si>
    <t>50000UserPlain 20-106</t>
  </si>
  <si>
    <t>50000UserPlain 20-390</t>
  </si>
  <si>
    <t>50000UserPlain 20-322</t>
  </si>
  <si>
    <t>50000UserPlain 20-345</t>
  </si>
  <si>
    <t>50000UserPlain 20-113</t>
  </si>
  <si>
    <t>50000UserPlain 20-130</t>
  </si>
  <si>
    <t>50000UserPlain 20-160</t>
  </si>
  <si>
    <t>50000UserPlain 20-856</t>
  </si>
  <si>
    <t>50000UserPlain 20-332</t>
  </si>
  <si>
    <t>50000UserPlain 20-1083</t>
  </si>
  <si>
    <t>50000UserPlain 20-308</t>
  </si>
  <si>
    <t>50000UserPlain 20-1186</t>
  </si>
  <si>
    <t>50000UserPlain 20-99</t>
  </si>
  <si>
    <t>50000UserPlain 20-273</t>
  </si>
  <si>
    <t>50000UserPlain 20-376</t>
  </si>
  <si>
    <t>50000UserPlain 20-300</t>
  </si>
  <si>
    <t>50000UserPlain 20-1090</t>
  </si>
  <si>
    <t>50000UserPlain 20-1091</t>
  </si>
  <si>
    <t>50000UserPlain 20-154</t>
  </si>
  <si>
    <t>50000UserPlain 20-86</t>
  </si>
  <si>
    <t>50000UserPlain 20-340</t>
  </si>
  <si>
    <t>50000UserPlain 20-172</t>
  </si>
  <si>
    <t>50000UserPlain 20-161</t>
  </si>
  <si>
    <t>50000UserPlain 20-1189</t>
  </si>
  <si>
    <t>50000UserPlain 20-209</t>
  </si>
  <si>
    <t>50000UserPlain 20-260</t>
  </si>
  <si>
    <t>50000UserPlain 20-173</t>
  </si>
  <si>
    <t>50000UserPlain 20-382</t>
  </si>
  <si>
    <t>50000UserPlain 20-1047</t>
  </si>
  <si>
    <t>50000UserPlain 20-269</t>
  </si>
  <si>
    <t>50000UserPlain 20-180</t>
  </si>
  <si>
    <t>50000UserPlain 20-102</t>
  </si>
  <si>
    <t>50000UserPlain 20-135</t>
  </si>
  <si>
    <t>50000UserPlain 20-208</t>
  </si>
  <si>
    <t>50000UserPlain 20-347</t>
  </si>
  <si>
    <t>50000UserPlain 20-153</t>
  </si>
  <si>
    <t>50000UserPlain 20-140</t>
  </si>
  <si>
    <t>50000UserPlain 20-359</t>
  </si>
  <si>
    <t>50000UserPlain 20-388</t>
  </si>
  <si>
    <t>50000UserPlain 20-310</t>
  </si>
  <si>
    <t>50000UserPlain 20-159</t>
  </si>
  <si>
    <t>50000UserPlain 20-82</t>
  </si>
  <si>
    <t>50000UserPlain 20-150</t>
  </si>
  <si>
    <t>50000UserPlain 20-383</t>
  </si>
  <si>
    <t>50000UserPlain 20-1188</t>
  </si>
  <si>
    <t>50000UserPlain 20-1387</t>
  </si>
  <si>
    <t>50000UserPlain 20-199</t>
  </si>
  <si>
    <t>50000UserPlain 20-147</t>
  </si>
  <si>
    <t>50000UserPlain 20-272</t>
  </si>
  <si>
    <t>50000UserPlain 20-265</t>
  </si>
  <si>
    <t>50000UserPlain 20-198</t>
  </si>
  <si>
    <t>50000UserPlain 20-342</t>
  </si>
  <si>
    <t>50000UserPlain 20-299</t>
  </si>
  <si>
    <t>50000UserPlain 20-1079</t>
  </si>
  <si>
    <t>50000UserPlain 20-374</t>
  </si>
  <si>
    <t>50000UserPlain 20-89</t>
  </si>
  <si>
    <t>50000UserPlain 20-285</t>
  </si>
  <si>
    <t>50000UserPlain 20-1046</t>
  </si>
  <si>
    <t>50000UserPlain 20-387</t>
  </si>
  <si>
    <t>50000UserPlain 20-93</t>
  </si>
  <si>
    <t>50000UserPlain 20-329</t>
  </si>
  <si>
    <t>50000UserPlain 20-117</t>
  </si>
  <si>
    <t>50000UserPlain 20-139</t>
  </si>
  <si>
    <t>50000UserPlain 20-1195</t>
  </si>
  <si>
    <t>50000UserPlain 20-295</t>
  </si>
  <si>
    <t>50000UserPlain 20-138</t>
  </si>
  <si>
    <t>50000UserPlain 20-314</t>
  </si>
  <si>
    <t>50000UserPlain 20-115</t>
  </si>
  <si>
    <t>50000UserPlain 20-328</t>
  </si>
  <si>
    <t>50000UserPlain 20-377</t>
  </si>
  <si>
    <t>50000UserPlain 20-1052</t>
  </si>
  <si>
    <t>50000UserPlain 20-330</t>
  </si>
  <si>
    <t>50000UserPlain 20-146</t>
  </si>
  <si>
    <t>50000UserPlain 20-144</t>
  </si>
  <si>
    <t>50000UserPlain 20-351</t>
  </si>
  <si>
    <t>50000UserPlain 20-107</t>
  </si>
  <si>
    <t>50000UserPlain 20-358</t>
  </si>
  <si>
    <t>50000UserPlain 20-327</t>
  </si>
  <si>
    <t>50000UserPlain 20-369</t>
  </si>
  <si>
    <t>50000UserPlain 20-281</t>
  </si>
  <si>
    <t>50000UserPlain 20-1160</t>
  </si>
  <si>
    <t>50000UserPlain 20-344</t>
  </si>
  <si>
    <t>50000UserPlain 20-266</t>
  </si>
  <si>
    <t>50000UserPlain 20-274</t>
  </si>
  <si>
    <t>50000UserPlain 20-378</t>
  </si>
  <si>
    <t>50000UserPlain 20-92</t>
  </si>
  <si>
    <t>50000UserPlain 20-380</t>
  </si>
  <si>
    <t>50000UserPlain 20-141</t>
  </si>
  <si>
    <t>50000UserPlain 20-165</t>
  </si>
  <si>
    <t>50000UserPlain 20-120</t>
  </si>
  <si>
    <t>50000UserPlain 20-303</t>
  </si>
  <si>
    <t>50000UserPlain 20-183</t>
  </si>
  <si>
    <t>50000UserPlain 20-85</t>
  </si>
  <si>
    <t>50000UserPlain 20-123</t>
  </si>
  <si>
    <t>50000UserPlain 20-88</t>
  </si>
  <si>
    <t>50000UserPlain 20-184</t>
  </si>
  <si>
    <t>50000UserPlain 20-192</t>
  </si>
  <si>
    <t>50000UserPlain 20-132</t>
  </si>
  <si>
    <t>50000UserPlain 20-372</t>
  </si>
  <si>
    <t>50000UserPlain 20-148</t>
  </si>
  <si>
    <t>50000UserPlain 20-136</t>
  </si>
  <si>
    <t>50000UserPlain 20-186</t>
  </si>
  <si>
    <t>50000UserPlain 20-364</t>
  </si>
  <si>
    <t>50000UserPlain 20-1049</t>
  </si>
  <si>
    <t>50000UserPlain 20-181</t>
  </si>
  <si>
    <t>50000UserPlain 20-370</t>
  </si>
  <si>
    <t>50000UserPlain 20-366</t>
  </si>
  <si>
    <t>50000UserPlain 20-386</t>
  </si>
  <si>
    <t>50000UserPlain 20-315</t>
  </si>
  <si>
    <t>50000UserPlain 20-125</t>
  </si>
  <si>
    <t>50000UserPlain 20-319</t>
  </si>
  <si>
    <t>50000UserPlain 20-362</t>
  </si>
  <si>
    <t>50000UserPlain 20-343</t>
  </si>
  <si>
    <t>50000UserPlain 20-307</t>
  </si>
  <si>
    <t>50000UserPlain 20-1194</t>
  </si>
  <si>
    <t>50000UserPlain 20-286</t>
  </si>
  <si>
    <t>50000UserPlain 20-318</t>
  </si>
  <si>
    <t>50000UserPlain 20-155</t>
  </si>
  <si>
    <t>50000UserPlain 20-126</t>
  </si>
  <si>
    <t>50000UserPlain 20-323</t>
  </si>
  <si>
    <t>50000UserPlain 20-271</t>
  </si>
  <si>
    <t>50000UserPlain 20-191</t>
  </si>
  <si>
    <t>50000UserPlain 20-326</t>
  </si>
  <si>
    <t>50000UserPlain 20-262</t>
  </si>
  <si>
    <t>50000UserPlain 20-268</t>
  </si>
  <si>
    <t>50000UserPlain 20-258</t>
  </si>
  <si>
    <t>50000UserPlain 20-108</t>
  </si>
  <si>
    <t>50000UserPlain 20-334</t>
  </si>
  <si>
    <t>50000UserPlain 20-145</t>
  </si>
  <si>
    <t>50000UserPlain 20-275</t>
  </si>
  <si>
    <t>50000UserPlain 20-188</t>
  </si>
  <si>
    <t>50000UserPlain 20-259</t>
  </si>
  <si>
    <t>50000UserPlain 20-129</t>
  </si>
  <si>
    <t>50000UserPlain 20-348</t>
  </si>
  <si>
    <t>50000UserPlain 20-321</t>
  </si>
  <si>
    <t>50000UserPlain 20-176</t>
  </si>
  <si>
    <t>50000UserPlain 20-313</t>
  </si>
  <si>
    <t>50000UserPlain 20-354</t>
  </si>
  <si>
    <t>50000UserPlain 20-91</t>
  </si>
  <si>
    <t>50000UserPlain 20-178</t>
  </si>
  <si>
    <t>50000UserPlain 20-151</t>
  </si>
  <si>
    <t>50000UserPlain 20-298</t>
  </si>
  <si>
    <t>50000UserPlain 20-177</t>
  </si>
  <si>
    <t>50000UserPlain 20-270</t>
  </si>
  <si>
    <t>50000UserPlain 20-331</t>
  </si>
  <si>
    <t>50000UserPlain 20-306</t>
  </si>
  <si>
    <t>50000UserPlain 20-371</t>
  </si>
  <si>
    <t>50000UserPlain 20-304</t>
  </si>
  <si>
    <t>50000UserPlain 20-247</t>
  </si>
  <si>
    <t>50000UserPlain 20-237</t>
  </si>
  <si>
    <t>50000UserPlain 20-157</t>
  </si>
  <si>
    <t>50000UserPlain 20-239</t>
  </si>
  <si>
    <t>50000UserPlain 20-225</t>
  </si>
  <si>
    <t>50000UserPlain 20-1089</t>
  </si>
  <si>
    <t>50000UserPlain 20-168</t>
  </si>
  <si>
    <t>50000UserPlain 20-282</t>
  </si>
  <si>
    <t>50000UserPlain 20-1190</t>
  </si>
  <si>
    <t>50000UserPlain 20-301</t>
  </si>
  <si>
    <t>50000UserPlain 20-1050</t>
  </si>
  <si>
    <t>50000UserPlain 20-363</t>
  </si>
  <si>
    <t>50000UserPlain 20-312</t>
  </si>
  <si>
    <t>50000UserPlain 20-1048</t>
  </si>
  <si>
    <t>50000UserPlain 20-128</t>
  </si>
  <si>
    <t>50000UserPlain 20-385</t>
  </si>
  <si>
    <t>50000UserPlain 20-889</t>
  </si>
  <si>
    <t>50000UserPlain 20-311</t>
  </si>
  <si>
    <t>50000UserPlain 20-845</t>
  </si>
  <si>
    <t>50000UserPlain 20-407</t>
  </si>
  <si>
    <t>50000UserPlain 20-352</t>
  </si>
  <si>
    <t>50000UserPlain 20-849</t>
  </si>
  <si>
    <t>50000UserPlain 20-87</t>
  </si>
  <si>
    <t>50000UserPlain 20-189</t>
  </si>
  <si>
    <t>50000UserPlain 20-280</t>
  </si>
  <si>
    <t>50000UserPlain 20-848</t>
  </si>
  <si>
    <t>50000UserPlain 20-230</t>
  </si>
  <si>
    <t>50000UserPlain 20-114</t>
  </si>
  <si>
    <t>50000UserPlain 20-111</t>
  </si>
  <si>
    <t>50000UserPlain 20-1082</t>
  </si>
  <si>
    <t>50000UserPlain 20-355</t>
  </si>
  <si>
    <t>50000UserPlain 20-276</t>
  </si>
  <si>
    <t>50000UserPlain 20-277</t>
  </si>
  <si>
    <t>50000UserPlain 20-200</t>
  </si>
  <si>
    <t>50000UserPlain 20-411</t>
  </si>
  <si>
    <t>50000UserPlain 20-353</t>
  </si>
  <si>
    <t>50000UserPlain 20-58</t>
  </si>
  <si>
    <t>50000UserPlain 20-104</t>
  </si>
  <si>
    <t>50000UserPlain 20-229</t>
  </si>
  <si>
    <t>50000UserPlain 20-127</t>
  </si>
  <si>
    <t>50000UserPlain 20-131</t>
  </si>
  <si>
    <t>50000UserPlain 20-1055</t>
  </si>
  <si>
    <t>50000UserPlain 20-1434</t>
  </si>
  <si>
    <t>50000UserPlain 20-393</t>
  </si>
  <si>
    <t>50000UserPlain 20-829</t>
  </si>
  <si>
    <t>50000UserPlain 20-249</t>
  </si>
  <si>
    <t>50000UserPlain 20-190</t>
  </si>
  <si>
    <t>50000UserPlain 20-224</t>
  </si>
  <si>
    <t>50000UserPlain 20-1066</t>
  </si>
  <si>
    <t>50000UserPlain 20-217</t>
  </si>
  <si>
    <t>50000UserPlain 20-236</t>
  </si>
  <si>
    <t>50000UserPlain 20-844</t>
  </si>
  <si>
    <t>50000UserPlain 20-893</t>
  </si>
  <si>
    <t>50000UserPlain 20-252</t>
  </si>
  <si>
    <t>50000UserPlain 20-886</t>
  </si>
  <si>
    <t>50000UserPlain 20-846</t>
  </si>
  <si>
    <t>50000UserPlain 20-243</t>
  </si>
  <si>
    <t>50000UserPlain 20-240</t>
  </si>
  <si>
    <t>50000UserPlain 20-895</t>
  </si>
  <si>
    <t>50000UserPlain 20-897</t>
  </si>
  <si>
    <t>50000UserPlain 20-242</t>
  </si>
  <si>
    <t>50000UserPlain 20-847</t>
  </si>
  <si>
    <t>50000UserPlain 20-264</t>
  </si>
  <si>
    <t>50000UserPlain 20-1381</t>
  </si>
  <si>
    <t>50000UserPlain 20-227</t>
  </si>
  <si>
    <t>50000UserPlain 20-843</t>
  </si>
  <si>
    <t>50000UserPlain 20-1088</t>
  </si>
  <si>
    <t>50000UserPlain 20-1161</t>
  </si>
  <si>
    <t>50000UserPlain 20-853</t>
  </si>
  <si>
    <t>50000UserPlain 20-1388</t>
  </si>
  <si>
    <t>50000UserPlain 20-882</t>
  </si>
  <si>
    <t>50000UserPlain 20-884</t>
  </si>
  <si>
    <t>50000UserPlain 20-167</t>
  </si>
  <si>
    <t>50000UserPlain 20-228</t>
  </si>
  <si>
    <t>50000UserPlain 20-232</t>
  </si>
  <si>
    <t>50000UserPlain 20-1087</t>
  </si>
  <si>
    <t>50000UserPlain 20-346</t>
  </si>
  <si>
    <t>50000UserPlain 20-283</t>
  </si>
  <si>
    <t>50000UserPlain 20-246</t>
  </si>
  <si>
    <t>50000UserPlain 20-855</t>
  </si>
  <si>
    <t>50000UserPlain 20-1069</t>
  </si>
  <si>
    <t>50000UserPlain 20-823</t>
  </si>
  <si>
    <t>50000UserPlain 20-887</t>
  </si>
  <si>
    <t>50000UserPlain 20-1164</t>
  </si>
  <si>
    <t>50000UserPlain 20-1391</t>
  </si>
  <si>
    <t>50000UserPlain 20-851</t>
  </si>
  <si>
    <t>50000UserPlain 20-255</t>
  </si>
  <si>
    <t>50000UserPlain 20-1070</t>
  </si>
  <si>
    <t>50000UserPlain 20-238</t>
  </si>
  <si>
    <t>50000UserPlain 20-291</t>
  </si>
  <si>
    <t>50000UserPlain 20-861</t>
  </si>
  <si>
    <t>50000UserPlain 20-857</t>
  </si>
  <si>
    <t>50000UserPlain 20-1065</t>
  </si>
  <si>
    <t>50000UserPlain 20-892</t>
  </si>
  <si>
    <t>50000UserPlain 20-898</t>
  </si>
  <si>
    <t>50000UserPlain 20-324</t>
  </si>
  <si>
    <t>50000UserPlain 20-1085</t>
  </si>
  <si>
    <t>50000UserPlain 20-213</t>
  </si>
  <si>
    <t>50000UserPlain 20-391</t>
  </si>
  <si>
    <t>50000UserPlain 20-222</t>
  </si>
  <si>
    <t>50000UserPlain 20-233</t>
  </si>
  <si>
    <t>50000UserPlain 20-1192</t>
  </si>
  <si>
    <t>50000UserPlain 20-901</t>
  </si>
  <si>
    <t>50000UserPlain 20-852</t>
  </si>
  <si>
    <t>50000UserPlain 20-134</t>
  </si>
  <si>
    <t>50000UserPlain 20-1053</t>
  </si>
  <si>
    <t>50000UserPlain 20-394</t>
  </si>
  <si>
    <t>50000UserPlain 20-245</t>
  </si>
  <si>
    <t>50000UserPlain 20-360</t>
  </si>
  <si>
    <t>50000UserPlain 20-896</t>
  </si>
  <si>
    <t>50000UserPlain 20-854</t>
  </si>
  <si>
    <t>50000UserPlain 20-248</t>
  </si>
  <si>
    <t>50000UserPlain 20-253</t>
  </si>
  <si>
    <t>50000UserPlain 20-858</t>
  </si>
  <si>
    <t>50000UserPlain 20-776</t>
  </si>
  <si>
    <t>50000UserPlain 20-1400</t>
  </si>
  <si>
    <t>50000UserPlain 20-1165</t>
  </si>
  <si>
    <t>50000UserPlain 20-1197</t>
  </si>
  <si>
    <t>50000UserPlain 20-250</t>
  </si>
  <si>
    <t>50000UserPlain 20-881</t>
  </si>
  <si>
    <t>50000UserPlain 20-244</t>
  </si>
  <si>
    <t>50000UserPlain 20-1196</t>
  </si>
  <si>
    <t>50000UserPlain 20-214</t>
  </si>
  <si>
    <t>50000UserPlain 20-1051</t>
  </si>
  <si>
    <t>50000UserPlain 20-339</t>
  </si>
  <si>
    <t>50000UserPlain 20-1193</t>
  </si>
  <si>
    <t>50000UserPlain 20-720</t>
  </si>
  <si>
    <t>50000UserPlain 20-899</t>
  </si>
  <si>
    <t>50000UserPlain 20-1392</t>
  </si>
  <si>
    <t>50000UserPlain 20-1064</t>
  </si>
  <si>
    <t>50000UserPlain 20-1389</t>
  </si>
  <si>
    <t>50000UserPlain 20-1068</t>
  </si>
  <si>
    <t>50000UserPlain 20-780</t>
  </si>
  <si>
    <t>50000UserPlain 20-888</t>
  </si>
  <si>
    <t>50000UserPlain 20-1059</t>
  </si>
  <si>
    <t>50000UserPlain 20-1054</t>
  </si>
  <si>
    <t>50000UserPlain 20-406</t>
  </si>
  <si>
    <t>50000UserPlain 20-1074</t>
  </si>
  <si>
    <t>50000UserPlain 20-1121</t>
  </si>
  <si>
    <t>50000UserPlain 20-220</t>
  </si>
  <si>
    <t>50000UserPlain 20-405</t>
  </si>
  <si>
    <t>50000UserPlain 20-890</t>
  </si>
  <si>
    <t>50000UserPlain 20-1067</t>
  </si>
  <si>
    <t>50000UserPlain 20-234</t>
  </si>
  <si>
    <t>50000UserPlain 20-231</t>
  </si>
  <si>
    <t>50000UserPlain 20-721</t>
  </si>
  <si>
    <t>50000UserPlain 20-1390</t>
  </si>
  <si>
    <t>50000UserPlain 20-778</t>
  </si>
  <si>
    <t>50000UserPlain 20-2043</t>
  </si>
  <si>
    <t>50000UserPlain 20-1776</t>
  </si>
  <si>
    <t>50000UserPlain 20-365</t>
  </si>
  <si>
    <t>50000UserPlain 20-1060</t>
  </si>
  <si>
    <t>50000UserPlain 20-831</t>
  </si>
  <si>
    <t>50000UserPlain 20-1802</t>
  </si>
  <si>
    <t>50000UserPlain 20-879</t>
  </si>
  <si>
    <t>50000UserPlain 20-1853</t>
  </si>
  <si>
    <t>50000UserPlain 20-717</t>
  </si>
  <si>
    <t>50000UserPlain 20-1432</t>
  </si>
  <si>
    <t>50000UserPlain 20-1858</t>
  </si>
  <si>
    <t>50000UserPlain 20-587</t>
  </si>
  <si>
    <t>50000UserPlain 20-1864</t>
  </si>
  <si>
    <t>50000UserPlain 20-905</t>
  </si>
  <si>
    <t>50000UserPlain 20-398</t>
  </si>
  <si>
    <t>50000UserPlain 20-996</t>
  </si>
  <si>
    <t>50000UserPlain 20-1080</t>
  </si>
  <si>
    <t>50000UserPlain 20-1075</t>
  </si>
  <si>
    <t>50000UserPlain 20-1199</t>
  </si>
  <si>
    <t>50000UserPlain 20-1405</t>
  </si>
  <si>
    <t>50000UserPlain 20-1401</t>
  </si>
  <si>
    <t>50000UserPlain 20-779</t>
  </si>
  <si>
    <t>50000UserPlain 20-1136</t>
  </si>
  <si>
    <t>50000UserPlain 20-1120</t>
  </si>
  <si>
    <t>50000UserPlain 20-1086</t>
  </si>
  <si>
    <t>50000UserPlain 20-1777</t>
  </si>
  <si>
    <t>50000UserPlain 20-1384</t>
  </si>
  <si>
    <t>50000UserPlain 20-2068</t>
  </si>
  <si>
    <t>50000UserPlain 20-1061</t>
  </si>
  <si>
    <t>50000UserPlain 20-549</t>
  </si>
  <si>
    <t>50000UserPlain 20-773</t>
  </si>
  <si>
    <t>50000UserPlain 20-1426</t>
  </si>
  <si>
    <t>50000UserPlain 20-1198</t>
  </si>
  <si>
    <t>50000UserPlain 20-396</t>
  </si>
  <si>
    <t>50000UserPlain 20-706</t>
  </si>
  <si>
    <t>50000UserPlain 20-949</t>
  </si>
  <si>
    <t>50000UserPlain 20-218</t>
  </si>
  <si>
    <t>50000UserPlain 20-1122</t>
  </si>
  <si>
    <t>50000UserPlain 20-774</t>
  </si>
  <si>
    <t>50000UserPlain 20-828</t>
  </si>
  <si>
    <t>50000UserPlain 20-421</t>
  </si>
  <si>
    <t>50000UserPlain 20-235</t>
  </si>
  <si>
    <t>50000UserPlain 20-1175</t>
  </si>
  <si>
    <t>50000UserPlain 20-1805</t>
  </si>
  <si>
    <t>50000UserPlain 20-561</t>
  </si>
  <si>
    <t>50000UserPlain 20-716</t>
  </si>
  <si>
    <t>50000UserPlain 20-1427</t>
  </si>
  <si>
    <t>50000UserPlain 20-251</t>
  </si>
  <si>
    <t>50000UserPlain 20-1383</t>
  </si>
  <si>
    <t>50000UserPlain 20-850</t>
  </si>
  <si>
    <t>50000UserPlain 20-894</t>
  </si>
  <si>
    <t>50000UserPlain 20-903</t>
  </si>
  <si>
    <t>50000UserPlain 20-1073</t>
  </si>
  <si>
    <t>50000UserPlain 20-826</t>
  </si>
  <si>
    <t>50000UserPlain 20-219</t>
  </si>
  <si>
    <t>50000UserPlain 20-223</t>
  </si>
  <si>
    <t>50000UserPlain 20-1430</t>
  </si>
  <si>
    <t>50000UserPlain 20-215</t>
  </si>
  <si>
    <t>50000UserPlain 20-534</t>
  </si>
  <si>
    <t>50000UserPlain 20-824</t>
  </si>
  <si>
    <t>50000UserPlain 20-256</t>
  </si>
  <si>
    <t>50000UserPlain 20-953</t>
  </si>
  <si>
    <t>50000UserPlain 20-392</t>
  </si>
  <si>
    <t>50000UserPlain 20-1078</t>
  </si>
  <si>
    <t>50000UserPlain 20-404</t>
  </si>
  <si>
    <t>50000UserPlain 20-533</t>
  </si>
  <si>
    <t>50000UserPlain 20-399</t>
  </si>
  <si>
    <t>50000UserPlain 20-2064</t>
  </si>
  <si>
    <t>50000UserPlain 20-885</t>
  </si>
  <si>
    <t>50000UserPlain 20-216</t>
  </si>
  <si>
    <t>50000UserPlain 20-775</t>
  </si>
  <si>
    <t>50000UserPlain 20-226</t>
  </si>
  <si>
    <t>50000UserPlain 20-1062</t>
  </si>
  <si>
    <t>50000UserPlain 20-952</t>
  </si>
  <si>
    <t>50000UserPlain 20-1072</t>
  </si>
  <si>
    <t>50000UserPlain 20-241</t>
  </si>
  <si>
    <t>50000UserPlain 20-1868</t>
  </si>
  <si>
    <t>50000UserPlain 20-1084</t>
  </si>
  <si>
    <t>50000UserPlain 20-883</t>
  </si>
  <si>
    <t>50000UserPlain 20-1856</t>
  </si>
  <si>
    <t>50000UserPlain 20-1145</t>
  </si>
  <si>
    <t>50000UserPlain 20-1183</t>
  </si>
  <si>
    <t>50000UserPlain 20-536</t>
  </si>
  <si>
    <t>50000UserPlain 20-572</t>
  </si>
  <si>
    <t>50000UserPlain 20-1209</t>
  </si>
  <si>
    <t>50000UserPlain 20-293</t>
  </si>
  <si>
    <t>50000UserPlain 20-565</t>
  </si>
  <si>
    <t>50000UserPlain 20-221</t>
  </si>
  <si>
    <t>50000UserPlain 20-809</t>
  </si>
  <si>
    <t>50000UserPlain 20-402</t>
  </si>
  <si>
    <t>50000UserPlain 20-842</t>
  </si>
  <si>
    <t>50000UserPlain 20-428</t>
  </si>
  <si>
    <t>50000UserPlain 20-400</t>
  </si>
  <si>
    <t>50000UserPlain 20-254</t>
  </si>
  <si>
    <t>50000UserPlain 20-2069</t>
  </si>
  <si>
    <t>50000UserPlain 20-290</t>
  </si>
  <si>
    <t>50000UserPlain 20-1105</t>
  </si>
  <si>
    <t>50000UserPlain 20-436</t>
  </si>
  <si>
    <t>50000UserPlain 20-813</t>
  </si>
  <si>
    <t>50000UserPlain 20-1385</t>
  </si>
  <si>
    <t>50000UserPlain 20-904</t>
  </si>
  <si>
    <t>50000UserPlain 20-1799</t>
  </si>
  <si>
    <t>50000UserPlain 20-212</t>
  </si>
  <si>
    <t>50000UserPlain 20-900</t>
  </si>
  <si>
    <t>50000UserPlain 20-1114</t>
  </si>
  <si>
    <t>50000UserPlain 20-1431</t>
  </si>
  <si>
    <t>50000UserPlain 20-211</t>
  </si>
  <si>
    <t>50000UserPlain 20-719</t>
  </si>
  <si>
    <t>50000UserPlain 20-395</t>
  </si>
  <si>
    <t>50000UserPlain 20-1173</t>
  </si>
  <si>
    <t>50000UserPlain 20-1132</t>
  </si>
  <si>
    <t>50000UserPlain 20-2065</t>
  </si>
  <si>
    <t>50000UserPlain 20-1848</t>
  </si>
  <si>
    <t>50000UserPlain 20-2036</t>
  </si>
  <si>
    <t>50000UserPlain 20-588</t>
  </si>
  <si>
    <t>50000UserPlain 20-986</t>
  </si>
  <si>
    <t>50000UserPlain 20-1169</t>
  </si>
  <si>
    <t>50000UserPlain 20-550</t>
  </si>
  <si>
    <t>50000UserPlain 20-1835</t>
  </si>
  <si>
    <t>50000UserPlain 20-538</t>
  </si>
  <si>
    <t>50000UserPlain 20-948</t>
  </si>
  <si>
    <t>50000UserPlain 20-1840</t>
  </si>
  <si>
    <t>50000UserPlain 20-1349</t>
  </si>
  <si>
    <t>50000UserPlain 20-1812</t>
  </si>
  <si>
    <t>50000UserPlain 20-1854</t>
  </si>
  <si>
    <t>50000UserPlain 20-557</t>
  </si>
  <si>
    <t>50000UserPlain 20-812</t>
  </si>
  <si>
    <t>50000UserPlain 20-666</t>
  </si>
  <si>
    <t>50000UserPlain 20-1404</t>
  </si>
  <si>
    <t>50000UserPlain 20-1270</t>
  </si>
  <si>
    <t>50000UserPlain 20-1077</t>
  </si>
  <si>
    <t>50000UserPlain 20-1034</t>
  </si>
  <si>
    <t>50000UserPlain 20-891</t>
  </si>
  <si>
    <t>50000UserPlain 20-1168</t>
  </si>
  <si>
    <t>50000UserPlain 20-410</t>
  </si>
  <si>
    <t>50000UserPlain 20-586</t>
  </si>
  <si>
    <t>50000UserPlain 20-397</t>
  </si>
  <si>
    <t>50000UserPlain 20-1040</t>
  </si>
  <si>
    <t>50000UserPlain 20-728</t>
  </si>
  <si>
    <t>50000UserPlain 20-545</t>
  </si>
  <si>
    <t>50000UserPlain 20-1849</t>
  </si>
  <si>
    <t>50000UserPlain 20-1137</t>
  </si>
  <si>
    <t>50000UserPlain 20-1187</t>
  </si>
  <si>
    <t>50000UserPlain 20-1211</t>
  </si>
  <si>
    <t>50000UserPlain 20-1407</t>
  </si>
  <si>
    <t>50000UserPlain 20-594</t>
  </si>
  <si>
    <t>50000UserPlain 20-1486</t>
  </si>
  <si>
    <t>50000UserPlain 20-1361</t>
  </si>
  <si>
    <t>50000UserPlain 20-705</t>
  </si>
  <si>
    <t>50000UserPlain 20-566</t>
  </si>
  <si>
    <t>50000UserPlain 20-494</t>
  </si>
  <si>
    <t>50000UserPlain 20-2057</t>
  </si>
  <si>
    <t>50000UserPlain 20-1131</t>
  </si>
  <si>
    <t>50000UserPlain 20-489</t>
  </si>
  <si>
    <t>50000UserPlain 20-815</t>
  </si>
  <si>
    <t>50000UserPlain 20-507</t>
  </si>
  <si>
    <t>50000UserPlain 20-1568</t>
  </si>
  <si>
    <t>50000UserPlain 20-1144</t>
  </si>
  <si>
    <t>50000UserPlain 20-1007</t>
  </si>
  <si>
    <t>50000UserPlain 20-502</t>
  </si>
  <si>
    <t>50000UserPlain 20-425</t>
  </si>
  <si>
    <t>50000UserPlain 20-590</t>
  </si>
  <si>
    <t>50000UserPlain 20-1566</t>
  </si>
  <si>
    <t>50000UserPlain 20-1081</t>
  </si>
  <si>
    <t>50000UserPlain 20-1076</t>
  </si>
  <si>
    <t>50000UserPlain 20-1151</t>
  </si>
  <si>
    <t>50000UserPlain 20-1139</t>
  </si>
  <si>
    <t>50000UserPlain 20-993</t>
  </si>
  <si>
    <t>50000UserPlain 20-1030</t>
  </si>
  <si>
    <t>50000UserPlain 20-1598</t>
  </si>
  <si>
    <t>50000UserPlain 20-531</t>
  </si>
  <si>
    <t>50000UserPlain 20-455</t>
  </si>
  <si>
    <t>50000UserPlain 20-1575</t>
  </si>
  <si>
    <t>50000UserPlain 20-1595</t>
  </si>
  <si>
    <t>50000UserPlain 20-1301</t>
  </si>
  <si>
    <t>50000UserPlain 20-1179</t>
  </si>
  <si>
    <t>50000UserPlain 20-526</t>
  </si>
  <si>
    <t>50000UserPlain 20-638</t>
  </si>
  <si>
    <t>50000UserPlain 20-568</t>
  </si>
  <si>
    <t>50000UserPlain 20-591</t>
  </si>
  <si>
    <t>50000UserPlain 20-1002</t>
  </si>
  <si>
    <t>50000UserPlain 20-988</t>
  </si>
  <si>
    <t>50000UserPlain 20-1441</t>
  </si>
  <si>
    <t>50000UserPlain 20-2104</t>
  </si>
  <si>
    <t>50000UserPlain 20-1220</t>
  </si>
  <si>
    <t>50000UserPlain 20-2930</t>
  </si>
  <si>
    <t>50000UserPlain 20-1262</t>
  </si>
  <si>
    <t>50000UserPlain 20-569</t>
  </si>
  <si>
    <t>50000UserPlain 20-1044</t>
  </si>
  <si>
    <t>50000UserPlain 20-512</t>
  </si>
  <si>
    <t>50000UserPlain 20-575</t>
  </si>
  <si>
    <t>50000UserPlain 20-990</t>
  </si>
  <si>
    <t>50000UserPlain 20-1013</t>
  </si>
  <si>
    <t>50000UserPlain 20-732</t>
  </si>
  <si>
    <t>50000UserPlain 20-604</t>
  </si>
  <si>
    <t>50000UserPlain 20-1033</t>
  </si>
  <si>
    <t>50000UserPlain 20-1577</t>
  </si>
  <si>
    <t>50000UserPlain 20-1588</t>
  </si>
  <si>
    <t>50000UserPlain 20-1378</t>
  </si>
  <si>
    <t>50000UserPlain 20-1239</t>
  </si>
  <si>
    <t>50000UserPlain 20-1036</t>
  </si>
  <si>
    <t>50000UserPlain 20-619</t>
  </si>
  <si>
    <t>50000UserPlain 20-1445</t>
  </si>
  <si>
    <t>50000UserPlain 20-1465</t>
  </si>
  <si>
    <t>50000UserPlain 20-456</t>
  </si>
  <si>
    <t>50000UserPlain 20-677</t>
  </si>
  <si>
    <t>50000UserPlain 20-2088</t>
  </si>
  <si>
    <t>50000UserPlain 20-816</t>
  </si>
  <si>
    <t>50000UserPlain 20-517</t>
  </si>
  <si>
    <t>50000UserPlain 20-611</t>
  </si>
  <si>
    <t>50000UserPlain 20-1141</t>
  </si>
  <si>
    <t>50000UserPlain 20-1597</t>
  </si>
  <si>
    <t>50000UserPlain 20-1236</t>
  </si>
  <si>
    <t>50000UserPlain 20-1565</t>
  </si>
  <si>
    <t>50000UserPlain 20-1001</t>
  </si>
  <si>
    <t>50000UserPlain 20-1012</t>
  </si>
  <si>
    <t>50000UserPlain 20-1562</t>
  </si>
  <si>
    <t>50000UserPlain 20-1099</t>
  </si>
  <si>
    <t>50000UserPlain 20-1111</t>
  </si>
  <si>
    <t>50000UserPlain 20-576</t>
  </si>
  <si>
    <t>50000UserPlain 20-2937</t>
  </si>
  <si>
    <t>50000UserPlain 20-1098</t>
  </si>
  <si>
    <t>50000UserPlain 20-1506</t>
  </si>
  <si>
    <t>50000UserPlain 20-1352</t>
  </si>
  <si>
    <t>50000UserPlain 20-668</t>
  </si>
  <si>
    <t>50000UserPlain 20-2039</t>
  </si>
  <si>
    <t>50000UserPlain 20-1442</t>
  </si>
  <si>
    <t>50000UserPlain 20-1174</t>
  </si>
  <si>
    <t>50000UserPlain 20-700</t>
  </si>
  <si>
    <t>50000UserPlain 20-482</t>
  </si>
  <si>
    <t>50000UserPlain 20-1025</t>
  </si>
  <si>
    <t>50000UserPlain 20-1573</t>
  </si>
  <si>
    <t>50000UserPlain 20-605</t>
  </si>
  <si>
    <t>50000UserPlain 20-2105</t>
  </si>
  <si>
    <t>50000UserPlain 20-562</t>
  </si>
  <si>
    <t>50000UserPlain 20-504</t>
  </si>
  <si>
    <t>50000UserPlain 20-1453</t>
  </si>
  <si>
    <t>50000UserPlain 20-1359</t>
  </si>
  <si>
    <t>50000UserPlain 20-1375</t>
  </si>
  <si>
    <t>50000UserPlain 20-671</t>
  </si>
  <si>
    <t>50000UserPlain 20-485</t>
  </si>
  <si>
    <t>50000UserPlain 20-1509</t>
  </si>
  <si>
    <t>50000UserPlain 20-1039</t>
  </si>
  <si>
    <t>50000UserPlain 20-2920</t>
  </si>
  <si>
    <t>50000UserPlain 20-1531</t>
  </si>
  <si>
    <t>50000UserPlain 20-937</t>
  </si>
  <si>
    <t>50000UserPlain 20-730</t>
  </si>
  <si>
    <t>50000UserPlain 20-1338</t>
  </si>
  <si>
    <t>50000UserPlain 20-696</t>
  </si>
  <si>
    <t>50000UserPlain 20-521</t>
  </si>
  <si>
    <t>50000UserPlain 20-488</t>
  </si>
  <si>
    <t>50000UserPlain 20-2055</t>
  </si>
  <si>
    <t>50000UserPlain 20-1847</t>
  </si>
  <si>
    <t>50000UserPlain 20-1159</t>
  </si>
  <si>
    <t>50000UserPlain 20-1526</t>
  </si>
  <si>
    <t>50000UserPlain 20-1537</t>
  </si>
  <si>
    <t>50000UserPlain 20-614</t>
  </si>
  <si>
    <t>50000UserPlain 20-582</t>
  </si>
  <si>
    <t>50000UserPlain 20-1416</t>
  </si>
  <si>
    <t>50000UserPlain 20-1272</t>
  </si>
  <si>
    <t>50000UserPlain 20-401</t>
  </si>
  <si>
    <t>50000UserPlain 20-1208</t>
  </si>
  <si>
    <t>50000UserPlain 20-623</t>
  </si>
  <si>
    <t>50000UserPlain 20-524</t>
  </si>
  <si>
    <t>50000UserPlain 20-1124</t>
  </si>
  <si>
    <t>50000UserPlain 20-1571</t>
  </si>
  <si>
    <t>50000UserPlain 20-1601</t>
  </si>
  <si>
    <t>50000UserPlain 20-1785</t>
  </si>
  <si>
    <t>50000UserPlain 20-1167</t>
  </si>
  <si>
    <t>50000UserPlain 20-1207</t>
  </si>
  <si>
    <t>50000UserPlain 20-685</t>
  </si>
  <si>
    <t>50000UserPlain 20-1508</t>
  </si>
  <si>
    <t>50000UserPlain 20-628</t>
  </si>
  <si>
    <t>50000UserPlain 20-1172</t>
  </si>
  <si>
    <t>50000UserPlain 20-997</t>
  </si>
  <si>
    <t>50000UserPlain 20-2060</t>
  </si>
  <si>
    <t>50000UserPlain 20-1408</t>
  </si>
  <si>
    <t>50000UserPlain 20-1530</t>
  </si>
  <si>
    <t>50000UserPlain 20-1115</t>
  </si>
  <si>
    <t>50000UserPlain 20-1851</t>
  </si>
  <si>
    <t>50000UserPlain 20-1019</t>
  </si>
  <si>
    <t>50000UserPlain 20-1135</t>
  </si>
  <si>
    <t>50000UserPlain 20-1423</t>
  </si>
  <si>
    <t>50000UserPlain 20-1218</t>
  </si>
  <si>
    <t>50000UserPlain 20-600</t>
  </si>
  <si>
    <t>50000UserPlain 20-1572</t>
  </si>
  <si>
    <t>50000UserPlain 20-601</t>
  </si>
  <si>
    <t>50000UserPlain 20-1143</t>
  </si>
  <si>
    <t>50000UserPlain 20-589</t>
  </si>
  <si>
    <t>50000UserPlain 20-1869</t>
  </si>
  <si>
    <t>50000UserPlain 20-1487</t>
  </si>
  <si>
    <t>50000UserPlain 20-994</t>
  </si>
  <si>
    <t>50000UserPlain 20-1004</t>
  </si>
  <si>
    <t>50000UserPlain 20-2949</t>
  </si>
  <si>
    <t>50000UserPlain 20-1558</t>
  </si>
  <si>
    <t>50000UserPlain 20-518</t>
  </si>
  <si>
    <t>50000UserPlain 20-1156</t>
  </si>
  <si>
    <t>50000UserPlain 20-1505</t>
  </si>
  <si>
    <t>50000UserPlain 20-539</t>
  </si>
  <si>
    <t>50000UserPlain 20-1119</t>
  </si>
  <si>
    <t>50000UserPlain 20-1354</t>
  </si>
  <si>
    <t>50000UserPlain 20-1409</t>
  </si>
  <si>
    <t>50000UserPlain 20-2052</t>
  </si>
  <si>
    <t>50000UserPlain 20-1591</t>
  </si>
  <si>
    <t>50000UserPlain 20-1485</t>
  </si>
  <si>
    <t>50000UserPlain 20-1221</t>
  </si>
  <si>
    <t>50000UserPlain 20-1043</t>
  </si>
  <si>
    <t>50000UserPlain 20-1008</t>
  </si>
  <si>
    <t>50000UserPlain 20-629</t>
  </si>
  <si>
    <t>50000UserPlain 20-1844</t>
  </si>
  <si>
    <t>50000UserPlain 20-554</t>
  </si>
  <si>
    <t>50000UserPlain 20-1795</t>
  </si>
  <si>
    <t>50000UserPlain 20-563</t>
  </si>
  <si>
    <t>50000UserPlain 20-503</t>
  </si>
  <si>
    <t>50000UserPlain 20-995</t>
  </si>
  <si>
    <t>50000UserPlain 20-1234</t>
  </si>
  <si>
    <t>50000UserPlain 20-1870</t>
  </si>
  <si>
    <t>50000UserPlain 20-1094</t>
  </si>
  <si>
    <t>50000UserPlain 20-1875</t>
  </si>
  <si>
    <t>50000UserPlain 20-2048</t>
  </si>
  <si>
    <t>50000UserPlain 20-497</t>
  </si>
  <si>
    <t>50000UserPlain 20-984</t>
  </si>
  <si>
    <t>50000UserPlain 20-464</t>
  </si>
  <si>
    <t>50000UserPlain 20-617</t>
  </si>
  <si>
    <t>50000UserPlain 20-627</t>
  </si>
  <si>
    <t>50000UserPlain 20-585</t>
  </si>
  <si>
    <t>50000UserPlain 20-1455</t>
  </si>
  <si>
    <t>50000UserPlain 20-1219</t>
  </si>
  <si>
    <t>50000UserPlain 20-1028</t>
  </si>
  <si>
    <t>50000UserPlain 20-1380</t>
  </si>
  <si>
    <t>50000UserPlain 20-1469</t>
  </si>
  <si>
    <t>50000UserPlain 20-1593</t>
  </si>
  <si>
    <t>50000UserPlain 20-2113</t>
  </si>
  <si>
    <t>50000UserPlain 20-640</t>
  </si>
  <si>
    <t>50000UserPlain 20-936</t>
  </si>
  <si>
    <t>50000UserPlain 20-1000</t>
  </si>
  <si>
    <t>50000UserPlain 20-639</t>
  </si>
  <si>
    <t>50000UserPlain 20-2075</t>
  </si>
  <si>
    <t>50000UserPlain 20-474</t>
  </si>
  <si>
    <t>50000UserPlain 20-934</t>
  </si>
  <si>
    <t>50000UserPlain 20-630</t>
  </si>
  <si>
    <t>50000UserPlain 20-694</t>
  </si>
  <si>
    <t>50000UserPlain 20-1415</t>
  </si>
  <si>
    <t>50000UserPlain 20-523</t>
  </si>
  <si>
    <t>50000UserPlain 20-1399</t>
  </si>
  <si>
    <t>50000UserPlain 20-434</t>
  </si>
  <si>
    <t>50000UserPlain 20-1327</t>
  </si>
  <si>
    <t>50000UserPlain 20-606</t>
  </si>
  <si>
    <t>50000UserPlain 20-985</t>
  </si>
  <si>
    <t>50000UserPlain 20-2948</t>
  </si>
  <si>
    <t>50000UserPlain 20-2934</t>
  </si>
  <si>
    <t>50000UserPlain 20-1536</t>
  </si>
  <si>
    <t>50000UserPlain 20-1379</t>
  </si>
  <si>
    <t>50000UserPlain 20-1411</t>
  </si>
  <si>
    <t>50000UserPlain 20-2038</t>
  </si>
  <si>
    <t>50000UserPlain 20-731</t>
  </si>
  <si>
    <t>50000UserPlain 20-1586</t>
  </si>
  <si>
    <t>50000UserPlain 20-1559</t>
  </si>
  <si>
    <t>50000UserPlain 20-1780</t>
  </si>
  <si>
    <t>50000UserPlain 20-511</t>
  </si>
  <si>
    <t>50000UserPlain 20-1504</t>
  </si>
  <si>
    <t>50000UserPlain 20-495</t>
  </si>
  <si>
    <t>50000UserPlain 20-612</t>
  </si>
  <si>
    <t>50000UserPlain 20-2102</t>
  </si>
  <si>
    <t>50000UserPlain 20-1410</t>
  </si>
  <si>
    <t>50000UserPlain 20-473</t>
  </si>
  <si>
    <t>50000UserPlain 20-2044</t>
  </si>
  <si>
    <t>50000UserPlain 20-1289</t>
  </si>
  <si>
    <t>50000UserPlain 20-817</t>
  </si>
  <si>
    <t>50000UserPlain 20-1413</t>
  </si>
  <si>
    <t>50000UserPlain 20-1867</t>
  </si>
  <si>
    <t>50000UserPlain 20-1018</t>
  </si>
  <si>
    <t>50000UserPlain 20-1499</t>
  </si>
  <si>
    <t>50000UserPlain 20-491</t>
  </si>
  <si>
    <t>50000UserPlain 20-1154</t>
  </si>
  <si>
    <t>50000UserPlain 20-814</t>
  </si>
  <si>
    <t>50000UserPlain 20-419</t>
  </si>
  <si>
    <t>50000UserPlain 20-1402</t>
  </si>
  <si>
    <t>50000UserPlain 20-2936</t>
  </si>
  <si>
    <t>50000UserPlain 20-609</t>
  </si>
  <si>
    <t>50000UserPlain 20-624</t>
  </si>
  <si>
    <t>50000UserPlain 20-1435</t>
  </si>
  <si>
    <t>50000UserPlain 20-2037</t>
  </si>
  <si>
    <t>50000UserPlain 20-1237</t>
  </si>
  <si>
    <t>50000UserPlain 20-1029</t>
  </si>
  <si>
    <t>50000UserPlain 20-509</t>
  </si>
  <si>
    <t>50000UserPlain 20-625</t>
  </si>
  <si>
    <t>50000UserPlain 20-537</t>
  </si>
  <si>
    <t>50000UserPlain 20-1484</t>
  </si>
  <si>
    <t>50000UserPlain 20-620</t>
  </si>
  <si>
    <t>50000UserPlain 20-1233</t>
  </si>
  <si>
    <t>50000UserPlain 20-1117</t>
  </si>
  <si>
    <t>50000UserPlain 20-1454</t>
  </si>
  <si>
    <t>50000UserPlain 20-931</t>
  </si>
  <si>
    <t>50000UserPlain 20-641</t>
  </si>
  <si>
    <t>50000UserPlain 20-1015</t>
  </si>
  <si>
    <t>50000UserPlain 20-1027</t>
  </si>
  <si>
    <t>50000UserPlain 20-1871</t>
  </si>
  <si>
    <t>50000UserPlain 20-1589</t>
  </si>
  <si>
    <t>50000UserPlain 20-1414</t>
  </si>
  <si>
    <t>50000UserPlain 20-2112</t>
  </si>
  <si>
    <t>50000UserPlain 20-595</t>
  </si>
  <si>
    <t>50000UserPlain 20-741</t>
  </si>
  <si>
    <t>50000UserPlain 20-577</t>
  </si>
  <si>
    <t>50000UserPlain 20-1024</t>
  </si>
  <si>
    <t>50000UserPlain 20-2095</t>
  </si>
  <si>
    <t>50000UserPlain 20-1440</t>
  </si>
  <si>
    <t>50000UserPlain 20-1203</t>
  </si>
  <si>
    <t>50000UserPlain 20-1031</t>
  </si>
  <si>
    <t>50000UserPlain 20-475</t>
  </si>
  <si>
    <t>50000UserPlain 20-1542</t>
  </si>
  <si>
    <t>50000UserPlain 20-922</t>
  </si>
  <si>
    <t>50000UserPlain 20-1356</t>
  </si>
  <si>
    <t>50000UserPlain 20-951</t>
  </si>
  <si>
    <t>50000UserPlain 20-1834</t>
  </si>
  <si>
    <t>50000UserPlain 20-653</t>
  </si>
  <si>
    <t>50000UserPlain 20-1134</t>
  </si>
  <si>
    <t>50000UserPlain 20-1373</t>
  </si>
  <si>
    <t>50000UserPlain 20-409</t>
  </si>
  <si>
    <t>50000UserPlain 20-1210</t>
  </si>
  <si>
    <t>50000UserPlain 20-2058</t>
  </si>
  <si>
    <t>50000UserPlain 20-516</t>
  </si>
  <si>
    <t>50000UserPlain 20-702</t>
  </si>
  <si>
    <t>50000UserPlain 20-687</t>
  </si>
  <si>
    <t>50000UserPlain 20-1466</t>
  </si>
  <si>
    <t>50000UserPlain 20-1150</t>
  </si>
  <si>
    <t>50000UserPlain 20-727</t>
  </si>
  <si>
    <t>50000UserPlain 20-860</t>
  </si>
  <si>
    <t>50000UserPlain 20-1093</t>
  </si>
  <si>
    <t>50000UserPlain 20-873</t>
  </si>
  <si>
    <t>50000UserPlain 20-795</t>
  </si>
  <si>
    <t>50000UserPlain 20-1235</t>
  </si>
  <si>
    <t>50000UserPlain 20-839</t>
  </si>
  <si>
    <t>50000UserPlain 20-1011</t>
  </si>
  <si>
    <t>50000UserPlain 20-2330</t>
  </si>
  <si>
    <t>50000UserPlain 20-466</t>
  </si>
  <si>
    <t>50000UserPlain 20-1215</t>
  </si>
  <si>
    <t>50000UserPlain 20-798</t>
  </si>
  <si>
    <t>50000UserPlain 20-1226</t>
  </si>
  <si>
    <t>50000UserPlain 20-2326</t>
  </si>
  <si>
    <t>50000UserPlain 20-806</t>
  </si>
  <si>
    <t>50000UserPlain 20-631</t>
  </si>
  <si>
    <t>50000UserPlain 20-787</t>
  </si>
  <si>
    <t>50000UserPlain 20-1222</t>
  </si>
  <si>
    <t>50000UserPlain 20-2233</t>
  </si>
  <si>
    <t>50000UserPlain 20-1014</t>
  </si>
  <si>
    <t>50000UserPlain 20-1113</t>
  </si>
  <si>
    <t>50000UserPlain 20-697</t>
  </si>
  <si>
    <t>50000UserPlain 20-1398</t>
  </si>
  <si>
    <t>50000UserPlain 20-520</t>
  </si>
  <si>
    <t>50000UserPlain 20-1417</t>
  </si>
  <si>
    <t>50000UserPlain 20-673</t>
  </si>
  <si>
    <t>50000UserPlain 20-1200</t>
  </si>
  <si>
    <t>50000UserPlain 20-1271</t>
  </si>
  <si>
    <t>50000UserPlain 20-818</t>
  </si>
  <si>
    <t>50000UserPlain 20-610</t>
  </si>
  <si>
    <t>50000UserPlain 20-1355</t>
  </si>
  <si>
    <t>50000UserPlain 20-1063</t>
  </si>
  <si>
    <t>50000UserPlain 20-1446</t>
  </si>
  <si>
    <t>50000UserPlain 20-1157</t>
  </si>
  <si>
    <t>50000UserPlain 20-670</t>
  </si>
  <si>
    <t>50000UserPlain 20-784</t>
  </si>
  <si>
    <t>50000UserPlain 20-820</t>
  </si>
  <si>
    <t>50000UserPlain 20-2374</t>
  </si>
  <si>
    <t>50000UserPlain 20-510</t>
  </si>
  <si>
    <t>50000UserPlain 20-3355</t>
  </si>
  <si>
    <t>50000UserPlain 20-615</t>
  </si>
  <si>
    <t>50000UserPlain 20-1102</t>
  </si>
  <si>
    <t>50000UserPlain 20-989</t>
  </si>
  <si>
    <t>50000UserPlain 20-1784</t>
  </si>
  <si>
    <t>50000UserPlain 20-1462</t>
  </si>
  <si>
    <t>50000UserPlain 20-1206</t>
  </si>
  <si>
    <t>50000UserPlain 20-2367</t>
  </si>
  <si>
    <t>50000UserPlain 20-1460</t>
  </si>
  <si>
    <t>50000UserPlain 20-2321</t>
  </si>
  <si>
    <t>50000UserPlain 20-1130</t>
  </si>
  <si>
    <t>50000UserPlain 20-748</t>
  </si>
  <si>
    <t>50000UserPlain 20-2375</t>
  </si>
  <si>
    <t>50000UserPlain 20-2318</t>
  </si>
  <si>
    <t>50000UserPlain 20-1314</t>
  </si>
  <si>
    <t>50000UserPlain 20-790</t>
  </si>
  <si>
    <t>50000UserPlain 20-2281</t>
  </si>
  <si>
    <t>50000UserPlain 20-2331</t>
  </si>
  <si>
    <t>50000UserPlain 20-2076</t>
  </si>
  <si>
    <t>50000UserPlain 20-935</t>
  </si>
  <si>
    <t>50000UserPlain 20-794</t>
  </si>
  <si>
    <t>50000UserPlain 20-2959</t>
  </si>
  <si>
    <t>50000UserPlain 20-751</t>
  </si>
  <si>
    <t>50000UserPlain 20-978</t>
  </si>
  <si>
    <t>50000UserPlain 20-867</t>
  </si>
  <si>
    <t>50000UserPlain 20-2208</t>
  </si>
  <si>
    <t>50000UserPlain 20-2366</t>
  </si>
  <si>
    <t>50000UserPlain 20-1309</t>
  </si>
  <si>
    <t>50000UserPlain 20-1477</t>
  </si>
  <si>
    <t>50000UserPlain 20-2385</t>
  </si>
  <si>
    <t>50000UserPlain 20-1250</t>
  </si>
  <si>
    <t>50000UserPlain 20-1307</t>
  </si>
  <si>
    <t>50000UserPlain 20-865</t>
  </si>
  <si>
    <t>50000UserPlain 20-1578</t>
  </si>
  <si>
    <t>50000UserPlain 20-2200</t>
  </si>
  <si>
    <t>50000UserPlain 20-738</t>
  </si>
  <si>
    <t>50000UserPlain 20-758</t>
  </si>
  <si>
    <t>50000UserPlain 20-689</t>
  </si>
  <si>
    <t>50000UserPlain 20-733</t>
  </si>
  <si>
    <t>50000UserPlain 20-724</t>
  </si>
  <si>
    <t>50000UserPlain 20-1153</t>
  </si>
  <si>
    <t>50000UserPlain 20-1185</t>
  </si>
  <si>
    <t>50000UserPlain 20-2570</t>
  </si>
  <si>
    <t>50000UserPlain 20-921</t>
  </si>
  <si>
    <t>50000UserPlain 20-2237</t>
  </si>
  <si>
    <t>50000UserPlain 20-647</t>
  </si>
  <si>
    <t>50000UserPlain 20-911</t>
  </si>
  <si>
    <t>50000UserPlain 20-476</t>
  </si>
  <si>
    <t>50000UserPlain 20-1778</t>
  </si>
  <si>
    <t>50000UserPlain 20-908</t>
  </si>
  <si>
    <t>50000UserPlain 20-1216</t>
  </si>
  <si>
    <t>50000UserPlain 20-1590</t>
  </si>
  <si>
    <t>50000UserPlain 20-2392</t>
  </si>
  <si>
    <t>50000UserPlain 20-2221</t>
  </si>
  <si>
    <t>50000UserPlain 20-909</t>
  </si>
  <si>
    <t>50000UserPlain 20-1217</t>
  </si>
  <si>
    <t>50000UserPlain 20-2236</t>
  </si>
  <si>
    <t>50000UserPlain 20-1489</t>
  </si>
  <si>
    <t>50000UserPlain 20-2314</t>
  </si>
  <si>
    <t>50000UserPlain 20-1282</t>
  </si>
  <si>
    <t>50000UserPlain 20-1424</t>
  </si>
  <si>
    <t>50000UserPlain 20-3380</t>
  </si>
  <si>
    <t>50000UserPlain 20-416</t>
  </si>
  <si>
    <t>50000UserPlain 20-1347</t>
  </si>
  <si>
    <t>50000UserPlain 20-672</t>
  </si>
  <si>
    <t>50000UserPlain 20-1850</t>
  </si>
  <si>
    <t>50000UserPlain 20-762</t>
  </si>
  <si>
    <t>50000UserPlain 20-479</t>
  </si>
  <si>
    <t>50000UserPlain 20-939</t>
  </si>
  <si>
    <t>50000UserPlain 20-2390</t>
  </si>
  <si>
    <t>50000UserPlain 20-1245</t>
  </si>
  <si>
    <t>50000UserPlain 20-961</t>
  </si>
  <si>
    <t>50000UserPlain 20-1010</t>
  </si>
  <si>
    <t>50000UserPlain 20-602</t>
  </si>
  <si>
    <t>50000UserPlain 20-2325</t>
  </si>
  <si>
    <t>50000UserPlain 20-2197</t>
  </si>
  <si>
    <t>50000UserPlain 20-1457</t>
  </si>
  <si>
    <t>50000UserPlain 20-699</t>
  </si>
  <si>
    <t>50000UserPlain 20-435</t>
  </si>
  <si>
    <t>50000UserPlain 20-2199</t>
  </si>
  <si>
    <t>50000UserPlain 20-1177</t>
  </si>
  <si>
    <t>50000UserPlain 20-2345</t>
  </si>
  <si>
    <t>50000UserPlain 20-1479</t>
  </si>
  <si>
    <t>50000UserPlain 20-2951</t>
  </si>
  <si>
    <t>50000UserPlain 20-821</t>
  </si>
  <si>
    <t>50000UserPlain 20-1312</t>
  </si>
  <si>
    <t>50000UserPlain 20-1281</t>
  </si>
  <si>
    <t>50000UserPlain 20-2216</t>
  </si>
  <si>
    <t>50000UserPlain 20-3368</t>
  </si>
  <si>
    <t>50000UserPlain 20-725</t>
  </si>
  <si>
    <t>50000UserPlain 20-1478</t>
  </si>
  <si>
    <t>50000UserPlain 20-1480</t>
  </si>
  <si>
    <t>50000UserPlain 20-2394</t>
  </si>
  <si>
    <t>50000UserPlain 20-1476</t>
  </si>
  <si>
    <t>50000UserPlain 20-1576</t>
  </si>
  <si>
    <t>50000UserPlain 20-680</t>
  </si>
  <si>
    <t>50000UserPlain 20-2334</t>
  </si>
  <si>
    <t>50000UserPlain 20-674</t>
  </si>
  <si>
    <t>50000UserPlain 20-2231</t>
  </si>
  <si>
    <t>50000UserPlain 20-2382</t>
  </si>
  <si>
    <t>50000UserPlain 20-1300</t>
  </si>
  <si>
    <t>50000UserPlain 20-480</t>
  </si>
  <si>
    <t>50000UserPlain 20-2335</t>
  </si>
  <si>
    <t>50000UserPlain 20-2371</t>
  </si>
  <si>
    <t>50000UserPlain 20-2226</t>
  </si>
  <si>
    <t>50000UserPlain 20-1791</t>
  </si>
  <si>
    <t>50000UserPlain 20-1042</t>
  </si>
  <si>
    <t>50000UserPlain 20-979</t>
  </si>
  <si>
    <t>50000UserPlain 20-3351</t>
  </si>
  <si>
    <t>50000UserPlain 20-1337</t>
  </si>
  <si>
    <t>50000UserPlain 20-1438</t>
  </si>
  <si>
    <t>50000UserPlain 20-2066</t>
  </si>
  <si>
    <t>50000UserPlain 20-2290</t>
  </si>
  <si>
    <t>50000UserPlain 20-940</t>
  </si>
  <si>
    <t>50000UserPlain 20-1418</t>
  </si>
  <si>
    <t>50000UserPlain 20-753</t>
  </si>
  <si>
    <t>50000UserPlain 20-2376</t>
  </si>
  <si>
    <t>50000UserPlain 20-792</t>
  </si>
  <si>
    <t>50000UserPlain 20-486</t>
  </si>
  <si>
    <t>50000UserPlain 20-1037</t>
  </si>
  <si>
    <t>50000UserPlain 20-1842</t>
  </si>
  <si>
    <t>50000UserPlain 20-1584</t>
  </si>
  <si>
    <t>50000UserPlain 20-1771</t>
  </si>
  <si>
    <t>50000UserPlain 20-1335</t>
  </si>
  <si>
    <t>50000UserPlain 20-1305</t>
  </si>
  <si>
    <t>50000UserPlain 20-2283</t>
  </si>
  <si>
    <t>50000UserPlain 20-2322</t>
  </si>
  <si>
    <t>50000UserPlain 20-1807</t>
  </si>
  <si>
    <t>50000UserPlain 20-746</t>
  </si>
  <si>
    <t>50000UserPlain 20-1770</t>
  </si>
  <si>
    <t>50000UserPlain 20-1574</t>
  </si>
  <si>
    <t>50000UserPlain 20-1827</t>
  </si>
  <si>
    <t>50000UserPlain 20-759</t>
  </si>
  <si>
    <t>50000UserPlain 20-3352</t>
  </si>
  <si>
    <t>50000UserPlain 20-461</t>
  </si>
  <si>
    <t>50000UserPlain 20-1467</t>
  </si>
  <si>
    <t>50000UserPlain 20-1452</t>
  </si>
  <si>
    <t>50000UserPlain 20-597</t>
  </si>
  <si>
    <t>50000UserPlain 20-2291</t>
  </si>
  <si>
    <t>50000UserPlain 20-977</t>
  </si>
  <si>
    <t>50000UserPlain 20-757</t>
  </si>
  <si>
    <t>50000UserPlain 20-1425</t>
  </si>
  <si>
    <t>50000UserPlain 20-1163</t>
  </si>
  <si>
    <t>50000UserPlain 20-1832</t>
  </si>
  <si>
    <t>50000UserPlain 20-2098</t>
  </si>
  <si>
    <t>50000UserPlain 20-481</t>
  </si>
  <si>
    <t>50000UserPlain 20-1448</t>
  </si>
  <si>
    <t>50000UserPlain 20-1321</t>
  </si>
  <si>
    <t>50000UserPlain 20-1021</t>
  </si>
  <si>
    <t>50000UserPlain 20-418</t>
  </si>
  <si>
    <t>50000UserPlain 20-1798</t>
  </si>
  <si>
    <t>50000UserPlain 20-2214</t>
  </si>
  <si>
    <t>50000UserPlain 20-1782</t>
  </si>
  <si>
    <t>50000UserPlain 20-429</t>
  </si>
  <si>
    <t>50000UserPlain 20-2279</t>
  </si>
  <si>
    <t>50000UserPlain 20-1296</t>
  </si>
  <si>
    <t>50000UserPlain 20-838</t>
  </si>
  <si>
    <t>50000UserPlain 20-676</t>
  </si>
  <si>
    <t>50000UserPlain 20-678</t>
  </si>
  <si>
    <t>50000UserPlain 20-2137</t>
  </si>
  <si>
    <t>50000UserPlain 20-1299</t>
  </si>
  <si>
    <t>50000UserPlain 20-2960</t>
  </si>
  <si>
    <t>50000UserPlain 20-457</t>
  </si>
  <si>
    <t>50000UserPlain 20-2190</t>
  </si>
  <si>
    <t>50000UserPlain 20-910</t>
  </si>
  <si>
    <t>50000UserPlain 20-1336</t>
  </si>
  <si>
    <t>50000UserPlain 20-2278</t>
  </si>
  <si>
    <t>50000UserPlain 20-1292</t>
  </si>
  <si>
    <t>50000UserPlain 20-1293</t>
  </si>
  <si>
    <t>50000UserPlain 20-945</t>
  </si>
  <si>
    <t>50000UserPlain 20-403</t>
  </si>
  <si>
    <t>50000UserPlain 20-468</t>
  </si>
  <si>
    <t>50000UserPlain 20-1447</t>
  </si>
  <si>
    <t>50000UserPlain 20-980</t>
  </si>
  <si>
    <t>50000UserPlain 20-2323</t>
  </si>
  <si>
    <t>50000UserPlain 20-447</t>
  </si>
  <si>
    <t>50000UserPlain 20-946</t>
  </si>
  <si>
    <t>50000UserPlain 20-690</t>
  </si>
  <si>
    <t>50000UserPlain 20-1841</t>
  </si>
  <si>
    <t>50000UserPlain 20-645</t>
  </si>
  <si>
    <t>50000UserPlain 20-1260</t>
  </si>
  <si>
    <t>50000UserPlain 20-1580</t>
  </si>
  <si>
    <t>50000UserPlain 20-1152</t>
  </si>
  <si>
    <t>50000UserPlain 20-643</t>
  </si>
  <si>
    <t>50000UserPlain 20-1372</t>
  </si>
  <si>
    <t>50000UserPlain 20-2185</t>
  </si>
  <si>
    <t>50000UserPlain 20-448</t>
  </si>
  <si>
    <t>50000UserPlain 20-2350</t>
  </si>
  <si>
    <t>50000UserPlain 20-2328</t>
  </si>
  <si>
    <t>50000UserPlain 20-2235</t>
  </si>
  <si>
    <t>50000UserPlain 20-1274</t>
  </si>
  <si>
    <t>50000UserPlain 20-959</t>
  </si>
  <si>
    <t>50000UserPlain 20-1287</t>
  </si>
  <si>
    <t>50000UserPlain 20-1322</t>
  </si>
  <si>
    <t>50000UserPlain 20-785</t>
  </si>
  <si>
    <t>50000UserPlain 20-484</t>
  </si>
  <si>
    <t>50000UserPlain 20-2184</t>
  </si>
  <si>
    <t>50000UserPlain 20-440</t>
  </si>
  <si>
    <t>50000UserPlain 20-2273</t>
  </si>
  <si>
    <t>50000UserPlain 20-1468</t>
  </si>
  <si>
    <t>50000UserPlain 20-1326</t>
  </si>
  <si>
    <t>50000UserPlain 20-2217</t>
  </si>
  <si>
    <t>50000UserPlain 20-2218</t>
  </si>
  <si>
    <t>50000UserPlain 20-1838</t>
  </si>
  <si>
    <t>50000UserPlain 20-859</t>
  </si>
  <si>
    <t>50000UserPlain 20-2059</t>
  </si>
  <si>
    <t>50000UserPlain 20-1394</t>
  </si>
  <si>
    <t>50000UserPlain 20-1328</t>
  </si>
  <si>
    <t>50000UserPlain 20-1787</t>
  </si>
  <si>
    <t>50000UserPlain 20-438</t>
  </si>
  <si>
    <t>50000UserPlain 20-710</t>
  </si>
  <si>
    <t>50000UserPlain 20-663</t>
  </si>
  <si>
    <t>50000UserPlain 20-2280</t>
  </si>
  <si>
    <t>50000UserPlain 20-684</t>
  </si>
  <si>
    <t>50000UserPlain 20-1523</t>
  </si>
  <si>
    <t>50000UserPlain 20-1458</t>
  </si>
  <si>
    <t>50000UserPlain 20-1350</t>
  </si>
  <si>
    <t>50000UserPlain 20-1806</t>
  </si>
  <si>
    <t>50000UserPlain 20-1845</t>
  </si>
  <si>
    <t>50000UserPlain 20-1481</t>
  </si>
  <si>
    <t>50000UserPlain 20-1444</t>
  </si>
  <si>
    <t>50000UserPlain 20-1792</t>
  </si>
  <si>
    <t>50000UserPlain 20-2347</t>
  </si>
  <si>
    <t>50000UserPlain 20-1396</t>
  </si>
  <si>
    <t>50000UserPlain 20-1230</t>
  </si>
  <si>
    <t>50000UserPlain 20-1362</t>
  </si>
  <si>
    <t>50000UserPlain 20-4842</t>
  </si>
  <si>
    <t>50000UserPlain 20-1788</t>
  </si>
  <si>
    <t>50000UserPlain 20-1142</t>
  </si>
  <si>
    <t>50000UserPlain 20-932</t>
  </si>
  <si>
    <t>50000UserPlain 20-2146</t>
  </si>
  <si>
    <t>50000UserPlain 20-1364</t>
  </si>
  <si>
    <t>50000UserPlain 20-1038</t>
  </si>
  <si>
    <t>50000UserPlain 20-2083</t>
  </si>
  <si>
    <t>50000UserPlain 20-1342</t>
  </si>
  <si>
    <t>50000UserPlain 20-1041</t>
  </si>
  <si>
    <t>50000UserPlain 20-1266</t>
  </si>
  <si>
    <t>50000UserPlain 20-490</t>
  </si>
  <si>
    <t>50000UserPlain 20-449</t>
  </si>
  <si>
    <t>50000UserPlain 20-2298</t>
  </si>
  <si>
    <t>50000UserPlain 20-2063</t>
  </si>
  <si>
    <t>50000UserPlain 20-1238</t>
  </si>
  <si>
    <t>50000UserPlain 20-2921</t>
  </si>
  <si>
    <t>50000UserPlain 20-695</t>
  </si>
  <si>
    <t>50000UserPlain 20-1488</t>
  </si>
  <si>
    <t>50000UserPlain 20-1280</t>
  </si>
  <si>
    <t>50000UserPlain 20-1437</t>
  </si>
  <si>
    <t>50000UserPlain 20-1833</t>
  </si>
  <si>
    <t>50000UserPlain 20-1242</t>
  </si>
  <si>
    <t>50000UserPlain 20-442</t>
  </si>
  <si>
    <t>50000UserPlain 20-613</t>
  </si>
  <si>
    <t>50000UserPlain 20-1283</t>
  </si>
  <si>
    <t>50000UserPlain 20-1836</t>
  </si>
  <si>
    <t>50000UserPlain 20-2042</t>
  </si>
  <si>
    <t>50000UserPlain 20-1533</t>
  </si>
  <si>
    <t>50000UserPlain 20-1821</t>
  </si>
  <si>
    <t>50000UserPlain 20-2230</t>
  </si>
  <si>
    <t>50000UserPlain 20-718</t>
  </si>
  <si>
    <t>50000UserPlain 20-2062</t>
  </si>
  <si>
    <t>50000UserPlain 20-1311</t>
  </si>
  <si>
    <t>50000UserPlain 20-598</t>
  </si>
  <si>
    <t>50000UserPlain 20-580</t>
  </si>
  <si>
    <t>50000UserPlain 20-2090</t>
  </si>
  <si>
    <t>50000UserPlain 20-917</t>
  </si>
  <si>
    <t>50000UserPlain 20-1269</t>
  </si>
  <si>
    <t>50000UserPlain 20-992</t>
  </si>
  <si>
    <t>50000UserPlain 20-2096</t>
  </si>
  <si>
    <t>50000UserPlain 20-2919</t>
  </si>
  <si>
    <t>50000UserPlain 20-1604</t>
  </si>
  <si>
    <t>50000UserPlain 20-621</t>
  </si>
  <si>
    <t>50000UserPlain 20-4408</t>
  </si>
  <si>
    <t>50000UserPlain 20-1551</t>
  </si>
  <si>
    <t>50000UserPlain 20-1570</t>
  </si>
  <si>
    <t>50000UserPlain 20-1552</t>
  </si>
  <si>
    <t>50000UserPlain 20-837</t>
  </si>
  <si>
    <t>50000UserPlain 20-2909</t>
  </si>
  <si>
    <t>50000UserPlain 20-2049</t>
  </si>
  <si>
    <t>50000UserPlain 20-836</t>
  </si>
  <si>
    <t>50000UserPlain 20-635</t>
  </si>
  <si>
    <t>50000UserPlain 20-415</t>
  </si>
  <si>
    <t>50000UserPlain 20-2931</t>
  </si>
  <si>
    <t>50000UserPlain 20-1267</t>
  </si>
  <si>
    <t>50000UserPlain 20-1817</t>
  </si>
  <si>
    <t>50000UserPlain 20-3349</t>
  </si>
  <si>
    <t>50000UserPlain 20-1057</t>
  </si>
  <si>
    <t>50000UserPlain 20-681</t>
  </si>
  <si>
    <t>50000UserPlain 20-1520</t>
  </si>
  <si>
    <t>50000UserPlain 20-578</t>
  </si>
  <si>
    <t>50000UserPlain 20-1371</t>
  </si>
  <si>
    <t>50000UserPlain 20-1567</t>
  </si>
  <si>
    <t>50000UserPlain 20-739</t>
  </si>
  <si>
    <t>50000UserPlain 20-2139</t>
  </si>
  <si>
    <t>50000UserPlain 20-1781</t>
  </si>
  <si>
    <t>50000UserPlain 20-3364</t>
  </si>
  <si>
    <t>50000UserPlain 20-1224</t>
  </si>
  <si>
    <t>50000UserPlain 20-573</t>
  </si>
  <si>
    <t>50000UserPlain 20-450</t>
  </si>
  <si>
    <t>50000UserPlain 20-1553</t>
  </si>
  <si>
    <t>50000UserPlain 20-1045</t>
  </si>
  <si>
    <t>50000UserPlain 20-1395</t>
  </si>
  <si>
    <t>50000UserPlain 20-2266</t>
  </si>
  <si>
    <t>50000UserPlain 20-1529</t>
  </si>
  <si>
    <t>50000UserPlain 20-637</t>
  </si>
  <si>
    <t>50000UserPlain 20-736</t>
  </si>
  <si>
    <t>50000UserPlain 20-1005</t>
  </si>
  <si>
    <t>50000UserPlain 20-530</t>
  </si>
  <si>
    <t>50000UserPlain 20-811</t>
  </si>
  <si>
    <t>50000UserPlain 20-1816</t>
  </si>
  <si>
    <t>50000UserPlain 20-1428</t>
  </si>
  <si>
    <t>50000UserPlain 20-2050</t>
  </si>
  <si>
    <t>50000UserPlain 20-1826</t>
  </si>
  <si>
    <t>50000UserPlain 20-804</t>
  </si>
  <si>
    <t>50000UserPlain 20-1370</t>
  </si>
  <si>
    <t>50000UserPlain 20-1140</t>
  </si>
  <si>
    <t>50000UserPlain 20-1294</t>
  </si>
  <si>
    <t>50000UserPlain 20-1779</t>
  </si>
  <si>
    <t>50000UserPlain 20-1592</t>
  </si>
  <si>
    <t>50000UserPlain 20-1261</t>
  </si>
  <si>
    <t>50000UserPlain 20-2100</t>
  </si>
  <si>
    <t>50000UserPlain 20-1365</t>
  </si>
  <si>
    <t>50000UserPlain 20-1334</t>
  </si>
  <si>
    <t>50000UserPlain 20-2046</t>
  </si>
  <si>
    <t>50000UserPlain 20-1180</t>
  </si>
  <si>
    <t>50000UserPlain 20-1325</t>
  </si>
  <si>
    <t>50000UserPlain 20-871</t>
  </si>
  <si>
    <t>50000UserPlain 20-807</t>
  </si>
  <si>
    <t>50000UserPlain 20-2033</t>
  </si>
  <si>
    <t>50000UserPlain 20-1368</t>
  </si>
  <si>
    <t>50000UserPlain 20-924</t>
  </si>
  <si>
    <t>50000UserPlain 20-2925</t>
  </si>
  <si>
    <t>50000UserPlain 20-413</t>
  </si>
  <si>
    <t>50000UserPlain 20-1241</t>
  </si>
  <si>
    <t>50000UserPlain 20-835</t>
  </si>
  <si>
    <t>50000UserPlain 20-1264</t>
  </si>
  <si>
    <t>50000UserPlain 20-471</t>
  </si>
  <si>
    <t>50000UserPlain 20-2271</t>
  </si>
  <si>
    <t>50000UserPlain 20-499</t>
  </si>
  <si>
    <t>50000UserPlain 20-2907</t>
  </si>
  <si>
    <t>50000UserPlain 20-423</t>
  </si>
  <si>
    <t>50000UserPlain 20-2414</t>
  </si>
  <si>
    <t>50000UserPlain 20-1554</t>
  </si>
  <si>
    <t>50000UserPlain 20-834</t>
  </si>
  <si>
    <t>50000UserPlain 20-571</t>
  </si>
  <si>
    <t>50000UserPlain 20-2507</t>
  </si>
  <si>
    <t>50000UserPlain 20-1097</t>
  </si>
  <si>
    <t>50000UserPlain 20-1790</t>
  </si>
  <si>
    <t>50000UserPlain 20-525</t>
  </si>
  <si>
    <t>50000UserPlain 20-1125</t>
  </si>
  <si>
    <t>50000UserPlain 20-2027</t>
  </si>
  <si>
    <t>50000UserPlain 20-1022</t>
  </si>
  <si>
    <t>50000UserPlain 20-445</t>
  </si>
  <si>
    <t>50000UserPlain 20-1517</t>
  </si>
  <si>
    <t>50000UserPlain 20-1259</t>
  </si>
  <si>
    <t>50000UserPlain 20-2923</t>
  </si>
  <si>
    <t>50000UserPlain 20-927</t>
  </si>
  <si>
    <t>50000UserPlain 20-496</t>
  </si>
  <si>
    <t>50000UserPlain 20-745</t>
  </si>
  <si>
    <t>50000UserPlain 20-723</t>
  </si>
  <si>
    <t>50000UserPlain 20-2041</t>
  </si>
  <si>
    <t>50000UserPlain 20-2087</t>
  </si>
  <si>
    <t>50000UserPlain 20-987</t>
  </si>
  <si>
    <t>50000UserPlain 20-1518</t>
  </si>
  <si>
    <t>50000UserPlain 20-1101</t>
  </si>
  <si>
    <t>50000UserPlain 20-925</t>
  </si>
  <si>
    <t>50000UserPlain 20-1525</t>
  </si>
  <si>
    <t>50000UserPlain 20-808</t>
  </si>
  <si>
    <t>50000UserPlain 20-2272</t>
  </si>
  <si>
    <t>50000UserPlain 20-437</t>
  </si>
  <si>
    <t>50000UserPlain 20-693</t>
  </si>
  <si>
    <t>50000UserPlain 20-1320</t>
  </si>
  <si>
    <t>50000UserPlain 20-513</t>
  </si>
  <si>
    <t>50000UserPlain 20-2091</t>
  </si>
  <si>
    <t>50000UserPlain 20-664</t>
  </si>
  <si>
    <t>50000UserPlain 20-3365</t>
  </si>
  <si>
    <t>50000UserPlain 20-608</t>
  </si>
  <si>
    <t>50000UserPlain 20-2270</t>
  </si>
  <si>
    <t>50000UserPlain 20-1594</t>
  </si>
  <si>
    <t>50000UserPlain 20-737</t>
  </si>
  <si>
    <t>50000UserPlain 20-928</t>
  </si>
  <si>
    <t>50000UserPlain 20-1201</t>
  </si>
  <si>
    <t>50000UserPlain 20-1109</t>
  </si>
  <si>
    <t>50000UserPlain 20-1470</t>
  </si>
  <si>
    <t>50000UserPlain 20-515</t>
  </si>
  <si>
    <t>50000UserPlain 20-2913</t>
  </si>
  <si>
    <t>50000UserPlain 20-2508</t>
  </si>
  <si>
    <t>50000UserPlain 20-2746</t>
  </si>
  <si>
    <t>50000UserPlain 20-583</t>
  </si>
  <si>
    <t>50000UserPlain 20-1866</t>
  </si>
  <si>
    <t>50000UserPlain 20-991</t>
  </si>
  <si>
    <t>50000UserPlain 20-1863</t>
  </si>
  <si>
    <t>50000UserPlain 20-1656</t>
  </si>
  <si>
    <t>50000UserPlain 20-1212</t>
  </si>
  <si>
    <t>50000UserPlain 20-4865</t>
  </si>
  <si>
    <t>50000UserPlain 20-1023</t>
  </si>
  <si>
    <t>50000UserPlain 20-1874</t>
  </si>
  <si>
    <t>50000UserPlain 20-2519</t>
  </si>
  <si>
    <t>50000UserPlain 20-1534</t>
  </si>
  <si>
    <t>50000UserPlain 20-1494</t>
  </si>
  <si>
    <t>50000UserPlain 20-2664</t>
  </si>
  <si>
    <t>50000UserPlain 20-1128</t>
  </si>
  <si>
    <t>50000UserPlain 20-740</t>
  </si>
  <si>
    <t>50000UserPlain 20-2024</t>
  </si>
  <si>
    <t>50000UserPlain 20-827</t>
  </si>
  <si>
    <t>50000UserPlain 20-506</t>
  </si>
  <si>
    <t>50000UserPlain 20-1133</t>
  </si>
  <si>
    <t>50000UserPlain 20-1129</t>
  </si>
  <si>
    <t>50000UserPlain 20-5562</t>
  </si>
  <si>
    <t>50000UserPlain 20-472</t>
  </si>
  <si>
    <t>50000UserPlain 20-1651</t>
  </si>
  <si>
    <t>50000UserPlain 20-1403</t>
  </si>
  <si>
    <t>50000UserPlain 20-2142</t>
  </si>
  <si>
    <t>50000UserPlain 20-1032</t>
  </si>
  <si>
    <t>50000UserPlain 20-1110</t>
  </si>
  <si>
    <t>50000UserPlain 20-544</t>
  </si>
  <si>
    <t>50000UserPlain 20-1501</t>
  </si>
  <si>
    <t>50000UserPlain 20-1775</t>
  </si>
  <si>
    <t>50000UserPlain 20-1127</t>
  </si>
  <si>
    <t>50000UserPlain 20-1627</t>
  </si>
  <si>
    <t>50000UserPlain 20-1353</t>
  </si>
  <si>
    <t>50000UserPlain 20-1743</t>
  </si>
  <si>
    <t>50000UserPlain 20-1358</t>
  </si>
  <si>
    <t>50000UserPlain 20-1744</t>
  </si>
  <si>
    <t>50000UserPlain 20-2081</t>
  </si>
  <si>
    <t>50000UserPlain 20-1522</t>
  </si>
  <si>
    <t>50000UserPlain 20-1642</t>
  </si>
  <si>
    <t>50000UserPlain 20-2054</t>
  </si>
  <si>
    <t>50000UserPlain 20-1205</t>
  </si>
  <si>
    <t>50000UserPlain 20-1843</t>
  </si>
  <si>
    <t>50000UserPlain 20-567</t>
  </si>
  <si>
    <t>50000UserPlain 20-660</t>
  </si>
  <si>
    <t>50000UserPlain 20-412</t>
  </si>
  <si>
    <t>50000UserPlain 20-1100</t>
  </si>
  <si>
    <t>50000UserPlain 20-2115</t>
  </si>
  <si>
    <t>50000UserPlain 20-2721</t>
  </si>
  <si>
    <t>50000UserPlain 20-1640</t>
  </si>
  <si>
    <t>50000UserPlain 20-1680</t>
  </si>
  <si>
    <t>50000UserPlain 20-4405</t>
  </si>
  <si>
    <t>50000UserPlain 20-547</t>
  </si>
  <si>
    <t>50000UserPlain 20-2466</t>
  </si>
  <si>
    <t>50000UserPlain 20-2073</t>
  </si>
  <si>
    <t>50000UserPlain 20-427</t>
  </si>
  <si>
    <t>50000UserPlain 20-541</t>
  </si>
  <si>
    <t>50000UserPlain 20-2910</t>
  </si>
  <si>
    <t>50000UserPlain 20-1138</t>
  </si>
  <si>
    <t>50000UserPlain 20-2140</t>
  </si>
  <si>
    <t>50000UserPlain 20-1464</t>
  </si>
  <si>
    <t>50000UserPlain 20-2718</t>
  </si>
  <si>
    <t>50000UserPlain 20-2691</t>
  </si>
  <si>
    <t>50000UserPlain 20-2672</t>
  </si>
  <si>
    <t>50000UserPlain 20-4845</t>
  </si>
  <si>
    <t>50000UserPlain 20-2029</t>
  </si>
  <si>
    <t>50000UserPlain 20-2072</t>
  </si>
  <si>
    <t>50000UserPlain 20-1123</t>
  </si>
  <si>
    <t>50000UserPlain 20-1653</t>
  </si>
  <si>
    <t>50000UserPlain 20-2526</t>
  </si>
  <si>
    <t>50000UserPlain 20-1343</t>
  </si>
  <si>
    <t>50000UserPlain 20-501</t>
  </si>
  <si>
    <t>50000UserPlain 20-574</t>
  </si>
  <si>
    <t>50000UserPlain 20-1500</t>
  </si>
  <si>
    <t>50000UserPlain 20-1225</t>
  </si>
  <si>
    <t>50000UserPlain 20-2648</t>
  </si>
  <si>
    <t>50000UserPlain 20-2633</t>
  </si>
  <si>
    <t>50000UserPlain 20-2089</t>
  </si>
  <si>
    <t>50000UserPlain 20-5556</t>
  </si>
  <si>
    <t>50000UserPlain 20-1463</t>
  </si>
  <si>
    <t>50000UserPlain 20-626</t>
  </si>
  <si>
    <t>50000UserPlain 20-2268</t>
  </si>
  <si>
    <t>50000UserPlain 20-2470</t>
  </si>
  <si>
    <t>50000UserPlain 20-2784</t>
  </si>
  <si>
    <t>50000UserPlain 20-1252</t>
  </si>
  <si>
    <t>50000UserPlain 20-669</t>
  </si>
  <si>
    <t>50000UserPlain 20-2510</t>
  </si>
  <si>
    <t>50000UserPlain 20-2680</t>
  </si>
  <si>
    <t>50000UserPlain 20-1633</t>
  </si>
  <si>
    <t>50000UserPlain 20-2107</t>
  </si>
  <si>
    <t>50000UserPlain 20-1865</t>
  </si>
  <si>
    <t>50000UserPlain 20-570</t>
  </si>
  <si>
    <t>50000UserPlain 20-408</t>
  </si>
  <si>
    <t>50000UserPlain 20-2726</t>
  </si>
  <si>
    <t>50000UserPlain 20-2077</t>
  </si>
  <si>
    <t>50000UserPlain 20-1793</t>
  </si>
  <si>
    <t>50000UserPlain 20-2573</t>
  </si>
  <si>
    <t>50000UserPlain 20-1277</t>
  </si>
  <si>
    <t>50000UserPlain 20-1244</t>
  </si>
  <si>
    <t>50000UserPlain 20-662</t>
  </si>
  <si>
    <t>50000UserPlain 20-1825</t>
  </si>
  <si>
    <t>50000UserPlain 20-616</t>
  </si>
  <si>
    <t>50000UserPlain 20-2689</t>
  </si>
  <si>
    <t>50000UserPlain 20-802</t>
  </si>
  <si>
    <t>50000UserPlain 20-2853</t>
  </si>
  <si>
    <t>50000UserPlain 20-4949</t>
  </si>
  <si>
    <t>50000UserPlain 20-1786</t>
  </si>
  <si>
    <t>50000UserPlain 20-2933</t>
  </si>
  <si>
    <t>50000UserPlain 20-1492</t>
  </si>
  <si>
    <t>50000UserPlain 20-4856</t>
  </si>
  <si>
    <t>50000UserPlain 20-1493</t>
  </si>
  <si>
    <t>50000UserPlain 20-2916</t>
  </si>
  <si>
    <t>50000UserPlain 20-581</t>
  </si>
  <si>
    <t>50000UserPlain 20-596</t>
  </si>
  <si>
    <t>50000UserPlain 20-2074</t>
  </si>
  <si>
    <t>50000UserPlain 20-4919</t>
  </si>
  <si>
    <t>50000UserPlain 20-933</t>
  </si>
  <si>
    <t>50000UserPlain 20-5549</t>
  </si>
  <si>
    <t>50000UserPlain 20-2903</t>
  </si>
  <si>
    <t>50000UserPlain 20-1503</t>
  </si>
  <si>
    <t>50000UserPlain 20-2482</t>
  </si>
  <si>
    <t>50000UserPlain 20-2524</t>
  </si>
  <si>
    <t>50000UserPlain 20-2479</t>
  </si>
  <si>
    <t>50000UserPlain 20-1360</t>
  </si>
  <si>
    <t>50000UserPlain 20-1240</t>
  </si>
  <si>
    <t>50000UserPlain 20-5543</t>
  </si>
  <si>
    <t>50000UserPlain 20-926</t>
  </si>
  <si>
    <t>50000UserPlain 20-4929</t>
  </si>
  <si>
    <t>50000UserPlain 20-2028</t>
  </si>
  <si>
    <t>50000UserPlain 20-1690</t>
  </si>
  <si>
    <t>50000UserPlain 20-2715</t>
  </si>
  <si>
    <t>50000UserPlain 20-1521</t>
  </si>
  <si>
    <t>50000UserPlain 20-2688</t>
  </si>
  <si>
    <t>50000UserPlain 20-1155</t>
  </si>
  <si>
    <t>50000UserPlain 20-1596</t>
  </si>
  <si>
    <t>50000UserPlain 20-5074</t>
  </si>
  <si>
    <t>50000UserPlain 20-1268</t>
  </si>
  <si>
    <t>50000UserPlain 20-1664</t>
  </si>
  <si>
    <t>50000UserPlain 20-2666</t>
  </si>
  <si>
    <t>50000UserPlain 20-1376</t>
  </si>
  <si>
    <t>50000UserPlain 20-1646</t>
  </si>
  <si>
    <t>50000UserPlain 20-1227</t>
  </si>
  <si>
    <t>50000UserPlain 20-579</t>
  </si>
  <si>
    <t>50000UserPlain 20-2944</t>
  </si>
  <si>
    <t>50000UserPlain 20-1532</t>
  </si>
  <si>
    <t>50000UserPlain 20-709</t>
  </si>
  <si>
    <t>50000UserPlain 20-607</t>
  </si>
  <si>
    <t>50000UserPlain 20-1679</t>
  </si>
  <si>
    <t>50000UserPlain 20-1774</t>
  </si>
  <si>
    <t>50000UserPlain 20-2632</t>
  </si>
  <si>
    <t>50000UserPlain 20-5582</t>
  </si>
  <si>
    <t>50000UserPlain 20-2941</t>
  </si>
  <si>
    <t>50000UserPlain 20-1701</t>
  </si>
  <si>
    <t>50000UserPlain 20-2463</t>
  </si>
  <si>
    <t>50000UserPlain 20-2099</t>
  </si>
  <si>
    <t>50000UserPlain 20-2737</t>
  </si>
  <si>
    <t>50000UserPlain 20-1345</t>
  </si>
  <si>
    <t>50000UserPlain 20-424</t>
  </si>
  <si>
    <t>50000UserPlain 20-2053</t>
  </si>
  <si>
    <t>50000UserPlain 20-1412</t>
  </si>
  <si>
    <t>50000UserPlain 20-4928</t>
  </si>
  <si>
    <t>50000UserPlain 20-1346</t>
  </si>
  <si>
    <t>50000UserPlain 20-1333</t>
  </si>
  <si>
    <t>50000UserPlain 20-1564</t>
  </si>
  <si>
    <t>50000UserPlain 20-744</t>
  </si>
  <si>
    <t>50000UserPlain 20-1561</t>
  </si>
  <si>
    <t>50000UserPlain 20-4917</t>
  </si>
  <si>
    <t>50000UserPlain 20-2170</t>
  </si>
  <si>
    <t>50000UserPlain 20-1624</t>
  </si>
  <si>
    <t>50000UserPlain 20-4857</t>
  </si>
  <si>
    <t>50000UserPlain 20-1855</t>
  </si>
  <si>
    <t>50000UserPlain 20-2729</t>
  </si>
  <si>
    <t>50000UserPlain 20-1876</t>
  </si>
  <si>
    <t>50000UserPlain 20-514</t>
  </si>
  <si>
    <t>50000UserPlain 20-2917</t>
  </si>
  <si>
    <t>50000UserPlain 20-4381</t>
  </si>
  <si>
    <t>50000UserPlain 20-1688</t>
  </si>
  <si>
    <t>50000UserPlain 20-2092</t>
  </si>
  <si>
    <t>50000UserPlain 20-2561</t>
  </si>
  <si>
    <t>50000UserPlain 20-1026</t>
  </si>
  <si>
    <t>50000UserPlain 20-2114</t>
  </si>
  <si>
    <t>50000UserPlain 20-1563</t>
  </si>
  <si>
    <t>50000UserPlain 20-426</t>
  </si>
  <si>
    <t>50000UserPlain 20-2108</t>
  </si>
  <si>
    <t>50000UserPlain 20-508</t>
  </si>
  <si>
    <t>50000UserPlain 20-493</t>
  </si>
  <si>
    <t>50000UserPlain 20-729</t>
  </si>
  <si>
    <t>50000UserPlain 20-1006</t>
  </si>
  <si>
    <t>50000UserPlain 20-542</t>
  </si>
  <si>
    <t>50000UserPlain 20-1332</t>
  </si>
  <si>
    <t>50000UserPlain 20-1107</t>
  </si>
  <si>
    <t>50000UserPlain 20-2559</t>
  </si>
  <si>
    <t>50000UserPlain 20-2109</t>
  </si>
  <si>
    <t>50000UserPlain 20-1630</t>
  </si>
  <si>
    <t>50000UserPlain 20-492</t>
  </si>
  <si>
    <t>50000UserPlain 20-1507</t>
  </si>
  <si>
    <t>50000UserPlain 20-1742</t>
  </si>
  <si>
    <t>50000UserPlain 20-558</t>
  </si>
  <si>
    <t>50000UserPlain 20-1357</t>
  </si>
  <si>
    <t>50000UserPlain 20-2740</t>
  </si>
  <si>
    <t>50000UserPlain 20-1263</t>
  </si>
  <si>
    <t>50000UserPlain 20-805</t>
  </si>
  <si>
    <t>50000UserPlain 20-1202</t>
  </si>
  <si>
    <t>50000UserPlain 20-2085</t>
  </si>
  <si>
    <t>50000UserPlain 20-500</t>
  </si>
  <si>
    <t>50000UserPlain 20-1543</t>
  </si>
  <si>
    <t>50000UserPlain 20-1681</t>
  </si>
  <si>
    <t>50000UserPlain 20-2421</t>
  </si>
  <si>
    <t>50000UserPlain 20-2509</t>
  </si>
  <si>
    <t>50000UserPlain 20-2432</t>
  </si>
  <si>
    <t>50000UserPlain 20-2061</t>
  </si>
  <si>
    <t>50000UserPlain 20-2512</t>
  </si>
  <si>
    <t>50000UserPlain 20-4388</t>
  </si>
  <si>
    <t>50000UserPlain 20-1873</t>
  </si>
  <si>
    <t>50000UserPlain 20-1860</t>
  </si>
  <si>
    <t>50000UserPlain 20-1286</t>
  </si>
  <si>
    <t>50000UserPlain 20-1515</t>
  </si>
  <si>
    <t>50000UserPlain 20-2719</t>
  </si>
  <si>
    <t>50000UserPlain 20-529</t>
  </si>
  <si>
    <t>50000UserPlain 20-4957</t>
  </si>
  <si>
    <t>50000UserPlain 20-4380</t>
  </si>
  <si>
    <t>50000UserPlain 20-1852</t>
  </si>
  <si>
    <t>50000UserPlain 20-2501</t>
  </si>
  <si>
    <t>50000UserPlain 20-2172</t>
  </si>
  <si>
    <t>50000UserPlain 20-2588</t>
  </si>
  <si>
    <t>50000UserPlain 20-1108</t>
  </si>
  <si>
    <t>50000UserPlain 20-2927</t>
  </si>
  <si>
    <t>50000UserPlain 20-498</t>
  </si>
  <si>
    <t>50000UserPlain 20-2513</t>
  </si>
  <si>
    <t>50000UserPlain 20-1634</t>
  </si>
  <si>
    <t>50000UserPlain 20-1699</t>
  </si>
  <si>
    <t>50000UserPlain 20-2924</t>
  </si>
  <si>
    <t>50000UserPlain 20-1694</t>
  </si>
  <si>
    <t>50000UserPlain 20-2662</t>
  </si>
  <si>
    <t>50000UserPlain 20-2636</t>
  </si>
  <si>
    <t>50000UserPlain 20-2653</t>
  </si>
  <si>
    <t>50000UserPlain 20-5585</t>
  </si>
  <si>
    <t>50000UserPlain 20-1637</t>
  </si>
  <si>
    <t>50000UserPlain 20-761</t>
  </si>
  <si>
    <t>50000UserPlain 20-1278</t>
  </si>
  <si>
    <t>50000UserPlain 20-2699</t>
  </si>
  <si>
    <t>50000UserPlain 20-1016</t>
  </si>
  <si>
    <t>50000UserPlain 20-1796</t>
  </si>
  <si>
    <t>50000UserPlain 20-2468</t>
  </si>
  <si>
    <t>50000UserPlain 20-708</t>
  </si>
  <si>
    <t>50000UserPlain 20-6248</t>
  </si>
  <si>
    <t>50000UserPlain 20-444</t>
  </si>
  <si>
    <t>50000UserPlain 20-2192</t>
  </si>
  <si>
    <t>50000UserPlain 20-528</t>
  </si>
  <si>
    <t>50000UserPlain 20-929</t>
  </si>
  <si>
    <t>50000UserPlain 20-522</t>
  </si>
  <si>
    <t>50000UserPlain 20-4940</t>
  </si>
  <si>
    <t>50000UserPlain 20-5558</t>
  </si>
  <si>
    <t>50000UserPlain 20-2629</t>
  </si>
  <si>
    <t>50000UserPlain 20-4864</t>
  </si>
  <si>
    <t>50000UserPlain 20-2687</t>
  </si>
  <si>
    <t>50000UserPlain 20-4666</t>
  </si>
  <si>
    <t>50000UserPlain 20-2469</t>
  </si>
  <si>
    <t>50000UserPlain 20-868</t>
  </si>
  <si>
    <t>50000UserPlain 20-5108</t>
  </si>
  <si>
    <t>50000UserPlain 20-4976</t>
  </si>
  <si>
    <t>50000UserPlain 20-1377</t>
  </si>
  <si>
    <t>50000UserPlain 20-2416</t>
  </si>
  <si>
    <t>50000UserPlain 20-2677</t>
  </si>
  <si>
    <t>50000UserPlain 20-2425</t>
  </si>
  <si>
    <t>50000UserPlain 20-1058</t>
  </si>
  <si>
    <t>50000UserPlain 20-1181</t>
  </si>
  <si>
    <t>50000UserPlain 20-1228</t>
  </si>
  <si>
    <t>50000UserPlain 20-2340</t>
  </si>
  <si>
    <t>50000UserPlain 20-1789</t>
  </si>
  <si>
    <t>50000UserPlain 20-4873</t>
  </si>
  <si>
    <t>50000UserPlain 20-2355</t>
  </si>
  <si>
    <t>50000UserPlain 20-1831</t>
  </si>
  <si>
    <t>50000UserPlain 20-603</t>
  </si>
  <si>
    <t>50000UserPlain 20-964</t>
  </si>
  <si>
    <t>50000UserPlain 20-632</t>
  </si>
  <si>
    <t>50000UserPlain 20-4927</t>
  </si>
  <si>
    <t>50000UserPlain 20-2186</t>
  </si>
  <si>
    <t>50000UserPlain 20-2434</t>
  </si>
  <si>
    <t>50000UserPlain 20-2557</t>
  </si>
  <si>
    <t>50000UserPlain 20-4485</t>
  </si>
  <si>
    <t>50000UserPlain 20-2480</t>
  </si>
  <si>
    <t>50000UserPlain 20-2389</t>
  </si>
  <si>
    <t>50000UserPlain 20-4526</t>
  </si>
  <si>
    <t>50000UserPlain 20-2905</t>
  </si>
  <si>
    <t>50000UserPlain 20-2317</t>
  </si>
  <si>
    <t>50000UserPlain 20-1393</t>
  </si>
  <si>
    <t>50000UserPlain 20-2101</t>
  </si>
  <si>
    <t>50000UserPlain 20-2080</t>
  </si>
  <si>
    <t>50000UserPlain 20-4956</t>
  </si>
  <si>
    <t>50000UserPlain 20-1617</t>
  </si>
  <si>
    <t>50000UserPlain 20-4829</t>
  </si>
  <si>
    <t>50000UserPlain 20-4955</t>
  </si>
  <si>
    <t>50000UserPlain 20-4568</t>
  </si>
  <si>
    <t>50000UserPlain 20-4522</t>
  </si>
  <si>
    <t>50000UserPlain 20-2145</t>
  </si>
  <si>
    <t>50000UserPlain 20-5085</t>
  </si>
  <si>
    <t>50000UserPlain 20-2165</t>
  </si>
  <si>
    <t>50000UserPlain 20-791</t>
  </si>
  <si>
    <t>50000UserPlain 20-2681</t>
  </si>
  <si>
    <t>50000UserPlain 20-1528</t>
  </si>
  <si>
    <t>50000UserPlain 20-6213</t>
  </si>
  <si>
    <t>50000UserPlain 20-4657</t>
  </si>
  <si>
    <t>50000UserPlain 20-4912</t>
  </si>
  <si>
    <t>50000UserPlain 20-4529</t>
  </si>
  <si>
    <t>50000UserPlain 20-2950</t>
  </si>
  <si>
    <t>50000UserPlain 20-5609</t>
  </si>
  <si>
    <t>50000UserPlain 20-4511</t>
  </si>
  <si>
    <t>50000UserPlain 20-4918</t>
  </si>
  <si>
    <t>50000UserPlain 20-2418</t>
  </si>
  <si>
    <t>50000UserPlain 20-4567</t>
  </si>
  <si>
    <t>50000UserPlain 20-2319</t>
  </si>
  <si>
    <t>50000UserPlain 20-1535</t>
  </si>
  <si>
    <t>50000UserPlain 20-4570</t>
  </si>
  <si>
    <t>50000UserPlain 20-1820</t>
  </si>
  <si>
    <t>50000UserPlain 20-754</t>
  </si>
  <si>
    <t>50000UserPlain 20-4894</t>
  </si>
  <si>
    <t>50000UserPlain 20-788</t>
  </si>
  <si>
    <t>50000UserPlain 20-4698</t>
  </si>
  <si>
    <t>50000UserPlain 20-4461</t>
  </si>
  <si>
    <t>50000UserPlain 20-1516</t>
  </si>
  <si>
    <t>50000UserPlain 20-6236</t>
  </si>
  <si>
    <t>50000UserPlain 20-4550</t>
  </si>
  <si>
    <t>50000UserPlain 20-2654</t>
  </si>
  <si>
    <t>50000UserPlain 20-4534</t>
  </si>
  <si>
    <t>50000UserPlain 20-2288</t>
  </si>
  <si>
    <t>50000UserPlain 20-726</t>
  </si>
  <si>
    <t>50000UserPlain 20-4707</t>
  </si>
  <si>
    <t>50000UserPlain 20-755</t>
  </si>
  <si>
    <t>50000UserPlain 20-2655</t>
  </si>
  <si>
    <t>50000UserPlain 20-919</t>
  </si>
  <si>
    <t>50000UserPlain 20-4480</t>
  </si>
  <si>
    <t>50000UserPlain 20-2106</t>
  </si>
  <si>
    <t>50000UserPlain 20-923</t>
  </si>
  <si>
    <t>50000UserPlain 20-2922</t>
  </si>
  <si>
    <t>50000UserPlain 20-864</t>
  </si>
  <si>
    <t>50000UserPlain 20-2103</t>
  </si>
  <si>
    <t>50000UserPlain 20-3348</t>
  </si>
  <si>
    <t>50000UserPlain 20-756</t>
  </si>
  <si>
    <t>50000UserPlain 20-2198</t>
  </si>
  <si>
    <t>50000UserPlain 20-4496</t>
  </si>
  <si>
    <t>50000UserPlain 20-2533</t>
  </si>
  <si>
    <t>50000UserPlain 20-703</t>
  </si>
  <si>
    <t>50000UserPlain 20-915</t>
  </si>
  <si>
    <t>50000UserPlain 20-1246</t>
  </si>
  <si>
    <t>50000UserPlain 20-1147</t>
  </si>
  <si>
    <t>50000UserPlain 20-4533</t>
  </si>
  <si>
    <t>50000UserPlain 20-2684</t>
  </si>
  <si>
    <t>50000UserPlain 20-981</t>
  </si>
  <si>
    <t>50000UserPlain 20-4521</t>
  </si>
  <si>
    <t>50000UserPlain 20-767</t>
  </si>
  <si>
    <t>50000UserPlain 20-2220</t>
  </si>
  <si>
    <t>50000UserPlain 20-5554</t>
  </si>
  <si>
    <t>50000UserPlain 20-6249</t>
  </si>
  <si>
    <t>50000UserPlain 20-4281</t>
  </si>
  <si>
    <t>50000UserPlain 20-2207</t>
  </si>
  <si>
    <t>50000UserPlain 20-1291</t>
  </si>
  <si>
    <t>50000UserPlain 20-691</t>
  </si>
  <si>
    <t>50000UserPlain 20-2683</t>
  </si>
  <si>
    <t>50000UserPlain 20-4649</t>
  </si>
  <si>
    <t>50000UserPlain 20-4553</t>
  </si>
  <si>
    <t>50000UserPlain 20-6202</t>
  </si>
  <si>
    <t>50000UserPlain 20-459</t>
  </si>
  <si>
    <t>50000UserPlain 20-4527</t>
  </si>
  <si>
    <t>50000UserPlain 20-4834</t>
  </si>
  <si>
    <t>50000UserPlain 20-863</t>
  </si>
  <si>
    <t>50000UserPlain 20-5518</t>
  </si>
  <si>
    <t>50000UserPlain 20-4700</t>
  </si>
  <si>
    <t>50000UserPlain 20-2229</t>
  </si>
  <si>
    <t>50000UserPlain 20-452</t>
  </si>
  <si>
    <t>50000UserPlain 20-4876</t>
  </si>
  <si>
    <t>50000UserPlain 20-2316</t>
  </si>
  <si>
    <t>50000UserPlain 20-2097</t>
  </si>
  <si>
    <t>50000UserPlain 20-5374</t>
  </si>
  <si>
    <t>50000UserPlain 20-799</t>
  </si>
  <si>
    <t>50000UserPlain 20-1406</t>
  </si>
  <si>
    <t>50000UserPlain 20-2343</t>
  </si>
  <si>
    <t>50000UserPlain 20-1483</t>
  </si>
  <si>
    <t>50000UserPlain 20-4987</t>
  </si>
  <si>
    <t>50000UserPlain 20-4878</t>
  </si>
  <si>
    <t>50000UserPlain 20-2694</t>
  </si>
  <si>
    <t>50000UserPlain 20-4566</t>
  </si>
  <si>
    <t>50000UserPlain 20-1758</t>
  </si>
  <si>
    <t>50000UserPlain 20-4523</t>
  </si>
  <si>
    <t>50000UserPlain 20-5034</t>
  </si>
  <si>
    <t>50000UserPlain 20-1761</t>
  </si>
  <si>
    <t>50000UserPlain 20-4437</t>
  </si>
  <si>
    <t>50000UserPlain 20-797</t>
  </si>
  <si>
    <t>50000UserPlain 20-793</t>
  </si>
  <si>
    <t>50000UserPlain 20-4448</t>
  </si>
  <si>
    <t>50000UserPlain 20-1706</t>
  </si>
  <si>
    <t>50000UserPlain 20-4690</t>
  </si>
  <si>
    <t>50000UserPlain 20-2420</t>
  </si>
  <si>
    <t>50000UserPlain 20-2928</t>
  </si>
  <si>
    <t>50000UserPlain 20-1176</t>
  </si>
  <si>
    <t>50000UserPlain 20-789</t>
  </si>
  <si>
    <t>50000UserPlain 20-4484</t>
  </si>
  <si>
    <t>50000UserPlain 20-913</t>
  </si>
  <si>
    <t>50000UserPlain 20-4582</t>
  </si>
  <si>
    <t>50000UserPlain 20-622</t>
  </si>
  <si>
    <t>50000UserPlain 20-2586</t>
  </si>
  <si>
    <t>50000UserPlain 20-4555</t>
  </si>
  <si>
    <t>50000UserPlain 20-766</t>
  </si>
  <si>
    <t>50000UserPlain 20-1254</t>
  </si>
  <si>
    <t>50000UserPlain 20-4678</t>
  </si>
  <si>
    <t>50000UserPlain 20-6848</t>
  </si>
  <si>
    <t>50000UserPlain 20-1616</t>
  </si>
  <si>
    <t>50000UserPlain 20-4551</t>
  </si>
  <si>
    <t>50000UserPlain 20-2487</t>
  </si>
  <si>
    <t>50000UserPlain 20-6206</t>
  </si>
  <si>
    <t>50000UserPlain 20-4838</t>
  </si>
  <si>
    <t>50000UserPlain 20-2915</t>
  </si>
  <si>
    <t>50000UserPlain 20-2953</t>
  </si>
  <si>
    <t>50000UserPlain 20-1545</t>
  </si>
  <si>
    <t>50000UserPlain 20-869</t>
  </si>
  <si>
    <t>50000UserPlain 20-2565</t>
  </si>
  <si>
    <t>50000UserPlain 20-453</t>
  </si>
  <si>
    <t>50000UserPlain 20-4868</t>
  </si>
  <si>
    <t>50000UserPlain 20-2079</t>
  </si>
  <si>
    <t>50000UserPlain 20-2023</t>
  </si>
  <si>
    <t>50000UserPlain 20-4951</t>
  </si>
  <si>
    <t>50000UserPlain 20-2964</t>
  </si>
  <si>
    <t>50000UserPlain 20-3307</t>
  </si>
  <si>
    <t>50000UserPlain 20-4412</t>
  </si>
  <si>
    <t>50000UserPlain 20-4832</t>
  </si>
  <si>
    <t>50000UserPlain 20-2918</t>
  </si>
  <si>
    <t>50000UserPlain 20-2514</t>
  </si>
  <si>
    <t>50000UserPlain 20-4410</t>
  </si>
  <si>
    <t>50000UserPlain 20-4950</t>
  </si>
  <si>
    <t>50000UserPlain 20-4934</t>
  </si>
  <si>
    <t>50000UserPlain 20-2670</t>
  </si>
  <si>
    <t>50000UserPlain 20-1162</t>
  </si>
  <si>
    <t>50000UserPlain 20-4431</t>
  </si>
  <si>
    <t>50000UserPlain 20-1341</t>
  </si>
  <si>
    <t>50000UserPlain 20-4971</t>
  </si>
  <si>
    <t>50000UserPlain 20-4423</t>
  </si>
  <si>
    <t>50000UserPlain 20-2174</t>
  </si>
  <si>
    <t>50000UserPlain 20-2320</t>
  </si>
  <si>
    <t>50000UserPlain 20-2071</t>
  </si>
  <si>
    <t>50000UserPlain 20-1519</t>
  </si>
  <si>
    <t>50000UserPlain 20-3353</t>
  </si>
  <si>
    <t>50000UserPlain 20-439</t>
  </si>
  <si>
    <t>50000UserPlain 20-443</t>
  </si>
  <si>
    <t>50000UserPlain 20-2202</t>
  </si>
  <si>
    <t>50000UserPlain 20-5101</t>
  </si>
  <si>
    <t>50000UserPlain 20-2587</t>
  </si>
  <si>
    <t>50000UserPlain 20-2339</t>
  </si>
  <si>
    <t>50000UserPlain 20-4541</t>
  </si>
  <si>
    <t>50000UserPlain 20-2952</t>
  </si>
  <si>
    <t>50000UserPlain 20-4552</t>
  </si>
  <si>
    <t>50000UserPlain 20-2123</t>
  </si>
  <si>
    <t>50000UserPlain 20-2094</t>
  </si>
  <si>
    <t>50000UserPlain 20-4870</t>
  </si>
  <si>
    <t>50000UserPlain 20-4722</t>
  </si>
  <si>
    <t>50000UserPlain 20-2647</t>
  </si>
  <si>
    <t>50000UserPlain 20-2626</t>
  </si>
  <si>
    <t>50000UserPlain 20-5574</t>
  </si>
  <si>
    <t>50000UserPlain 20-4306</t>
  </si>
  <si>
    <t>50000UserPlain 20-4595</t>
  </si>
  <si>
    <t>50000UserPlain 20-4703</t>
  </si>
  <si>
    <t>50000UserPlain 20-4445</t>
  </si>
  <si>
    <t>50000UserPlain 20-2929</t>
  </si>
  <si>
    <t>50000UserPlain 20-5065</t>
  </si>
  <si>
    <t>50000UserPlain 20-4509</t>
  </si>
  <si>
    <t>50000UserPlain 20-3324</t>
  </si>
  <si>
    <t>50000UserPlain 20-2396</t>
  </si>
  <si>
    <t>50000UserPlain 20-914</t>
  </si>
  <si>
    <t>50000UserPlain 20-4486</t>
  </si>
  <si>
    <t>50000UserPlain 20-4493</t>
  </si>
  <si>
    <t>50000UserPlain 20-918</t>
  </si>
  <si>
    <t>50000UserPlain 20-682</t>
  </si>
  <si>
    <t>50000UserPlain 20-3356</t>
  </si>
  <si>
    <t>50000UserPlain 20-2026</t>
  </si>
  <si>
    <t>50000UserPlain 20-4272</t>
  </si>
  <si>
    <t>50000UserPlain 20-769</t>
  </si>
  <si>
    <t>50000UserPlain 20-1331</t>
  </si>
  <si>
    <t>50000UserPlain 20-4922</t>
  </si>
  <si>
    <t>50000UserPlain 20-2954</t>
  </si>
  <si>
    <t>50000UserPlain 20-4855</t>
  </si>
  <si>
    <t>50000UserPlain 20-661</t>
  </si>
  <si>
    <t>50000UserPlain 20-2674</t>
  </si>
  <si>
    <t>50000UserPlain 20-1606</t>
  </si>
  <si>
    <t>50000UserPlain 20-5083</t>
  </si>
  <si>
    <t>50000UserPlain 20-2379</t>
  </si>
  <si>
    <t>50000UserPlain 20-1581</t>
  </si>
  <si>
    <t>50000UserPlain 20-763</t>
  </si>
  <si>
    <t>50000UserPlain 20-4653</t>
  </si>
  <si>
    <t>50000UserPlain 20-4583</t>
  </si>
  <si>
    <t>50000UserPlain 20-1429</t>
  </si>
  <si>
    <t>50000UserPlain 20-4515</t>
  </si>
  <si>
    <t>50000UserPlain 20-462</t>
  </si>
  <si>
    <t>50000UserPlain 20-4598</t>
  </si>
  <si>
    <t>50000UserPlain 20-441</t>
  </si>
  <si>
    <t>50000UserPlain 20-2551</t>
  </si>
  <si>
    <t>50000UserPlain 20-4558</t>
  </si>
  <si>
    <t>50000UserPlain 20-1647</t>
  </si>
  <si>
    <t>50000UserPlain 20-2110</t>
  </si>
  <si>
    <t>50000UserPlain 20-2703</t>
  </si>
  <si>
    <t>50000UserPlain 20-5566</t>
  </si>
  <si>
    <t>50000UserPlain 20-5320</t>
  </si>
  <si>
    <t>50000UserPlain 20-4662</t>
  </si>
  <si>
    <t>50000UserPlain 20-5261</t>
  </si>
  <si>
    <t>50000UserPlain 20-875</t>
  </si>
  <si>
    <t>50000UserPlain 20-4923</t>
  </si>
  <si>
    <t>50000UserPlain 20-4630</t>
  </si>
  <si>
    <t>50000UserPlain 20-4245</t>
  </si>
  <si>
    <t>50000UserPlain 20-5300</t>
  </si>
  <si>
    <t>50000UserPlain 20-5377</t>
  </si>
  <si>
    <t>50000UserPlain 20-5379</t>
  </si>
  <si>
    <t>50000UserPlain 20-2395</t>
  </si>
  <si>
    <t>50000UserPlain 20-5226</t>
  </si>
  <si>
    <t>50000UserPlain 20-5269</t>
  </si>
  <si>
    <t>50000UserPlain 20-5268</t>
  </si>
  <si>
    <t>50000UserPlain 20-5369</t>
  </si>
  <si>
    <t>50000UserPlain 20-4222</t>
  </si>
  <si>
    <t>50000UserPlain 20-4296</t>
  </si>
  <si>
    <t>50000UserPlain 20-4328</t>
  </si>
  <si>
    <t>50000UserPlain 20-4269</t>
  </si>
  <si>
    <t>50000UserPlain 20-5297</t>
  </si>
  <si>
    <t>50000UserPlain 20-422</t>
  </si>
  <si>
    <t>50000UserPlain 20-692</t>
  </si>
  <si>
    <t>50000UserPlain 20-4702</t>
  </si>
  <si>
    <t>50000UserPlain 20-4547</t>
  </si>
  <si>
    <t>50000UserPlain 20-4569</t>
  </si>
  <si>
    <t>50000UserPlain 20-4464</t>
  </si>
  <si>
    <t>50000UserPlain 20-750</t>
  </si>
  <si>
    <t>50000UserPlain 20-4890</t>
  </si>
  <si>
    <t>50000UserPlain 20-5538</t>
  </si>
  <si>
    <t>50000UserPlain 20-2397</t>
  </si>
  <si>
    <t>50000UserPlain 20-431</t>
  </si>
  <si>
    <t>50000UserPlain 20-1550</t>
  </si>
  <si>
    <t>50000UserPlain 20-2086</t>
  </si>
  <si>
    <t>50000UserPlain 20-4711</t>
  </si>
  <si>
    <t>50000UserPlain 20-4647</t>
  </si>
  <si>
    <t>50000UserPlain 20-941</t>
  </si>
  <si>
    <t>50000UserPlain 20-2210</t>
  </si>
  <si>
    <t>50000UserPlain 20-2205</t>
  </si>
  <si>
    <t>50000UserPlain 20-2554</t>
  </si>
  <si>
    <t>50000UserPlain 20-1439</t>
  </si>
  <si>
    <t>50000UserPlain 20-2258</t>
  </si>
  <si>
    <t>50000UserPlain 20-2124</t>
  </si>
  <si>
    <t>50000UserPlain 20-4557</t>
  </si>
  <si>
    <t>50000UserPlain 20-4497</t>
  </si>
  <si>
    <t>50000UserPlain 20-5280</t>
  </si>
  <si>
    <t>50000UserPlain 20-4651</t>
  </si>
  <si>
    <t>50000UserPlain 20-4594</t>
  </si>
  <si>
    <t>50000UserPlain 20-2372</t>
  </si>
  <si>
    <t>50000UserPlain 20-920</t>
  </si>
  <si>
    <t>50000UserPlain 20-4609</t>
  </si>
  <si>
    <t>50000UserPlain 20-771</t>
  </si>
  <si>
    <t>50000UserPlain 20-3310</t>
  </si>
  <si>
    <t>50000UserPlain 20-2116</t>
  </si>
  <si>
    <t>50000UserPlain 20-6199</t>
  </si>
  <si>
    <t>50000UserPlain 20-5081</t>
  </si>
  <si>
    <t>50000UserPlain 20-5048</t>
  </si>
  <si>
    <t>50000UserPlain 20-4831</t>
  </si>
  <si>
    <t>50000UserPlain 20-4518</t>
  </si>
  <si>
    <t>50000UserPlain 20-556</t>
  </si>
  <si>
    <t>50000UserPlain 20-4447</t>
  </si>
  <si>
    <t>50000UserPlain 20-3194</t>
  </si>
  <si>
    <t>50000UserPlain 20-4540</t>
  </si>
  <si>
    <t>50000UserPlain 20-5550</t>
  </si>
  <si>
    <t>50000UserPlain 20-4310</t>
  </si>
  <si>
    <t>50000UserPlain 20-4848</t>
  </si>
  <si>
    <t>50000UserPlain 20-4580</t>
  </si>
  <si>
    <t>50000UserPlain 20-1583</t>
  </si>
  <si>
    <t>50000UserPlain 20-4508</t>
  </si>
  <si>
    <t>50000UserPlain 20-4319</t>
  </si>
  <si>
    <t>50000UserPlain 20-1253</t>
  </si>
  <si>
    <t>50000UserPlain 20-1273</t>
  </si>
  <si>
    <t>50000UserPlain 20-2143</t>
  </si>
  <si>
    <t>50000UserPlain 20-4593</t>
  </si>
  <si>
    <t>50000UserPlain 20-4603</t>
  </si>
  <si>
    <t>50000UserPlain 20-5596</t>
  </si>
  <si>
    <t>50000UserPlain 20-2370</t>
  </si>
  <si>
    <t>50000UserPlain 20-6233</t>
  </si>
  <si>
    <t>50000UserPlain 20-4712</t>
  </si>
  <si>
    <t>50000UserPlain 20-4863</t>
  </si>
  <si>
    <t>50000UserPlain 20-4510</t>
  </si>
  <si>
    <t>50000UserPlain 20-2739</t>
  </si>
  <si>
    <t>50000UserPlain 20-3318</t>
  </si>
  <si>
    <t>50000UserPlain 20-2292</t>
  </si>
  <si>
    <t>50000UserPlain 20-1003</t>
  </si>
  <si>
    <t>50000UserPlain 20-4513</t>
  </si>
  <si>
    <t>50000UserPlain 20-4881</t>
  </si>
  <si>
    <t>50000UserPlain 20-4826</t>
  </si>
  <si>
    <t>50000UserPlain 20-2034</t>
  </si>
  <si>
    <t>50000UserPlain 20-4502</t>
  </si>
  <si>
    <t>50000UserPlain 20-3372</t>
  </si>
  <si>
    <t>50000UserPlain 20-4640</t>
  </si>
  <si>
    <t>50000UserPlain 20-916</t>
  </si>
  <si>
    <t>50000UserPlain 20-2219</t>
  </si>
  <si>
    <t>50000UserPlain 20-6240</t>
  </si>
  <si>
    <t>50000UserPlain 20-1248</t>
  </si>
  <si>
    <t>50000UserPlain 20-1797</t>
  </si>
  <si>
    <t>50000UserPlain 20-4267</t>
  </si>
  <si>
    <t>50000UserPlain 20-5061</t>
  </si>
  <si>
    <t>50000UserPlain 20-966</t>
  </si>
  <si>
    <t>50000UserPlain 20-2136</t>
  </si>
  <si>
    <t>50000UserPlain 20-1738</t>
  </si>
  <si>
    <t>50000UserPlain 20-5353</t>
  </si>
  <si>
    <t>50000UserPlain 20-5354</t>
  </si>
  <si>
    <t>50000UserPlain 20-5349</t>
  </si>
  <si>
    <t>50000UserPlain 20-4665</t>
  </si>
  <si>
    <t>50000UserPlain 20-5330</t>
  </si>
  <si>
    <t>50000UserPlain 20-1607</t>
  </si>
  <si>
    <t>50000UserPlain 20-5043</t>
  </si>
  <si>
    <t>50000UserPlain 20-1718</t>
  </si>
  <si>
    <t>50000UserPlain 20-4947</t>
  </si>
  <si>
    <t>50000UserPlain 20-2426</t>
  </si>
  <si>
    <t>50000UserPlain 20-906</t>
  </si>
  <si>
    <t>50000UserPlain 20-487</t>
  </si>
  <si>
    <t>50000UserPlain 20-5527</t>
  </si>
  <si>
    <t>50000UserPlain 20-2225</t>
  </si>
  <si>
    <t>50000UserPlain 20-2369</t>
  </si>
  <si>
    <t>50000UserPlain 20-4544</t>
  </si>
  <si>
    <t>50000UserPlain 20-1009</t>
  </si>
  <si>
    <t>50000UserPlain 20-657</t>
  </si>
  <si>
    <t>50000UserPlain 20-701</t>
  </si>
  <si>
    <t>50000UserPlain 20-1285</t>
  </si>
  <si>
    <t>50000UserPlain 20-2610</t>
  </si>
  <si>
    <t>50000UserPlain 20-2117</t>
  </si>
  <si>
    <t>50000UserPlain 20-5013</t>
  </si>
  <si>
    <t>50000UserPlain 20-734</t>
  </si>
  <si>
    <t>50000UserPlain 20-2690</t>
  </si>
  <si>
    <t>50000UserPlain 20-4581</t>
  </si>
  <si>
    <t>50000UserPlain 20-4939</t>
  </si>
  <si>
    <t>50000UserPlain 20-4618</t>
  </si>
  <si>
    <t>50000UserPlain 20-956</t>
  </si>
  <si>
    <t>50000UserPlain 20-1579</t>
  </si>
  <si>
    <t>50000UserPlain 20-4880</t>
  </si>
  <si>
    <t>50000UserPlain 20-4455</t>
  </si>
  <si>
    <t>50000UserPlain 20-5523</t>
  </si>
  <si>
    <t>50000UserPlain 20-1451</t>
  </si>
  <si>
    <t>50000UserPlain 20-2201</t>
  </si>
  <si>
    <t>50000UserPlain 20-4699</t>
  </si>
  <si>
    <t>50000UserPlain 20-2582</t>
  </si>
  <si>
    <t>50000UserPlain 20-782</t>
  </si>
  <si>
    <t>50000UserPlain 20-2356</t>
  </si>
  <si>
    <t>50000UserPlain 20-1585</t>
  </si>
  <si>
    <t>50000UserPlain 20-467</t>
  </si>
  <si>
    <t>50000UserPlain 20-4830</t>
  </si>
  <si>
    <t>50000UserPlain 20-4871</t>
  </si>
  <si>
    <t>50000UserPlain 20-6852</t>
  </si>
  <si>
    <t>50000UserPlain 20-4209</t>
  </si>
  <si>
    <t>50000UserPlain 20-3304</t>
  </si>
  <si>
    <t>50000UserPlain 20-4441</t>
  </si>
  <si>
    <t>50000UserPlain 20-1213</t>
  </si>
  <si>
    <t>50000UserPlain 20-2550</t>
  </si>
  <si>
    <t>50000UserPlain 20-765</t>
  </si>
  <si>
    <t>50000UserPlain 20-1182</t>
  </si>
  <si>
    <t>50000UserPlain 20-2324</t>
  </si>
  <si>
    <t>50000UserPlain 20-6241</t>
  </si>
  <si>
    <t>50000UserPlain 20-2701</t>
  </si>
  <si>
    <t>50000UserPlain 20-2082</t>
  </si>
  <si>
    <t>50000UserPlain 20-2634</t>
  </si>
  <si>
    <t>50000UserPlain 20-4936</t>
  </si>
  <si>
    <t>50000UserPlain 20-4413</t>
  </si>
  <si>
    <t>50000UserPlain 20-4677</t>
  </si>
  <si>
    <t>50000UserPlain 20-5240</t>
  </si>
  <si>
    <t>50000UserPlain 20-3327</t>
  </si>
  <si>
    <t>50000UserPlain 20-654</t>
  </si>
  <si>
    <t>50000UserPlain 20-4836</t>
  </si>
  <si>
    <t>50000UserPlain 20-1095</t>
  </si>
  <si>
    <t>50000UserPlain 20-2125</t>
  </si>
  <si>
    <t>50000UserPlain 20-4608</t>
  </si>
  <si>
    <t>50000UserPlain 20-976</t>
  </si>
  <si>
    <t>50000UserPlain 20-4449</t>
  </si>
  <si>
    <t>50000UserPlain 20-1096</t>
  </si>
  <si>
    <t>50000UserPlain 20-4696</t>
  </si>
  <si>
    <t>50000UserPlain 20-2621</t>
  </si>
  <si>
    <t>50000UserPlain 20-768</t>
  </si>
  <si>
    <t>50000UserPlain 20-4517</t>
  </si>
  <si>
    <t>50000UserPlain 20-4706</t>
  </si>
  <si>
    <t>50000UserPlain 20-801</t>
  </si>
  <si>
    <t>50000UserPlain 20-4835</t>
  </si>
  <si>
    <t>50000UserPlain 20-2658</t>
  </si>
  <si>
    <t>50000UserPlain 20-5047</t>
  </si>
  <si>
    <t>50000UserPlain 20-3326</t>
  </si>
  <si>
    <t>50000UserPlain 20-833</t>
  </si>
  <si>
    <t>50000UserPlain 20-1618</t>
  </si>
  <si>
    <t>50000UserPlain 20-5009</t>
  </si>
  <si>
    <t>50000UserPlain 20-796</t>
  </si>
  <si>
    <t>50000UserPlain 20-3328</t>
  </si>
  <si>
    <t>50000UserPlain 20-2111</t>
  </si>
  <si>
    <t>50000UserPlain 20-4311</t>
  </si>
  <si>
    <t>50000UserPlain 20-1247</t>
  </si>
  <si>
    <t>50000UserPlain 20-4635</t>
  </si>
  <si>
    <t>50000UserPlain 20-3240</t>
  </si>
  <si>
    <t>50000UserPlain 20-5386</t>
  </si>
  <si>
    <t>50000UserPlain 20-2498</t>
  </si>
  <si>
    <t>50000UserPlain 20-4240</t>
  </si>
  <si>
    <t>50000UserPlain 20-5203</t>
  </si>
  <si>
    <t>50000UserPlain 20-2363</t>
  </si>
  <si>
    <t>50000UserPlain 20-3306</t>
  </si>
  <si>
    <t>50000UserPlain 20-2400</t>
  </si>
  <si>
    <t>50000UserPlain 20-973</t>
  </si>
  <si>
    <t>50000UserPlain 20-4614</t>
  </si>
  <si>
    <t>50000UserPlain 20-4664</t>
  </si>
  <si>
    <t>50000UserPlain 20-1544</t>
  </si>
  <si>
    <t>50000UserPlain 20-4571</t>
  </si>
  <si>
    <t>50000UserPlain 20-5217</t>
  </si>
  <si>
    <t>50000UserPlain 20-4227</t>
  </si>
  <si>
    <t>50000UserPlain 20-2956</t>
  </si>
  <si>
    <t>50000UserPlain 20-4289</t>
  </si>
  <si>
    <t>50000UserPlain 20-4273</t>
  </si>
  <si>
    <t>50000UserPlain 20-5312</t>
  </si>
  <si>
    <t>50000UserPlain 20-4948</t>
  </si>
  <si>
    <t>50000UserPlain 20-2282</t>
  </si>
  <si>
    <t>50000UserPlain 20-505</t>
  </si>
  <si>
    <t>50000UserPlain 20-4254</t>
  </si>
  <si>
    <t>50000UserPlain 20-4634</t>
  </si>
  <si>
    <t>50000UserPlain 20-5394</t>
  </si>
  <si>
    <t>50000UserPlain 20-5027</t>
  </si>
  <si>
    <t>50000UserPlain 20-5134</t>
  </si>
  <si>
    <t>50000UserPlain 20-4298</t>
  </si>
  <si>
    <t>50000UserPlain 20-4844</t>
  </si>
  <si>
    <t>50000UserPlain 20-2963</t>
  </si>
  <si>
    <t>50000UserPlain 20-4322</t>
  </si>
  <si>
    <t>50000UserPlain 20-5256</t>
  </si>
  <si>
    <t>50000UserPlain 20-5513</t>
  </si>
  <si>
    <t>50000UserPlain 20-4535</t>
  </si>
  <si>
    <t>50000UserPlain 20-3683</t>
  </si>
  <si>
    <t>50000UserPlain 20-5266</t>
  </si>
  <si>
    <t>50000UserPlain 20-5326</t>
  </si>
  <si>
    <t>50000UserPlain 20-4219</t>
  </si>
  <si>
    <t>50000UserPlain 20-2313</t>
  </si>
  <si>
    <t>50000UserPlain 20-659</t>
  </si>
  <si>
    <t>50000UserPlain 20-4320</t>
  </si>
  <si>
    <t>50000UserPlain 20-5271</t>
  </si>
  <si>
    <t>50000UserPlain 20-1419</t>
  </si>
  <si>
    <t>50000UserPlain 20-5341</t>
  </si>
  <si>
    <t>50000UserPlain 20-3303</t>
  </si>
  <si>
    <t>50000UserPlain 20-4265</t>
  </si>
  <si>
    <t>50000UserPlain 20-4309</t>
  </si>
  <si>
    <t>50000UserPlain 20-2682</t>
  </si>
  <si>
    <t>50000UserPlain 20-1510</t>
  </si>
  <si>
    <t>50000UserPlain 20-4962</t>
  </si>
  <si>
    <t>50000UserPlain 20-5273</t>
  </si>
  <si>
    <t>50000UserPlain 20-972</t>
  </si>
  <si>
    <t>50000UserPlain 20-4237</t>
  </si>
  <si>
    <t>50000UserPlain 20-4654</t>
  </si>
  <si>
    <t>50000UserPlain 20-772</t>
  </si>
  <si>
    <t>50000UserPlain 20-4261</t>
  </si>
  <si>
    <t>50000UserPlain 20-5254</t>
  </si>
  <si>
    <t>50000UserPlain 20-4450</t>
  </si>
  <si>
    <t>50000UserPlain 20-4589</t>
  </si>
  <si>
    <t>50000UserPlain 20-5202</t>
  </si>
  <si>
    <t>50000UserPlain 20-5383</t>
  </si>
  <si>
    <t>50000UserPlain 20-1367</t>
  </si>
  <si>
    <t>50000UserPlain 20-2503</t>
  </si>
  <si>
    <t>50000UserPlain 20-4561</t>
  </si>
  <si>
    <t>50000UserPlain 20-5285</t>
  </si>
  <si>
    <t>50000UserPlain 20-5206</t>
  </si>
  <si>
    <t>50000UserPlain 20-4250</t>
  </si>
  <si>
    <t>50000UserPlain 20-3241</t>
  </si>
  <si>
    <t>50000UserPlain 20-4270</t>
  </si>
  <si>
    <t>50000UserPlain 20-1605</t>
  </si>
  <si>
    <t>50000UserPlain 20-5200</t>
  </si>
  <si>
    <t>50000UserPlain 20-4888</t>
  </si>
  <si>
    <t>50000UserPlain 20-646</t>
  </si>
  <si>
    <t>50000UserPlain 20-5291</t>
  </si>
  <si>
    <t>50000UserPlain 20-4605</t>
  </si>
  <si>
    <t>50000UserPlain 20-5235</t>
  </si>
  <si>
    <t>50000UserPlain 20-4294</t>
  </si>
  <si>
    <t>50000UserPlain 20-4444</t>
  </si>
  <si>
    <t>50000UserPlain 20-4285</t>
  </si>
  <si>
    <t>50000UserPlain 20-4519</t>
  </si>
  <si>
    <t>50000UserPlain 20-2305</t>
  </si>
  <si>
    <t>50000UserPlain 20-4686</t>
  </si>
  <si>
    <t>50000UserPlain 20-2957</t>
  </si>
  <si>
    <t>50000UserPlain 20-5583</t>
  </si>
  <si>
    <t>50000UserPlain 20-4689</t>
  </si>
  <si>
    <t>50000UserPlain 20-3313</t>
  </si>
  <si>
    <t>50000UserPlain 20-5517</t>
  </si>
  <si>
    <t>50000UserPlain 20-907</t>
  </si>
  <si>
    <t>50000UserPlain 20-5253</t>
  </si>
  <si>
    <t>50000UserPlain 20-5350</t>
  </si>
  <si>
    <t>50000UserPlain 20-3314</t>
  </si>
  <si>
    <t>50000UserPlain 20-5512</t>
  </si>
  <si>
    <t>50000UserPlain 20-4872</t>
  </si>
  <si>
    <t>50000UserPlain 20-2401</t>
  </si>
  <si>
    <t>50000UserPlain 20-5036</t>
  </si>
  <si>
    <t>50000UserPlain 20-2224</t>
  </si>
  <si>
    <t>50000UserPlain 20-944</t>
  </si>
  <si>
    <t>50000UserPlain 20-5251</t>
  </si>
  <si>
    <t>50000UserPlain 20-4906</t>
  </si>
  <si>
    <t>50000UserPlain 20-2926</t>
  </si>
  <si>
    <t>50000UserPlain 20-786</t>
  </si>
  <si>
    <t>50000UserPlain 20-535</t>
  </si>
  <si>
    <t>50000UserPlain 20-7889</t>
  </si>
  <si>
    <t>50000UserPlain 20-2209</t>
  </si>
  <si>
    <t>50000UserPlain 20-5104</t>
  </si>
  <si>
    <t>50000UserPlain 20-5106</t>
  </si>
  <si>
    <t>50000UserPlain 20-4452</t>
  </si>
  <si>
    <t>50000UserPlain 20-4685</t>
  </si>
  <si>
    <t>50000UserPlain 20-2302</t>
  </si>
  <si>
    <t>50000UserPlain 20-866</t>
  </si>
  <si>
    <t>50000UserPlain 20-5328</t>
  </si>
  <si>
    <t>50000UserPlain 20-5224</t>
  </si>
  <si>
    <t>50000UserPlain 20-1243</t>
  </si>
  <si>
    <t>50000UserPlain 20-5319</t>
  </si>
  <si>
    <t>50000UserPlain 20-5265</t>
  </si>
  <si>
    <t>50000UserPlain 20-4628</t>
  </si>
  <si>
    <t>50000UserPlain 20-4429</t>
  </si>
  <si>
    <t>50000UserPlain 20-5299</t>
  </si>
  <si>
    <t>50000UserPlain 20-4284</t>
  </si>
  <si>
    <t>50000UserPlain 20-2399</t>
  </si>
  <si>
    <t>50000UserPlain 20-3195</t>
  </si>
  <si>
    <t>50000UserPlain 20-4817</t>
  </si>
  <si>
    <t>50000UserPlain 20-4655</t>
  </si>
  <si>
    <t>50000UserPlain 20-5367</t>
  </si>
  <si>
    <t>50000UserPlain 20-5209</t>
  </si>
  <si>
    <t>50000UserPlain 20-4303</t>
  </si>
  <si>
    <t>50000UserPlain 20-3367</t>
  </si>
  <si>
    <t>50000UserPlain 20-3309</t>
  </si>
  <si>
    <t>50000UserPlain 20-5372</t>
  </si>
  <si>
    <t>50000UserPlain 20-5100</t>
  </si>
  <si>
    <t>50000UserPlain 20-5220</t>
  </si>
  <si>
    <t>50000UserPlain 20-5360</t>
  </si>
  <si>
    <t>50000UserPlain 20-4221</t>
  </si>
  <si>
    <t>50000UserPlain 20-5324</t>
  </si>
  <si>
    <t>50000UserPlain 20-5337</t>
  </si>
  <si>
    <t>50000UserPlain 20-5332</t>
  </si>
  <si>
    <t>50000UserPlain 20-5225</t>
  </si>
  <si>
    <t>50000UserPlain 20-5356</t>
  </si>
  <si>
    <t>50000UserPlain 20-5385</t>
  </si>
  <si>
    <t>50000UserPlain 20-1920</t>
  </si>
  <si>
    <t>50000UserPlain 20-5219</t>
  </si>
  <si>
    <t>50000UserPlain 20-4958</t>
  </si>
  <si>
    <t>50000UserPlain 20-4211</t>
  </si>
  <si>
    <t>50000UserPlain 20-5393</t>
  </si>
  <si>
    <t>50000UserPlain 20-5381</t>
  </si>
  <si>
    <t>50000UserPlain 20-5380</t>
  </si>
  <si>
    <t>50000UserPlain 20-4613</t>
  </si>
  <si>
    <t>50000UserPlain 20-4329</t>
  </si>
  <si>
    <t>50000UserPlain 20-4293</t>
  </si>
  <si>
    <t>50000UserPlain 20-5346</t>
  </si>
  <si>
    <t>50000UserPlain 20-5279</t>
  </si>
  <si>
    <t>50000UserPlain 20-5351</t>
  </si>
  <si>
    <t>50000UserPlain 20-5318</t>
  </si>
  <si>
    <t>50000UserPlain 20-4235</t>
  </si>
  <si>
    <t>50000UserPlain 20-5210</t>
  </si>
  <si>
    <t>50000UserPlain 20-5391</t>
  </si>
  <si>
    <t>50000UserPlain 20-5215</t>
  </si>
  <si>
    <t>50000UserPlain 20-2499</t>
  </si>
  <si>
    <t>50000UserPlain 20-5595</t>
  </si>
  <si>
    <t>50000UserPlain 20-5242</t>
  </si>
  <si>
    <t>50000UserPlain 20-4266</t>
  </si>
  <si>
    <t>50000UserPlain 20-5364</t>
  </si>
  <si>
    <t>50000UserPlain 20-5216</t>
  </si>
  <si>
    <t>50000UserPlain 20-3317</t>
  </si>
  <si>
    <t>50000UserPlain 20-4295</t>
  </si>
  <si>
    <t>50000UserPlain 20-4679</t>
  </si>
  <si>
    <t>50000UserPlain 20-4323</t>
  </si>
  <si>
    <t>50000UserPlain 20-5211</t>
  </si>
  <si>
    <t>50000UserPlain 20-6231</t>
  </si>
  <si>
    <t>50000UserPlain 20-5333</t>
  </si>
  <si>
    <t>50000UserPlain 20-4300</t>
  </si>
  <si>
    <t>50000UserPlain 20-5325</t>
  </si>
  <si>
    <t>50000UserPlain 20-5260</t>
  </si>
  <si>
    <t>50000UserPlain 20-4625</t>
  </si>
  <si>
    <t>50000UserPlain 20-6845</t>
  </si>
  <si>
    <t>50000UserPlain 20-5327</t>
  </si>
  <si>
    <t>50000UserPlain 20-5263</t>
  </si>
  <si>
    <t>50000UserPlain 20-5262</t>
  </si>
  <si>
    <t>50000UserPlain 20-4260</t>
  </si>
  <si>
    <t>50000UserPlain 20-5370</t>
  </si>
  <si>
    <t>50000UserPlain 20-4224</t>
  </si>
  <si>
    <t>50000UserPlain 20-3308</t>
  </si>
  <si>
    <t>50000UserPlain 20-5345</t>
  </si>
  <si>
    <t>50000UserPlain 20-4629</t>
  </si>
  <si>
    <t>50000UserPlain 20-6225</t>
  </si>
  <si>
    <t>50000UserPlain 20-4312</t>
  </si>
  <si>
    <t>50000UserPlain 20-5223</t>
  </si>
  <si>
    <t>50000UserPlain 20-1766</t>
  </si>
  <si>
    <t>50000UserPlain 20-1071</t>
  </si>
  <si>
    <t>50000UserPlain 20-5375</t>
  </si>
  <si>
    <t>50000UserPlain 20-5335</t>
  </si>
  <si>
    <t>50000UserPlain 20-5283</t>
  </si>
  <si>
    <t>50000UserPlain 20-5304</t>
  </si>
  <si>
    <t>50000UserPlain 20-5236</t>
  </si>
  <si>
    <t>50000UserPlain 20-4297</t>
  </si>
  <si>
    <t>50000UserPlain 20-5276</t>
  </si>
  <si>
    <t>50000UserPlain 20-5282</t>
  </si>
  <si>
    <t>50000UserPlain 20-4620</t>
  </si>
  <si>
    <t>50000UserPlain 20-4671</t>
  </si>
  <si>
    <t>50000UserPlain 20-5243</t>
  </si>
  <si>
    <t>50000UserPlain 20-4220</t>
  </si>
  <si>
    <t>50000UserPlain 20-4869</t>
  </si>
  <si>
    <t>50000UserPlain 20-3678</t>
  </si>
  <si>
    <t>50000UserPlain 20-4277</t>
  </si>
  <si>
    <t>50000UserPlain 20-4315</t>
  </si>
  <si>
    <t>50000UserPlain 20-4226</t>
  </si>
  <si>
    <t>50000UserPlain 20-3629</t>
  </si>
  <si>
    <t>50000UserPlain 20-4301</t>
  </si>
  <si>
    <t>50000UserPlain 20-4217</t>
  </si>
  <si>
    <t>50000UserPlain 20-5316</t>
  </si>
  <si>
    <t>50000UserPlain 20-4317</t>
  </si>
  <si>
    <t>50000UserPlain 20-4246</t>
  </si>
  <si>
    <t>50000UserPlain 20-3615</t>
  </si>
  <si>
    <t>50000UserPlain 20-3316</t>
  </si>
  <si>
    <t>50000UserPlain 20-5301</t>
  </si>
  <si>
    <t>50000UserPlain 20-5309</t>
  </si>
  <si>
    <t>50000UserPlain 20-650</t>
  </si>
  <si>
    <t>50000UserPlain 20-4243</t>
  </si>
  <si>
    <t>50000UserPlain 20-4242</t>
  </si>
  <si>
    <t>50000UserPlain 20-7887</t>
  </si>
  <si>
    <t>50000UserPlain 20-3604</t>
  </si>
  <si>
    <t>50000UserPlain 20-2410</t>
  </si>
  <si>
    <t>50000UserPlain 20-4253</t>
  </si>
  <si>
    <t>50000UserPlain 20-5296</t>
  </si>
  <si>
    <t>50000UserPlain 20-4216</t>
  </si>
  <si>
    <t>50000UserPlain 20-5257</t>
  </si>
  <si>
    <t>50000UserPlain 20-4327</t>
  </si>
  <si>
    <t>50000UserPlain 20-2126</t>
  </si>
  <si>
    <t>50000UserPlain 20-3628</t>
  </si>
  <si>
    <t>50000UserPlain 20-4859</t>
  </si>
  <si>
    <t>50000UserPlain 20-2284</t>
  </si>
  <si>
    <t>50000UserPlain 20-4851</t>
  </si>
  <si>
    <t>50000UserPlain 20-4626</t>
  </si>
  <si>
    <t>50000UserPlain 20-5329</t>
  </si>
  <si>
    <t>50000UserPlain 20-4314</t>
  </si>
  <si>
    <t>50000UserPlain 20-5323</t>
  </si>
  <si>
    <t>50000UserPlain 20-7900</t>
  </si>
  <si>
    <t>50000UserPlain 20-4234</t>
  </si>
  <si>
    <t>50000UserPlain 20-3677</t>
  </si>
  <si>
    <t>50000UserPlain 20-5612</t>
  </si>
  <si>
    <t>50000UserPlain 20-4416</t>
  </si>
  <si>
    <t>50000UserPlain 20-3681</t>
  </si>
  <si>
    <t>50000UserPlain 20-3312</t>
  </si>
  <si>
    <t>50000UserPlain 20-1422</t>
  </si>
  <si>
    <t>50000UserPlain 20-3650</t>
  </si>
  <si>
    <t>50000UserPlain 20-4230</t>
  </si>
  <si>
    <t>50000UserPlain 20-5315</t>
  </si>
  <si>
    <t>50000UserPlain 20-950</t>
  </si>
  <si>
    <t>50000UserPlain 20-3630</t>
  </si>
  <si>
    <t>50000UserPlain 20-4824</t>
  </si>
  <si>
    <t>50000UserPlain 20-4213</t>
  </si>
  <si>
    <t>50000UserPlain 20-3311</t>
  </si>
  <si>
    <t>50000UserPlain 20-3636</t>
  </si>
  <si>
    <t>50000UserPlain 20-4636</t>
  </si>
  <si>
    <t>50000UserPlain 20-4456</t>
  </si>
  <si>
    <t>50000UserPlain 20-4233</t>
  </si>
  <si>
    <t>50000UserPlain 20-3600</t>
  </si>
  <si>
    <t>50000UserPlain 20-4428</t>
  </si>
  <si>
    <t>50000UserPlain 20-4681</t>
  </si>
  <si>
    <t>50000UserPlain 20-3560</t>
  </si>
  <si>
    <t>50000UserPlain 20-4419</t>
  </si>
  <si>
    <t>50000UserPlain 20-4478</t>
  </si>
  <si>
    <t>50000UserPlain 20-4850</t>
  </si>
  <si>
    <t>50000UserPlain 20-4440</t>
  </si>
  <si>
    <t>50000UserPlain 20-1433</t>
  </si>
  <si>
    <t>50000UserPlain 20-4667</t>
  </si>
  <si>
    <t>50000UserPlain 20-6265</t>
  </si>
  <si>
    <t>50000UserPlain 20-3609</t>
  </si>
  <si>
    <t>50000UserPlain 20-5365</t>
  </si>
  <si>
    <t>50000UserPlain 20-1513</t>
  </si>
  <si>
    <t>50000UserPlain 20-4697</t>
  </si>
  <si>
    <t>50000UserPlain 20-9506</t>
  </si>
  <si>
    <t>50000UserPlain 20-1722</t>
  </si>
  <si>
    <t>50000UserPlain 20-5376</t>
  </si>
  <si>
    <t>50000UserPlain 20-4705</t>
  </si>
  <si>
    <t>50000UserPlain 20-9546</t>
  </si>
  <si>
    <t>50000UserPlain 20-4545</t>
  </si>
  <si>
    <t>50000UserPlain 20-3692</t>
  </si>
  <si>
    <t>50000UserPlain 20-2241</t>
  </si>
  <si>
    <t>50000UserPlain 20-3614</t>
  </si>
  <si>
    <t>50000UserPlain 20-3597</t>
  </si>
  <si>
    <t>50000UserPlain 20-3671</t>
  </si>
  <si>
    <t>50000UserPlain 20-2289</t>
  </si>
  <si>
    <t>50000UserPlain 20-3674</t>
  </si>
  <si>
    <t>50000UserPlain 20-3672</t>
  </si>
  <si>
    <t>50000UserPlain 20-4504</t>
  </si>
  <si>
    <t>50000UserPlain 20-4368</t>
  </si>
  <si>
    <t>50000UserPlain 20-3626</t>
  </si>
  <si>
    <t>50000UserPlain 20-4663</t>
  </si>
  <si>
    <t>50000UserPlain 20-4607</t>
  </si>
  <si>
    <t>50000UserPlain 20-6853</t>
  </si>
  <si>
    <t>50000UserPlain 20-872</t>
  </si>
  <si>
    <t>50000UserPlain 20-4658</t>
  </si>
  <si>
    <t>50000UserPlain 20-4816</t>
  </si>
  <si>
    <t>50000UserPlain 20-2338</t>
  </si>
  <si>
    <t>50000UserPlain 20-1511</t>
  </si>
  <si>
    <t>50000UserPlain 20-2223</t>
  </si>
  <si>
    <t>50000UserPlain 20-2500</t>
  </si>
  <si>
    <t>50000UserPlain 20-4365</t>
  </si>
  <si>
    <t>50000UserPlain 20-4238</t>
  </si>
  <si>
    <t>50000UserPlain 20-4538</t>
  </si>
  <si>
    <t>50000UserPlain 20-2391</t>
  </si>
  <si>
    <t>50000UserPlain 20-4528</t>
  </si>
  <si>
    <t>50000UserPlain 20-4446</t>
  </si>
  <si>
    <t>50000UserPlain 20-4601</t>
  </si>
  <si>
    <t>50000UserPlain 20-2240</t>
  </si>
  <si>
    <t>50000UserPlain 20-3654</t>
  </si>
  <si>
    <t>50000UserPlain 20-4494</t>
  </si>
  <si>
    <t>50000UserPlain 20-4646</t>
  </si>
  <si>
    <t>50000UserPlain 20-4587</t>
  </si>
  <si>
    <t>50000UserPlain 20-4559</t>
  </si>
  <si>
    <t>50000UserPlain 20-4819</t>
  </si>
  <si>
    <t>50000UserPlain 20-4818</t>
  </si>
  <si>
    <t>50000UserPlain 20-3679</t>
  </si>
  <si>
    <t>50000UserPlain 20-4639</t>
  </si>
  <si>
    <t>50000UserPlain 20-4602</t>
  </si>
  <si>
    <t>50000UserPlain 20-2203</t>
  </si>
  <si>
    <t>50000UserPlain 20-4682</t>
  </si>
  <si>
    <t>50000UserPlain 20-2576</t>
  </si>
  <si>
    <t>50000UserPlain 20-4564</t>
  </si>
  <si>
    <t>50000UserPlain 20-3616</t>
  </si>
  <si>
    <t>50000UserPlain 20-3684</t>
  </si>
  <si>
    <t>50000UserPlain 20-2312</t>
  </si>
  <si>
    <t>50000UserPlain 20-6237</t>
  </si>
  <si>
    <t>50000UserPlain 20-3601</t>
  </si>
  <si>
    <t>50000UserPlain 20-3693</t>
  </si>
  <si>
    <t>50000UserPlain 20-5547</t>
  </si>
  <si>
    <t>50000UserPlain 20-3319</t>
  </si>
  <si>
    <t>50000UserPlain 20-3618</t>
  </si>
  <si>
    <t>50000UserPlain 20-4418</t>
  </si>
  <si>
    <t>50000UserPlain 20-3686</t>
  </si>
  <si>
    <t>50000UserPlain 20-3605</t>
  </si>
  <si>
    <t>50000UserPlain 20-3676</t>
  </si>
  <si>
    <t>50000UserPlain 20-6277</t>
  </si>
  <si>
    <t>50000UserPlain 20-3659</t>
  </si>
  <si>
    <t>50000UserPlain 20-4349</t>
  </si>
  <si>
    <t>50000UserPlain 20-1725</t>
  </si>
  <si>
    <t>50000UserPlain 20-4364</t>
  </si>
  <si>
    <t>50000UserPlain 20-4210</t>
  </si>
  <si>
    <t>50000UserPlain 20-874</t>
  </si>
  <si>
    <t>50000UserPlain 20-4670</t>
  </si>
  <si>
    <t>50000UserPlain 20-2239</t>
  </si>
  <si>
    <t>50000UserPlain 20-1539</t>
  </si>
  <si>
    <t>50000UserPlain 20-5248</t>
  </si>
  <si>
    <t>50000UserPlain 20-2255</t>
  </si>
  <si>
    <t>50000UserPlain 20-4556</t>
  </si>
  <si>
    <t>50000UserPlain 20-2593</t>
  </si>
  <si>
    <t>50000UserPlain 20-4814</t>
  </si>
  <si>
    <t>50000UserPlain 20-3634</t>
  </si>
  <si>
    <t>50000UserPlain 20-4283</t>
  </si>
  <si>
    <t>50000UserPlain 20-2206</t>
  </si>
  <si>
    <t>50000UserPlain 20-3315</t>
  </si>
  <si>
    <t>50000UserPlain 20-3330</t>
  </si>
  <si>
    <t>50000UserPlain 20-4839</t>
  </si>
  <si>
    <t>50000UserPlain 20-4414</t>
  </si>
  <si>
    <t>50000UserPlain 20-4411</t>
  </si>
  <si>
    <t>50000UserPlain 20-3603</t>
  </si>
  <si>
    <t>50000UserPlain 20-4586</t>
  </si>
  <si>
    <t>50000UserPlain 20-4271</t>
  </si>
  <si>
    <t>50000UserPlain 20-4483</t>
  </si>
  <si>
    <t>50000UserPlain 20-3662</t>
  </si>
  <si>
    <t>50000UserPlain 20-2168</t>
  </si>
  <si>
    <t>50000UserPlain 20-4474</t>
  </si>
  <si>
    <t>50000UserPlain 20-2336</t>
  </si>
  <si>
    <t>50000UserPlain 20-2025</t>
  </si>
  <si>
    <t>50000UserPlain 20-880</t>
  </si>
  <si>
    <t>50000UserPlain 20-3642</t>
  </si>
  <si>
    <t>50000UserPlain 20-4688</t>
  </si>
  <si>
    <t>50000UserPlain 20-4279</t>
  </si>
  <si>
    <t>50000UserPlain 20-4417</t>
  </si>
  <si>
    <t>50000UserPlain 20-3619</t>
  </si>
  <si>
    <t>50000UserPlain 20-3651</t>
  </si>
  <si>
    <t>50000UserPlain 20-4325</t>
  </si>
  <si>
    <t>50000UserPlain 20-4215</t>
  </si>
  <si>
    <t>50000UserPlain 20-4488</t>
  </si>
  <si>
    <t>50000UserPlain 20-4858</t>
  </si>
  <si>
    <t>50000UserPlain 20-7886</t>
  </si>
  <si>
    <t>50000UserPlain 20-5514</t>
  </si>
  <si>
    <t>50000UserPlain 20-3675</t>
  </si>
  <si>
    <t>50000UserPlain 20-4228</t>
  </si>
  <si>
    <t>50000UserPlain 20-4236</t>
  </si>
  <si>
    <t>50000UserPlain 20-4433</t>
  </si>
  <si>
    <t>50000UserPlain 20-4560</t>
  </si>
  <si>
    <t>50000UserPlain 20-2585</t>
  </si>
  <si>
    <t>50000UserPlain 20-7904</t>
  </si>
  <si>
    <t>50000UserPlain 20-912</t>
  </si>
  <si>
    <t>50000UserPlain 20-4430</t>
  </si>
  <si>
    <t>50000UserPlain 20-4453</t>
  </si>
  <si>
    <t>50000UserPlain 20-4225</t>
  </si>
  <si>
    <t>50000UserPlain 20-1512</t>
  </si>
  <si>
    <t>50000UserPlain 20-3680</t>
  </si>
  <si>
    <t>50000UserPlain 20-3656</t>
  </si>
  <si>
    <t>50000UserPlain 20-3665</t>
  </si>
  <si>
    <t>50000UserPlain 20-5378</t>
  </si>
  <si>
    <t>50000UserPlain 20-4592</t>
  </si>
  <si>
    <t>50000UserPlain 20-2965</t>
  </si>
  <si>
    <t>50000UserPlain 20-4276</t>
  </si>
  <si>
    <t>50000UserPlain 20-1546</t>
  </si>
  <si>
    <t>50000UserPlain 20-3685</t>
  </si>
  <si>
    <t>50000UserPlain 20-4674</t>
  </si>
  <si>
    <t>50000UserPlain 20-7893</t>
  </si>
  <si>
    <t>50000UserPlain 20-4435</t>
  </si>
  <si>
    <t>50000UserPlain 20-3657</t>
  </si>
  <si>
    <t>50000UserPlain 20-2329</t>
  </si>
  <si>
    <t>50000UserPlain 20-4454</t>
  </si>
  <si>
    <t>50000UserPlain 20-3691</t>
  </si>
  <si>
    <t>50000UserPlain 20-3329</t>
  </si>
  <si>
    <t>50000UserPlain 20-2167</t>
  </si>
  <si>
    <t>50000UserPlain 20-7901</t>
  </si>
  <si>
    <t>50000UserPlain 20-4487</t>
  </si>
  <si>
    <t>50000UserPlain 20-4585</t>
  </si>
  <si>
    <t>50000UserPlain 20-4360</t>
  </si>
  <si>
    <t>50000UserPlain 20-4701</t>
  </si>
  <si>
    <t>50000UserPlain 20-4536</t>
  </si>
  <si>
    <t>50000UserPlain 20-4009</t>
  </si>
  <si>
    <t>50000UserPlain 20-9564</t>
  </si>
  <si>
    <t>50000UserPlain 20-4531</t>
  </si>
  <si>
    <t>50000UserPlain 20-764</t>
  </si>
  <si>
    <t>50000UserPlain 20-2315</t>
  </si>
  <si>
    <t>50000UserPlain 20-2541</t>
  </si>
  <si>
    <t>50000UserPlain 20-4893</t>
  </si>
  <si>
    <t>50000UserPlain 20-2232</t>
  </si>
  <si>
    <t>50000UserPlain 20-4579</t>
  </si>
  <si>
    <t>50000UserPlain 20-1837</t>
  </si>
  <si>
    <t>50000UserPlain 20-4498</t>
  </si>
  <si>
    <t>50000UserPlain 20-7812</t>
  </si>
  <si>
    <t>50000UserPlain 20-2387</t>
  </si>
  <si>
    <t>50000UserPlain 20-4229</t>
  </si>
  <si>
    <t>50000UserPlain 20-4375</t>
  </si>
  <si>
    <t>50000UserPlain 20-4633</t>
  </si>
  <si>
    <t>50000UserPlain 20-1810</t>
  </si>
  <si>
    <t>50000UserPlain 20-5600</t>
  </si>
  <si>
    <t>50000UserPlain 20-470</t>
  </si>
  <si>
    <t>50000UserPlain 20-4931</t>
  </si>
  <si>
    <t>50000UserPlain 20-4516</t>
  </si>
  <si>
    <t>50000UserPlain 20-3967</t>
  </si>
  <si>
    <t>50000UserPlain 20-4827</t>
  </si>
  <si>
    <t>50000UserPlain 20-3586</t>
  </si>
  <si>
    <t>50000UserPlain 20-2047</t>
  </si>
  <si>
    <t>50000UserPlain 20-4473</t>
  </si>
  <si>
    <t>50000UserPlain 20-5142</t>
  </si>
  <si>
    <t>50000UserPlain 20-2254</t>
  </si>
  <si>
    <t>50000UserPlain 20-4439</t>
  </si>
  <si>
    <t>50000UserPlain 20-5032</t>
  </si>
  <si>
    <t>50000UserPlain 20-3817</t>
  </si>
  <si>
    <t>50000UserPlain 20-2958</t>
  </si>
  <si>
    <t>50000UserPlain 20-6281</t>
  </si>
  <si>
    <t>50000UserPlain 20-4716</t>
  </si>
  <si>
    <t>50000UserPlain 20-5532</t>
  </si>
  <si>
    <t>50000UserPlain 20-3612</t>
  </si>
  <si>
    <t>50000UserPlain 20-4596</t>
  </si>
  <si>
    <t>50000UserPlain 20-4548</t>
  </si>
  <si>
    <t>50000UserPlain 20-4212</t>
  </si>
  <si>
    <t>50000UserPlain 20-5604</t>
  </si>
  <si>
    <t>50000UserPlain 20-3593</t>
  </si>
  <si>
    <t>50000UserPlain 20-4477</t>
  </si>
  <si>
    <t>50000UserPlain 20-5259</t>
  </si>
  <si>
    <t>50000UserPlain 20-3589</t>
  </si>
  <si>
    <t>50000UserPlain 20-3579</t>
  </si>
  <si>
    <t>50000UserPlain 20-5110</t>
  </si>
  <si>
    <t>50000UserPlain 20-4554</t>
  </si>
  <si>
    <t>50000UserPlain 20-4574</t>
  </si>
  <si>
    <t>50000UserPlain 20-4945</t>
  </si>
  <si>
    <t>50000UserPlain 20-4861</t>
  </si>
  <si>
    <t>50000UserPlain 20-5042</t>
  </si>
  <si>
    <t>50000UserPlain 20-1304</t>
  </si>
  <si>
    <t>50000UserPlain 20-870</t>
  </si>
  <si>
    <t>50000UserPlain 20-2597</t>
  </si>
  <si>
    <t>50000UserPlain 20-5535</t>
  </si>
  <si>
    <t>50000UserPlain 20-5017</t>
  </si>
  <si>
    <t>50000UserPlain 20-3354</t>
  </si>
  <si>
    <t>50000UserPlain 20-9525</t>
  </si>
  <si>
    <t>50000UserPlain 20-4421</t>
  </si>
  <si>
    <t>50000UserPlain 20-3611</t>
  </si>
  <si>
    <t>50000UserPlain 20-3944</t>
  </si>
  <si>
    <t>50000UserPlain 20-2169</t>
  </si>
  <si>
    <t>50000UserPlain 20-2592</t>
  </si>
  <si>
    <t>50000UserPlain 20-3711</t>
  </si>
  <si>
    <t>50000UserPlain 20-3420</t>
  </si>
  <si>
    <t>50000UserPlain 20-9524</t>
  </si>
  <si>
    <t>50000UserPlain 20-644</t>
  </si>
  <si>
    <t>50000UserPlain 20-3331</t>
  </si>
  <si>
    <t>50000UserPlain 20-4981</t>
  </si>
  <si>
    <t>50000UserPlain 20-5208</t>
  </si>
  <si>
    <t>50000UserPlain 20-4149</t>
  </si>
  <si>
    <t>50000UserPlain 20-2212</t>
  </si>
  <si>
    <t>50000UserPlain 20-6221</t>
  </si>
  <si>
    <t>50000UserPlain 20-4542</t>
  </si>
  <si>
    <t>50000UserPlain 20-1708</t>
  </si>
  <si>
    <t>50000UserPlain 20-4684</t>
  </si>
  <si>
    <t>50000UserPlain 20-5529</t>
  </si>
  <si>
    <t>50000UserPlain 20-4641</t>
  </si>
  <si>
    <t>50000UserPlain 20-5569</t>
  </si>
  <si>
    <t>50000UserPlain 20-3590</t>
  </si>
  <si>
    <t>50000UserPlain 20-3323</t>
  </si>
  <si>
    <t>50000UserPlain 20-3350</t>
  </si>
  <si>
    <t>50000UserPlain 20-2211</t>
  </si>
  <si>
    <t>50000UserPlain 20-3963</t>
  </si>
  <si>
    <t>50000UserPlain 20-5237</t>
  </si>
  <si>
    <t>50000UserPlain 20-4359</t>
  </si>
  <si>
    <t>50000UserPlain 20-5014</t>
  </si>
  <si>
    <t>50000UserPlain 20-4384</t>
  </si>
  <si>
    <t>50000UserPlain 20-3661</t>
  </si>
  <si>
    <t>50000UserPlain 20-3370</t>
  </si>
  <si>
    <t>50000UserPlain 20-6168</t>
  </si>
  <si>
    <t>50000UserPlain 20-2652</t>
  </si>
  <si>
    <t>50000UserPlain 20-1698</t>
  </si>
  <si>
    <t>50000UserPlain 20-519</t>
  </si>
  <si>
    <t>50000UserPlain 20-4495</t>
  </si>
  <si>
    <t>50000UserPlain 20-2386</t>
  </si>
  <si>
    <t>50000UserPlain 20-1330</t>
  </si>
  <si>
    <t>50000UserPlain 20-4409</t>
  </si>
  <si>
    <t>50000UserPlain 20-6257</t>
  </si>
  <si>
    <t>50000UserPlain 20-4604</t>
  </si>
  <si>
    <t>50000UserPlain 20-2252</t>
  </si>
  <si>
    <t>50000UserPlain 20-4443</t>
  </si>
  <si>
    <t>50000UserPlain 20-3682</t>
  </si>
  <si>
    <t>50000UserPlain 20-4479</t>
  </si>
  <si>
    <t>50000UserPlain 20-4434</t>
  </si>
  <si>
    <t>50000UserPlain 20-4010</t>
  </si>
  <si>
    <t>50000UserPlain 20-4714</t>
  </si>
  <si>
    <t>50000UserPlain 20-2419</t>
  </si>
  <si>
    <t>50000UserPlain 20-4239</t>
  </si>
  <si>
    <t>50000UserPlain 20-3820</t>
  </si>
  <si>
    <t>50000UserPlain 20-3673</t>
  </si>
  <si>
    <t>50000UserPlain 20-4997</t>
  </si>
  <si>
    <t>50000UserPlain 20-2393</t>
  </si>
  <si>
    <t>50000UserPlain 20-1339</t>
  </si>
  <si>
    <t>50000UserPlain 20-6273</t>
  </si>
  <si>
    <t>50000UserPlain 20-4960</t>
  </si>
  <si>
    <t>50000UserPlain 20-4577</t>
  </si>
  <si>
    <t>50000UserPlain 20-4576</t>
  </si>
  <si>
    <t>50000UserPlain 20-4505</t>
  </si>
  <si>
    <t>50000UserPlain 20-1514</t>
  </si>
  <si>
    <t>50000UserPlain 20-2191</t>
  </si>
  <si>
    <t>50000UserPlain 20-5028</t>
  </si>
  <si>
    <t>50000UserPlain 20-1814</t>
  </si>
  <si>
    <t>50000UserPlain 20-2349</t>
  </si>
  <si>
    <t>50000UserPlain 20-4887</t>
  </si>
  <si>
    <t>50000UserPlain 20-3819</t>
  </si>
  <si>
    <t>50000UserPlain 20-4619</t>
  </si>
  <si>
    <t>50000UserPlain 20-3789</t>
  </si>
  <si>
    <t>50000UserPlain 20-4003</t>
  </si>
  <si>
    <t>50000UserPlain 20-6162</t>
  </si>
  <si>
    <t>50000UserPlain 20-2175</t>
  </si>
  <si>
    <t>50000UserPlain 20-6256</t>
  </si>
  <si>
    <t>50000UserPlain 20-4458</t>
  </si>
  <si>
    <t>50000UserPlain 20-4990</t>
  </si>
  <si>
    <t>50000UserPlain 20-4575</t>
  </si>
  <si>
    <t>50000UserPlain 20-5020</t>
  </si>
  <si>
    <t>50000UserPlain 20-4012</t>
  </si>
  <si>
    <t>50000UserPlain 20-4659</t>
  </si>
  <si>
    <t>50000UserPlain 20-2605</t>
  </si>
  <si>
    <t>50000UserPlain 20-4879</t>
  </si>
  <si>
    <t>50000UserPlain 20-2070</t>
  </si>
  <si>
    <t>50000UserPlain 20-4142</t>
  </si>
  <si>
    <t>50000UserPlain 20-3989</t>
  </si>
  <si>
    <t>50000UserPlain 20-6272</t>
  </si>
  <si>
    <t>50000UserPlain 20-3959</t>
  </si>
  <si>
    <t>50000UserPlain 20-2657</t>
  </si>
  <si>
    <t>50000UserPlain 20-3951</t>
  </si>
  <si>
    <t>50000UserPlain 20-4468</t>
  </si>
  <si>
    <t>50000UserPlain 20-3809</t>
  </si>
  <si>
    <t>50000UserPlain 20-5540</t>
  </si>
  <si>
    <t>50000UserPlain 20-2171</t>
  </si>
  <si>
    <t>50000UserPlain 20-2188</t>
  </si>
  <si>
    <t>50000UserPlain 20-2381</t>
  </si>
  <si>
    <t>50000UserPlain 20-3357</t>
  </si>
  <si>
    <t>50000UserPlain 20-5533</t>
  </si>
  <si>
    <t>50000UserPlain 20-3466</t>
  </si>
  <si>
    <t>50000UserPlain 20-4546</t>
  </si>
  <si>
    <t>50000UserPlain 20-4537</t>
  </si>
  <si>
    <t>50000UserPlain 20-4539</t>
  </si>
  <si>
    <t>50000UserPlain 20-4573</t>
  </si>
  <si>
    <t>50000UserPlain 20-2553</t>
  </si>
  <si>
    <t>50000UserPlain 20-1757</t>
  </si>
  <si>
    <t>50000UserPlain 20-5033</t>
  </si>
  <si>
    <t>50000UserPlain 20-2569</t>
  </si>
  <si>
    <t>50000UserPlain 20-3421</t>
  </si>
  <si>
    <t>50000UserPlain 20-4442</t>
  </si>
  <si>
    <t>50000UserPlain 20-4909</t>
  </si>
  <si>
    <t>50000UserPlain 20-4145</t>
  </si>
  <si>
    <t>50000UserPlain 20-5049</t>
  </si>
  <si>
    <t>50000UserPlain 20-3946</t>
  </si>
  <si>
    <t>50000UserPlain 20-3815</t>
  </si>
  <si>
    <t>50000UserPlain 20-1727</t>
  </si>
  <si>
    <t>50000UserPlain 20-2555</t>
  </si>
  <si>
    <t>50000UserPlain 20-4068</t>
  </si>
  <si>
    <t>50000UserPlain 20-2332</t>
  </si>
  <si>
    <t>50000UserPlain 20-2968</t>
  </si>
  <si>
    <t>50000UserPlain 20-3825</t>
  </si>
  <si>
    <t>50000UserPlain 20-5099</t>
  </si>
  <si>
    <t>50000UserPlain 20-2783</t>
  </si>
  <si>
    <t>50000UserPlain 20-5534</t>
  </si>
  <si>
    <t>50000UserPlain 20-2373</t>
  </si>
  <si>
    <t>50000UserPlain 20-6261</t>
  </si>
  <si>
    <t>50000UserPlain 20-4621</t>
  </si>
  <si>
    <t>50000UserPlain 20-3941</t>
  </si>
  <si>
    <t>50000UserPlain 20-1726</t>
  </si>
  <si>
    <t>50000UserPlain 20-5591</t>
  </si>
  <si>
    <t>50000UserPlain 20-2617</t>
  </si>
  <si>
    <t>50000UserPlain 20-3464</t>
  </si>
  <si>
    <t>50000UserPlain 20-4148</t>
  </si>
  <si>
    <t>50000UserPlain 20-4524</t>
  </si>
  <si>
    <t>50000UserPlain 20-2293</t>
  </si>
  <si>
    <t>50000UserPlain 20-3821</t>
  </si>
  <si>
    <t>50000UserPlain 20-4134</t>
  </si>
  <si>
    <t>50000UserPlain 20-1709</t>
  </si>
  <si>
    <t>50000UserPlain 20-5052</t>
  </si>
  <si>
    <t>50000UserPlain 20-4930</t>
  </si>
  <si>
    <t>50000UserPlain 20-4924</t>
  </si>
  <si>
    <t>50000UserPlain 20-3932</t>
  </si>
  <si>
    <t>50000UserPlain 20-3855</t>
  </si>
  <si>
    <t>50000UserPlain 20-5158</t>
  </si>
  <si>
    <t>50000UserPlain 20-1711</t>
  </si>
  <si>
    <t>50000UserPlain 20-4959</t>
  </si>
  <si>
    <t>50000UserPlain 20-1611</t>
  </si>
  <si>
    <t>50000UserPlain 20-2215</t>
  </si>
  <si>
    <t>50000UserPlain 20-10160</t>
  </si>
  <si>
    <t>50000UserPlain 20-4392</t>
  </si>
  <si>
    <t>50000UserPlain 20-1459</t>
  </si>
  <si>
    <t>50000UserPlain 20-4572</t>
  </si>
  <si>
    <t>50000UserPlain 20-5359</t>
  </si>
  <si>
    <t>50000UserPlain 20-1713</t>
  </si>
  <si>
    <t>50000UserPlain 20-6235</t>
  </si>
  <si>
    <t>50000UserPlain 20-6245</t>
  </si>
  <si>
    <t>50000UserPlain 20-2540</t>
  </si>
  <si>
    <t>50000UserPlain 20-6215</t>
  </si>
  <si>
    <t>50000UserPlain 20-4462</t>
  </si>
  <si>
    <t>50000UserPlain 20-4914</t>
  </si>
  <si>
    <t>50000UserPlain 20-3660</t>
  </si>
  <si>
    <t>50000UserPlain 20-4944</t>
  </si>
  <si>
    <t>50000UserPlain 20-5094</t>
  </si>
  <si>
    <t>50000UserPlain 20-800</t>
  </si>
  <si>
    <t>50000UserPlain 20-749</t>
  </si>
  <si>
    <t>50000UserPlain 20-3962</t>
  </si>
  <si>
    <t>50000UserPlain 20-752</t>
  </si>
  <si>
    <t>50000UserPlain 20-3592</t>
  </si>
  <si>
    <t>50000UserPlain 20-2294</t>
  </si>
  <si>
    <t>50000UserPlain 20-4941</t>
  </si>
  <si>
    <t>50000UserPlain 20-5363</t>
  </si>
  <si>
    <t>50000UserPlain 20-4501</t>
  </si>
  <si>
    <t>50000UserPlain 20-4288</t>
  </si>
  <si>
    <t>50000UserPlain 20-902</t>
  </si>
  <si>
    <t>50000UserPlain 20-4163</t>
  </si>
  <si>
    <t>50000UserPlain 20-2362</t>
  </si>
  <si>
    <t>50000UserPlain 20-3447</t>
  </si>
  <si>
    <t>50000UserPlain 20-6166</t>
  </si>
  <si>
    <t>50000UserPlain 20-2182</t>
  </si>
  <si>
    <t>50000UserPlain 20-10161</t>
  </si>
  <si>
    <t>50000UserPlain 20-2222</t>
  </si>
  <si>
    <t>50000UserPlain 20-2159</t>
  </si>
  <si>
    <t>50000UserPlain 20-3465</t>
  </si>
  <si>
    <t>50000UserPlain 20-4490</t>
  </si>
  <si>
    <t>50000UserPlain 20-3385</t>
  </si>
  <si>
    <t>50000UserPlain 20-4514</t>
  </si>
  <si>
    <t>50000UserPlain 20-5521</t>
  </si>
  <si>
    <t>50000UserPlain 20-742</t>
  </si>
  <si>
    <t>50000UserPlain 20-975</t>
  </si>
  <si>
    <t>50000UserPlain 20-2380</t>
  </si>
  <si>
    <t>50000UserPlain 20-2164</t>
  </si>
  <si>
    <t>50000UserPlain 20-1715</t>
  </si>
  <si>
    <t>50000UserPlain 20-2449</t>
  </si>
  <si>
    <t>50000UserPlain 20-2067</t>
  </si>
  <si>
    <t>50000UserPlain 20-9565</t>
  </si>
  <si>
    <t>50000UserPlain 20-3924</t>
  </si>
  <si>
    <t>50000UserPlain 20-3412</t>
  </si>
  <si>
    <t>50000UserPlain 20-3964</t>
  </si>
  <si>
    <t>50000UserPlain 20-3793</t>
  </si>
  <si>
    <t>50000UserPlain 20-1298</t>
  </si>
  <si>
    <t>50000UserPlain 20-2341</t>
  </si>
  <si>
    <t>50000UserPlain 20-2892</t>
  </si>
  <si>
    <t>50000UserPlain 20-5092</t>
  </si>
  <si>
    <t>50000UserPlain 20-5001</t>
  </si>
  <si>
    <t>50000UserPlain 20-10152</t>
  </si>
  <si>
    <t>50000UserPlain 20-2900</t>
  </si>
  <si>
    <t>50000UserPlain 20-3804</t>
  </si>
  <si>
    <t>50000UserPlain 20-3952</t>
  </si>
  <si>
    <t>50000UserPlain 20-4379</t>
  </si>
  <si>
    <t>50000UserPlain 20-4223</t>
  </si>
  <si>
    <t>50000UserPlain 20-4197</t>
  </si>
  <si>
    <t>50000UserPlain 20-4200</t>
  </si>
  <si>
    <t>50000UserPlain 20-2497</t>
  </si>
  <si>
    <t>50000UserPlain 20-7612</t>
  </si>
  <si>
    <t>50000UserPlain 20-2614</t>
  </si>
  <si>
    <t>50000UserPlain 20-2304</t>
  </si>
  <si>
    <t>50000UserPlain 20-9544</t>
  </si>
  <si>
    <t>50000UserPlain 20-5060</t>
  </si>
  <si>
    <t>50000UserPlain 20-5228</t>
  </si>
  <si>
    <t>50000UserPlain 20-4726</t>
  </si>
  <si>
    <t>50000UserPlain 20-3574</t>
  </si>
  <si>
    <t>50000UserPlain 20-1166</t>
  </si>
  <si>
    <t>50000UserPlain 20-4203</t>
  </si>
  <si>
    <t>50000UserPlain 20-9566</t>
  </si>
  <si>
    <t>50000UserPlain 20-1823</t>
  </si>
  <si>
    <t>50000UserPlain 20-803</t>
  </si>
  <si>
    <t>50000UserPlain 20-1614</t>
  </si>
  <si>
    <t>50000UserPlain 20-1818</t>
  </si>
  <si>
    <t>50000UserPlain 20-1255</t>
  </si>
  <si>
    <t>50000UserPlain 20-3931</t>
  </si>
  <si>
    <t>50000UserPlain 20-5590</t>
  </si>
  <si>
    <t>50000UserPlain 20-454</t>
  </si>
  <si>
    <t>50000UserPlain 20-4866</t>
  </si>
  <si>
    <t>50000UserPlain 20-4438</t>
  </si>
  <si>
    <t>50000UserPlain 20-1302</t>
  </si>
  <si>
    <t>50000UserPlain 20-4543</t>
  </si>
  <si>
    <t>50000UserPlain 20-4259</t>
  </si>
  <si>
    <t>50000UserPlain 20-4006</t>
  </si>
  <si>
    <t>50000UserPlain 20-862</t>
  </si>
  <si>
    <t>50000UserPlain 20-2377</t>
  </si>
  <si>
    <t>50000UserPlain 20-5103</t>
  </si>
  <si>
    <t>50000UserPlain 20-9613</t>
  </si>
  <si>
    <t>50000UserPlain 20-6163</t>
  </si>
  <si>
    <t>50000UserPlain 20-2431</t>
  </si>
  <si>
    <t>50000UserPlain 20-4336</t>
  </si>
  <si>
    <t>50000UserPlain 20-4053</t>
  </si>
  <si>
    <t>50000UserPlain 20-2383</t>
  </si>
  <si>
    <t>50000UserPlain 20-777</t>
  </si>
  <si>
    <t>50000UserPlain 20-3009</t>
  </si>
  <si>
    <t>50000UserPlain 20-6203</t>
  </si>
  <si>
    <t>50000UserPlain 20-1229</t>
  </si>
  <si>
    <t>50000UserPlain 20-4308</t>
  </si>
  <si>
    <t>50000UserPlain 20-2536</t>
  </si>
  <si>
    <t>50000UserPlain 20-5121</t>
  </si>
  <si>
    <t>50000UserPlain 20-1306</t>
  </si>
  <si>
    <t>50000UserPlain 20-4017</t>
  </si>
  <si>
    <t>50000UserPlain 20-4072</t>
  </si>
  <si>
    <t>50000UserPlain 20-2412</t>
  </si>
  <si>
    <t>50000UserPlain 20-3836</t>
  </si>
  <si>
    <t>50000UserPlain 20-10164</t>
  </si>
  <si>
    <t>50000UserPlain 20-2901</t>
  </si>
  <si>
    <t>50000UserPlain 20-4249</t>
  </si>
  <si>
    <t>50000UserPlain 20-840</t>
  </si>
  <si>
    <t>50000UserPlain 20-5145</t>
  </si>
  <si>
    <t>50000UserPlain 20-3925</t>
  </si>
  <si>
    <t>50000UserPlain 20-2295</t>
  </si>
  <si>
    <t>50000UserPlain 20-938</t>
  </si>
  <si>
    <t>50000UserPlain 20-5022</t>
  </si>
  <si>
    <t>50000UserPlain 20-4350</t>
  </si>
  <si>
    <t>50000UserPlain 20-4578</t>
  </si>
  <si>
    <t>50000UserPlain 20-2995</t>
  </si>
  <si>
    <t>50000UserPlain 20-3039</t>
  </si>
  <si>
    <t>50000UserPlain 20-2594</t>
  </si>
  <si>
    <t>50000UserPlain 20-982</t>
  </si>
  <si>
    <t>50000UserPlain 20-4274</t>
  </si>
  <si>
    <t>50000UserPlain 20-4079</t>
  </si>
  <si>
    <t>50000UserPlain 20-1811</t>
  </si>
  <si>
    <t>50000UserPlain 20-2939</t>
  </si>
  <si>
    <t>50000UserPlain 20-9531</t>
  </si>
  <si>
    <t>50000UserPlain 20-2415</t>
  </si>
  <si>
    <t>50000UserPlain 20-4378</t>
  </si>
  <si>
    <t>50000UserPlain 20-4255</t>
  </si>
  <si>
    <t>50000UserPlain 20-5095</t>
  </si>
  <si>
    <t>50000UserPlain 20-9534</t>
  </si>
  <si>
    <t>50000UserPlain 20-4020</t>
  </si>
  <si>
    <t>50000UserPlain 20-3945</t>
  </si>
  <si>
    <t>50000UserPlain 20-3787</t>
  </si>
  <si>
    <t>50000UserPlain 20-451</t>
  </si>
  <si>
    <t>50000UserPlain 20-3007</t>
  </si>
  <si>
    <t>50000UserPlain 20-4160</t>
  </si>
  <si>
    <t>50000UserPlain 20-1819</t>
  </si>
  <si>
    <t>50000UserPlain 20-2337</t>
  </si>
  <si>
    <t>50000UserPlain 20-3934</t>
  </si>
  <si>
    <t>50000UserPlain 20-2608</t>
  </si>
  <si>
    <t>50000UserPlain 20-4318</t>
  </si>
  <si>
    <t>50000UserPlain 20-2378</t>
  </si>
  <si>
    <t>50000UserPlain 20-2620</t>
  </si>
  <si>
    <t>50000UserPlain 20-2351</t>
  </si>
  <si>
    <t>50000UserPlain 20-4889</t>
  </si>
  <si>
    <t>50000UserPlain 20-4562</t>
  </si>
  <si>
    <t>50000UserPlain 20-5015</t>
  </si>
  <si>
    <t>50000UserPlain 20-4054</t>
  </si>
  <si>
    <t>50000UserPlain 20-3469</t>
  </si>
  <si>
    <t>50000UserPlain 20-688</t>
  </si>
  <si>
    <t>50000UserPlain 20-4291</t>
  </si>
  <si>
    <t>50000UserPlain 20-1482</t>
  </si>
  <si>
    <t>50000UserPlain 20-3913</t>
  </si>
  <si>
    <t>50000UserPlain 20-5025</t>
  </si>
  <si>
    <t>50000UserPlain 20-4205</t>
  </si>
  <si>
    <t>50000UserPlain 20-3923</t>
  </si>
  <si>
    <t>50000UserPlain 20-7861</t>
  </si>
  <si>
    <t>50000UserPlain 20-5008</t>
  </si>
  <si>
    <t>50000UserPlain 20-417</t>
  </si>
  <si>
    <t>50000UserPlain 20-5011</t>
  </si>
  <si>
    <t>50000UserPlain 20-3551</t>
  </si>
  <si>
    <t>50000UserPlain 20-2333</t>
  </si>
  <si>
    <t>50000UserPlain 20-4144</t>
  </si>
  <si>
    <t>50000UserPlain 20-3450</t>
  </si>
  <si>
    <t>50000UserPlain 20-4512</t>
  </si>
  <si>
    <t>50000UserPlain 20-9503</t>
  </si>
  <si>
    <t>50000UserPlain 20-947</t>
  </si>
  <si>
    <t>50000UserPlain 20-4721</t>
  </si>
  <si>
    <t>50000UserPlain 20-3841</t>
  </si>
  <si>
    <t>50000UserPlain 20-4500</t>
  </si>
  <si>
    <t>50000UserPlain 20-2803</t>
  </si>
  <si>
    <t>50000UserPlain 20-9510</t>
  </si>
  <si>
    <t>50000UserPlain 20-10156</t>
  </si>
  <si>
    <t>50000UserPlain 20-4292</t>
  </si>
  <si>
    <t>50000UserPlain 20-3381</t>
  </si>
  <si>
    <t>50000UserPlain 20-3014</t>
  </si>
  <si>
    <t>50000UserPlain 20-4015</t>
  </si>
  <si>
    <t>50000UserPlain 20-10149</t>
  </si>
  <si>
    <t>50000UserPlain 20-4159</t>
  </si>
  <si>
    <t>50000UserPlain 20-3000</t>
  </si>
  <si>
    <t>50000UserPlain 20-2189</t>
  </si>
  <si>
    <t>50000UserPlain 20-5334</t>
  </si>
  <si>
    <t>50000UserPlain 20-1730</t>
  </si>
  <si>
    <t>50000UserPlain 20-2962</t>
  </si>
  <si>
    <t>50000UserPlain 20-3982</t>
  </si>
  <si>
    <t>50000UserPlain 20-2299</t>
  </si>
  <si>
    <t>50000UserPlain 20-3918</t>
  </si>
  <si>
    <t>50000UserPlain 20-1822</t>
  </si>
  <si>
    <t>50000UserPlain 20-4828</t>
  </si>
  <si>
    <t>50000UserPlain 20-665</t>
  </si>
  <si>
    <t>50000UserPlain 20-3011</t>
  </si>
  <si>
    <t>50000UserPlain 20-2882</t>
  </si>
  <si>
    <t>50000UserPlain 20-2862</t>
  </si>
  <si>
    <t>50000UserPlain 20-2234</t>
  </si>
  <si>
    <t>50000UserPlain 20-3451</t>
  </si>
  <si>
    <t>50000UserPlain 20-2802</t>
  </si>
  <si>
    <t>50000UserPlain 20-4396</t>
  </si>
  <si>
    <t>50000UserPlain 20-2820</t>
  </si>
  <si>
    <t>50000UserPlain 20-5331</t>
  </si>
  <si>
    <t>50000UserPlain 20-3792</t>
  </si>
  <si>
    <t>50000UserPlain 20-4963</t>
  </si>
  <si>
    <t>50000UserPlain 20-3840</t>
  </si>
  <si>
    <t>50000UserPlain 20-10157</t>
  </si>
  <si>
    <t>50000UserPlain 20-2365</t>
  </si>
  <si>
    <t>50000UserPlain 20-4005</t>
  </si>
  <si>
    <t>50000UserPlain 20-4390</t>
  </si>
  <si>
    <t>50000UserPlain 20-3823</t>
  </si>
  <si>
    <t>50000UserPlain 20-4837</t>
  </si>
  <si>
    <t>50000UserPlain 20-3803</t>
  </si>
  <si>
    <t>50000UserPlain 20-4882</t>
  </si>
  <si>
    <t>50000UserPlain 20-2539</t>
  </si>
  <si>
    <t>50000UserPlain 20-2943</t>
  </si>
  <si>
    <t>50000UserPlain 20-4382</t>
  </si>
  <si>
    <t>50000UserPlain 20-4207</t>
  </si>
  <si>
    <t>50000UserPlain 20-5561</t>
  </si>
  <si>
    <t>50000UserPlain 20-4908</t>
  </si>
  <si>
    <t>50000UserPlain 20-636</t>
  </si>
  <si>
    <t>50000UserPlain 20-7824</t>
  </si>
  <si>
    <t>50000UserPlain 20-4525</t>
  </si>
  <si>
    <t>50000UserPlain 20-4014</t>
  </si>
  <si>
    <t>50000UserPlain 20-3547</t>
  </si>
  <si>
    <t>50000UserPlain 20-4201</t>
  </si>
  <si>
    <t>50000UserPlain 20-1366</t>
  </si>
  <si>
    <t>50000UserPlain 20-2790</t>
  </si>
  <si>
    <t>50000UserPlain 20-5530</t>
  </si>
  <si>
    <t>50000UserPlain 20-4304</t>
  </si>
  <si>
    <t>50000UserPlain 20-3980</t>
  </si>
  <si>
    <t>50000UserPlain 20-3784</t>
  </si>
  <si>
    <t>50000UserPlain 20-3440</t>
  </si>
  <si>
    <t>50000UserPlain 20-3359</t>
  </si>
  <si>
    <t>50000UserPlain 20-4168</t>
  </si>
  <si>
    <t>50000UserPlain 20-2433</t>
  </si>
  <si>
    <t>50000UserPlain 20-9569</t>
  </si>
  <si>
    <t>50000UserPlain 20-2885</t>
  </si>
  <si>
    <t>50000UserPlain 20-760</t>
  </si>
  <si>
    <t>50000UserPlain 20-7832</t>
  </si>
  <si>
    <t>50000UserPlain 20-4324</t>
  </si>
  <si>
    <t>50000UserPlain 20-4019</t>
  </si>
  <si>
    <t>50000UserPlain 20-3373</t>
  </si>
  <si>
    <t>50000UserPlain 20-2804</t>
  </si>
  <si>
    <t>50000UserPlain 20-983</t>
  </si>
  <si>
    <t>50000UserPlain 20-4854</t>
  </si>
  <si>
    <t>50000UserPlain 20-642</t>
  </si>
  <si>
    <t>50000UserPlain 20-432</t>
  </si>
  <si>
    <t>50000UserPlain 20-3006</t>
  </si>
  <si>
    <t>50000UserPlain 20-2430</t>
  </si>
  <si>
    <t>50000UserPlain 20-4202</t>
  </si>
  <si>
    <t>50000UserPlain 20-1279</t>
  </si>
  <si>
    <t>50000UserPlain 20-4520</t>
  </si>
  <si>
    <t>50000UserPlain 20-2257</t>
  </si>
  <si>
    <t>50000UserPlain 20-4280</t>
  </si>
  <si>
    <t>50000UserPlain 20-5018</t>
  </si>
  <si>
    <t>50000UserPlain 20-4467</t>
  </si>
  <si>
    <t>50000UserPlain 20-2988</t>
  </si>
  <si>
    <t>50000UserPlain 20-9468</t>
  </si>
  <si>
    <t>50000UserPlain 20-1815</t>
  </si>
  <si>
    <t>50000UserPlain 20-2228</t>
  </si>
  <si>
    <t>50000UserPlain 20-2352</t>
  </si>
  <si>
    <t>50000UserPlain 20-1461</t>
  </si>
  <si>
    <t>50000UserPlain 20-6161</t>
  </si>
  <si>
    <t>50000UserPlain 20-7837</t>
  </si>
  <si>
    <t>50000UserPlain 20-4989</t>
  </si>
  <si>
    <t>50000UserPlain 20-4472</t>
  </si>
  <si>
    <t>50000UserPlain 20-4995</t>
  </si>
  <si>
    <t>50000UserPlain 20-3346</t>
  </si>
  <si>
    <t>50000UserPlain 20-4257</t>
  </si>
  <si>
    <t>50000UserPlain 20-3001</t>
  </si>
  <si>
    <t>50000UserPlain 20-1555</t>
  </si>
  <si>
    <t>50000UserPlain 20-2986</t>
  </si>
  <si>
    <t>50000UserPlain 20-4465</t>
  </si>
  <si>
    <t>50000UserPlain 20-1276</t>
  </si>
  <si>
    <t>50000UserPlain 20-2751</t>
  </si>
  <si>
    <t>50000UserPlain 20-747</t>
  </si>
  <si>
    <t>50000UserPlain 20-2886</t>
  </si>
  <si>
    <t>50000UserPlain 20-4348</t>
  </si>
  <si>
    <t>50000UserPlain 20-5064</t>
  </si>
  <si>
    <t>50000UserPlain 20-1284</t>
  </si>
  <si>
    <t>50000UserPlain 20-4026</t>
  </si>
  <si>
    <t>50000UserPlain 20-2578</t>
  </si>
  <si>
    <t>50000UserPlain 20-2147</t>
  </si>
  <si>
    <t>50000UserPlain 20-2871</t>
  </si>
  <si>
    <t>50000UserPlain 20-3922</t>
  </si>
  <si>
    <t>50000UserPlain 20-4387</t>
  </si>
  <si>
    <t>50000UserPlain 20-2238</t>
  </si>
  <si>
    <t>50000UserPlain 20-2179</t>
  </si>
  <si>
    <t>50000UserPlain 20-2994</t>
  </si>
  <si>
    <t>50000UserPlain 20-478</t>
  </si>
  <si>
    <t>50000UserPlain 20-3389</t>
  </si>
  <si>
    <t>50000UserPlain 20-5277</t>
  </si>
  <si>
    <t>50000UserPlain 20-9612</t>
  </si>
  <si>
    <t>50000UserPlain 20-1456</t>
  </si>
  <si>
    <t>50000UserPlain 20-4719</t>
  </si>
  <si>
    <t>50000UserPlain 20-2881</t>
  </si>
  <si>
    <t>50000UserPlain 20-3040</t>
  </si>
  <si>
    <t>50000UserPlain 20-8035</t>
  </si>
  <si>
    <t>50000UserPlain 20-2972</t>
  </si>
  <si>
    <t>50000UserPlain 20-2818</t>
  </si>
  <si>
    <t>50000UserPlain 20-2855</t>
  </si>
  <si>
    <t>50000UserPlain 20-5067</t>
  </si>
  <si>
    <t>50000UserPlain 20-2445</t>
  </si>
  <si>
    <t>50000UserPlain 20-4268</t>
  </si>
  <si>
    <t>50000UserPlain 20-6224</t>
  </si>
  <si>
    <t>50000UserPlain 20-3441</t>
  </si>
  <si>
    <t>50000UserPlain 20-1340</t>
  </si>
  <si>
    <t>50000UserPlain 20-4305</t>
  </si>
  <si>
    <t>50000UserPlain 20-2859</t>
  </si>
  <si>
    <t>50000UserPlain 20-2361</t>
  </si>
  <si>
    <t>50000UserPlain 20-4244</t>
  </si>
  <si>
    <t>50000UserPlain 20-2795</t>
  </si>
  <si>
    <t>50000UserPlain 20-5004</t>
  </si>
  <si>
    <t>50000UserPlain 20-2897</t>
  </si>
  <si>
    <t>50000UserPlain 20-1813</t>
  </si>
  <si>
    <t>50000UserPlain 20-2858</t>
  </si>
  <si>
    <t>50000UserPlain 20-5141</t>
  </si>
  <si>
    <t>50000UserPlain 20-1171</t>
  </si>
  <si>
    <t>50000UserPlain 20-4991</t>
  </si>
  <si>
    <t>50000UserPlain 20-5342</t>
  </si>
  <si>
    <t>50000UserPlain 20-1232</t>
  </si>
  <si>
    <t>50000UserPlain 20-2130</t>
  </si>
  <si>
    <t>50000UserPlain 20-5250</t>
  </si>
  <si>
    <t>50000UserPlain 20-1288</t>
  </si>
  <si>
    <t>50000UserPlain 20-3345</t>
  </si>
  <si>
    <t>50000UserPlain 20-2546</t>
  </si>
  <si>
    <t>50000UserPlain 20-1557</t>
  </si>
  <si>
    <t>50000UserPlain 20-2942</t>
  </si>
  <si>
    <t>50000UserPlain 20-4459</t>
  </si>
  <si>
    <t>50000UserPlain 20-5322</t>
  </si>
  <si>
    <t>50000UserPlain 20-8079</t>
  </si>
  <si>
    <t>50000UserPlain 20-4383</t>
  </si>
  <si>
    <t>50000UserPlain 20-2961</t>
  </si>
  <si>
    <t>50000UserPlain 20-2531</t>
  </si>
  <si>
    <t>50000UserPlain 20-2615</t>
  </si>
  <si>
    <t>50000UserPlain 20-5275</t>
  </si>
  <si>
    <t>50000UserPlain 20-4896</t>
  </si>
  <si>
    <t>50000UserPlain 20-2504</t>
  </si>
  <si>
    <t>50000UserPlain 20-5274</t>
  </si>
  <si>
    <t>50000UserPlain 20-2187</t>
  </si>
  <si>
    <t>50000UserPlain 20-2227</t>
  </si>
  <si>
    <t>50000UserPlain 20-3927</t>
  </si>
  <si>
    <t>50000UserPlain 20-4393</t>
  </si>
  <si>
    <t>50000UserPlain 20-9601</t>
  </si>
  <si>
    <t>50000UserPlain 20-2947</t>
  </si>
  <si>
    <t>50000UserPlain 20-5368</t>
  </si>
  <si>
    <t>50000UserPlain 20-2544</t>
  </si>
  <si>
    <t>50000UserPlain 20-2428</t>
  </si>
  <si>
    <t>50000UserPlain 20-2616</t>
  </si>
  <si>
    <t>50000UserPlain 20-2997</t>
  </si>
  <si>
    <t>50000UserPlain 20-5305</t>
  </si>
  <si>
    <t>50000UserPlain 20-8033</t>
  </si>
  <si>
    <t>50000UserPlain 20-1720</t>
  </si>
  <si>
    <t>50000UserPlain 20-430</t>
  </si>
  <si>
    <t>50000UserPlain 20-4718</t>
  </si>
  <si>
    <t>50000UserPlain 20-5000</t>
  </si>
  <si>
    <t>50000UserPlain 20-2346</t>
  </si>
  <si>
    <t>50000UserPlain 20-3781</t>
  </si>
  <si>
    <t>50000UserPlain 20-4996</t>
  </si>
  <si>
    <t>50000UserPlain 20-5039</t>
  </si>
  <si>
    <t>50000UserPlain 20-4252</t>
  </si>
  <si>
    <t>50000UserPlain 20-8025</t>
  </si>
  <si>
    <t>50000UserPlain 20-8026</t>
  </si>
  <si>
    <t>50000UserPlain 20-2883</t>
  </si>
  <si>
    <t>50000UserPlain 20-2971</t>
  </si>
  <si>
    <t>50000UserPlain 20-10210</t>
  </si>
  <si>
    <t>50000UserPlain 20-7903</t>
  </si>
  <si>
    <t>50000UserPlain 20-2443</t>
  </si>
  <si>
    <t>50000UserPlain 20-3531</t>
  </si>
  <si>
    <t>50000UserPlain 20-2534</t>
  </si>
  <si>
    <t>50000UserPlain 20-4399</t>
  </si>
  <si>
    <t>50000UserPlain 20-633</t>
  </si>
  <si>
    <t>50000UserPlain 20-4335</t>
  </si>
  <si>
    <t>50000UserPlain 20-3835</t>
  </si>
  <si>
    <t>50000UserPlain 20-9625</t>
  </si>
  <si>
    <t>50000UserPlain 20-2661</t>
  </si>
  <si>
    <t>50000UserPlain 20-6214</t>
  </si>
  <si>
    <t>50000UserPlain 20-4482</t>
  </si>
  <si>
    <t>50000UserPlain 20-2977</t>
  </si>
  <si>
    <t>50000UserPlain 20-2875</t>
  </si>
  <si>
    <t>50000UserPlain 20-634</t>
  </si>
  <si>
    <t>50000UserPlain 20-1824</t>
  </si>
  <si>
    <t>50000UserPlain 20-2574</t>
  </si>
  <si>
    <t>50000UserPlain 20-4694</t>
  </si>
  <si>
    <t>50000UserPlain 20-4386</t>
  </si>
  <si>
    <t>50000UserPlain 20-5289</t>
  </si>
  <si>
    <t>50000UserPlain 20-4946</t>
  </si>
  <si>
    <t>50000UserPlain 20-2537</t>
  </si>
  <si>
    <t>50000UserPlain 20-10185</t>
  </si>
  <si>
    <t>50000UserPlain 20-4943</t>
  </si>
  <si>
    <t>50000UserPlain 20-2572</t>
  </si>
  <si>
    <t>50000UserPlain 20-3926</t>
  </si>
  <si>
    <t>50000UserPlain 20-4720</t>
  </si>
  <si>
    <t>50000UserPlain 20-4337</t>
  </si>
  <si>
    <t>50000UserPlain 20-2869</t>
  </si>
  <si>
    <t>50000UserPlain 20-4395</t>
  </si>
  <si>
    <t>50000UserPlain 20-460</t>
  </si>
  <si>
    <t>50000UserPlain 20-5056</t>
  </si>
  <si>
    <t>50000UserPlain 20-5311</t>
  </si>
  <si>
    <t>50000UserPlain 20-9519</t>
  </si>
  <si>
    <t>50000UserPlain 20-2502</t>
  </si>
  <si>
    <t>50000UserPlain 20-5347</t>
  </si>
  <si>
    <t>50000UserPlain 20-2975</t>
  </si>
  <si>
    <t>50000UserPlain 20-9600</t>
  </si>
  <si>
    <t>50000UserPlain 20-551</t>
  </si>
  <si>
    <t>50000UserPlain 20-2358</t>
  </si>
  <si>
    <t>50000UserPlain 20-2141</t>
  </si>
  <si>
    <t>50000UserPlain 20-5382</t>
  </si>
  <si>
    <t>50000UserPlain 20-4998</t>
  </si>
  <si>
    <t>50000UserPlain 20-1556</t>
  </si>
  <si>
    <t>50000UserPlain 20-2440</t>
  </si>
  <si>
    <t>50000UserPlain 20-4506</t>
  </si>
  <si>
    <t>50000UserPlain 20-5560</t>
  </si>
  <si>
    <t>50000UserPlain 20-1329</t>
  </si>
  <si>
    <t>50000UserPlain 20-2030</t>
  </si>
  <si>
    <t>50000UserPlain 20-10151</t>
  </si>
  <si>
    <t>50000UserPlain 20-4287</t>
  </si>
  <si>
    <t>50000UserPlain 20-9485</t>
  </si>
  <si>
    <t>50000UserPlain 20-2344</t>
  </si>
  <si>
    <t>50000UserPlain 20-5361</t>
  </si>
  <si>
    <t>50000UserPlain 20-2154</t>
  </si>
  <si>
    <t>50000UserPlain 20-2297</t>
  </si>
  <si>
    <t>50000UserPlain 20-2364</t>
  </si>
  <si>
    <t>50000UserPlain 20-2327</t>
  </si>
  <si>
    <t>50000UserPlain 20-2242</t>
  </si>
  <si>
    <t>50000UserPlain 20-3010</t>
  </si>
  <si>
    <t>50000UserPlain 20-4692</t>
  </si>
  <si>
    <t>50000UserPlain 20-2245</t>
  </si>
  <si>
    <t>50000UserPlain 20-446</t>
  </si>
  <si>
    <t>50000UserPlain 20-2842</t>
  </si>
  <si>
    <t>50000UserPlain 20-9530</t>
  </si>
  <si>
    <t>50000UserPlain 20-2606</t>
  </si>
  <si>
    <t>50000UserPlain 20-9614</t>
  </si>
  <si>
    <t>50000UserPlain 20-7911</t>
  </si>
  <si>
    <t>50000UserPlain 20-5010</t>
  </si>
  <si>
    <t>50000UserPlain 20-4302</t>
  </si>
  <si>
    <t>50000UserPlain 20-2600</t>
  </si>
  <si>
    <t>50000UserPlain 20-7912</t>
  </si>
  <si>
    <t>50000UserPlain 20-2895</t>
  </si>
  <si>
    <t>50000UserPlain 20-4248</t>
  </si>
  <si>
    <t>50000UserPlain 20-4195</t>
  </si>
  <si>
    <t>50000UserPlain 20-3553</t>
  </si>
  <si>
    <t>50000UserPlain 20-4994</t>
  </si>
  <si>
    <t>50000UserPlain 20-2439</t>
  </si>
  <si>
    <t>50000UserPlain 20-2568</t>
  </si>
  <si>
    <t>50000UserPlain 20-5007</t>
  </si>
  <si>
    <t>50000UserPlain 20-4313</t>
  </si>
  <si>
    <t>50000UserPlain 20-2180</t>
  </si>
  <si>
    <t>50000UserPlain 20-9486</t>
  </si>
  <si>
    <t>50000UserPlain 20-2581</t>
  </si>
  <si>
    <t>50000UserPlain 20-2441</t>
  </si>
  <si>
    <t>50000UserPlain 20-4316</t>
  </si>
  <si>
    <t>50000UserPlain 20-2583</t>
  </si>
  <si>
    <t>50000UserPlain 20-4016</t>
  </si>
  <si>
    <t>50000UserPlain 20-3008</t>
  </si>
  <si>
    <t>50000UserPlain 20-5040</t>
  </si>
  <si>
    <t>50000UserPlain 20-5388</t>
  </si>
  <si>
    <t>50000UserPlain 20-463</t>
  </si>
  <si>
    <t>50000UserPlain 20-2852</t>
  </si>
  <si>
    <t>50000UserPlain 20-2983</t>
  </si>
  <si>
    <t>50000UserPlain 20-2567</t>
  </si>
  <si>
    <t>50000UserPlain 20-2979</t>
  </si>
  <si>
    <t>50000UserPlain 20-2538</t>
  </si>
  <si>
    <t>50000UserPlain 20-4286</t>
  </si>
  <si>
    <t>50000UserPlain 20-658</t>
  </si>
  <si>
    <t>50000UserPlain 20-2444</t>
  </si>
  <si>
    <t>50000UserPlain 20-5212</t>
  </si>
  <si>
    <t>50000UserPlain 20-8076</t>
  </si>
  <si>
    <t>50000UserPlain 20-2619</t>
  </si>
  <si>
    <t>50000UserPlain 20-9492</t>
  </si>
  <si>
    <t>50000UserPlain 20-9609</t>
  </si>
  <si>
    <t>50000UserPlain 20-5054</t>
  </si>
  <si>
    <t>50000UserPlain 20-2607</t>
  </si>
  <si>
    <t>50000UserPlain 20-5002</t>
  </si>
  <si>
    <t>50000UserPlain 20-1600</t>
  </si>
  <si>
    <t>50000UserPlain 20-4385</t>
  </si>
  <si>
    <t>50000UserPlain 20-3358</t>
  </si>
  <si>
    <t>50000UserPlain 20-3419</t>
  </si>
  <si>
    <t>50000UserPlain 20-2969</t>
  </si>
  <si>
    <t>50000UserPlain 20-9639</t>
  </si>
  <si>
    <t>50000UserPlain 20-2303</t>
  </si>
  <si>
    <t>50000UserPlain 20-7833</t>
  </si>
  <si>
    <t>50000UserPlain 20-4389</t>
  </si>
  <si>
    <t>50000UserPlain 20-4400</t>
  </si>
  <si>
    <t>50000UserPlain 20-2135</t>
  </si>
  <si>
    <t>50000UserPlain 20-5078</t>
  </si>
  <si>
    <t>50000UserPlain 20-2888</t>
  </si>
  <si>
    <t>50000UserPlain 20-2604</t>
  </si>
  <si>
    <t>50000UserPlain 20-2138</t>
  </si>
  <si>
    <t>50000UserPlain 20-3947</t>
  </si>
  <si>
    <t>50000UserPlain 20-4398</t>
  </si>
  <si>
    <t>50000UserPlain 20-9484</t>
  </si>
  <si>
    <t>50000UserPlain 20-2246</t>
  </si>
  <si>
    <t>50000UserPlain 20-2447</t>
  </si>
  <si>
    <t>50000UserPlain 20-8032</t>
  </si>
  <si>
    <t>50000UserPlain 20-1760</t>
  </si>
  <si>
    <t>50000UserPlain 20-2157</t>
  </si>
  <si>
    <t>50000UserPlain 20-552</t>
  </si>
  <si>
    <t>50000UserPlain 20-5233</t>
  </si>
  <si>
    <t>50000UserPlain 20-5181</t>
  </si>
  <si>
    <t>50000UserPlain 20-2149</t>
  </si>
  <si>
    <t>50000UserPlain 20-2496</t>
  </si>
  <si>
    <t>50000UserPlain 20-1297</t>
  </si>
  <si>
    <t>50000UserPlain 20-2158</t>
  </si>
  <si>
    <t>50000UserPlain 20-9493</t>
  </si>
  <si>
    <t>50000UserPlain 20-2935</t>
  </si>
  <si>
    <t>50000UserPlain 20-5038</t>
  </si>
  <si>
    <t>50000UserPlain 20-5317</t>
  </si>
  <si>
    <t>50000UserPlain 20-1830</t>
  </si>
  <si>
    <t>50000UserPlain 20-2427</t>
  </si>
  <si>
    <t>50000UserPlain 20-4693</t>
  </si>
  <si>
    <t>50000UserPlain 20-5185</t>
  </si>
  <si>
    <t>50000UserPlain 20-2826</t>
  </si>
  <si>
    <t>50000UserPlain 20-2623</t>
  </si>
  <si>
    <t>50000UserPlain 20-5288</t>
  </si>
  <si>
    <t>50000UserPlain 20-3528</t>
  </si>
  <si>
    <t>50000UserPlain 20-5241</t>
  </si>
  <si>
    <t>50000UserPlain 20-477</t>
  </si>
  <si>
    <t>50000UserPlain 20-3002</t>
  </si>
  <si>
    <t>50000UserPlain 20-2535</t>
  </si>
  <si>
    <t>50000UserPlain 20-433</t>
  </si>
  <si>
    <t>50000UserPlain 20-1783</t>
  </si>
  <si>
    <t>50000UserPlain 20-1490</t>
  </si>
  <si>
    <t>50000UserPlain 20-3554</t>
  </si>
  <si>
    <t>50000UserPlain 20-5232</t>
  </si>
  <si>
    <t>50000UserPlain 20-2056</t>
  </si>
  <si>
    <t>50000UserPlain 20-5058</t>
  </si>
  <si>
    <t>50000UserPlain 20-8031</t>
  </si>
  <si>
    <t>50000UserPlain 20-2946</t>
  </si>
  <si>
    <t>50000UserPlain 20-2277</t>
  </si>
  <si>
    <t>50000UserPlain 20-2873</t>
  </si>
  <si>
    <t>50000UserPlain 20-4401</t>
  </si>
  <si>
    <t>50000UserPlain 20-6229</t>
  </si>
  <si>
    <t>50000UserPlain 20-2874</t>
  </si>
  <si>
    <t>50000UserPlain 20-8027</t>
  </si>
  <si>
    <t>50000UserPlain 20-5128</t>
  </si>
  <si>
    <t>50000UserPlain 20-2495</t>
  </si>
  <si>
    <t>50000UserPlain 20-12297</t>
  </si>
  <si>
    <t>50000UserPlain 20-2627</t>
  </si>
  <si>
    <t>50000UserPlain 20-9602</t>
  </si>
  <si>
    <t>50000UserPlain 20-8024</t>
  </si>
  <si>
    <t>50000UserPlain 20-9282</t>
  </si>
  <si>
    <t>50000UserPlain 20-2459</t>
  </si>
  <si>
    <t>50000UserPlain 20-8891</t>
  </si>
  <si>
    <t>50000UserPlain 20-5149</t>
  </si>
  <si>
    <t>50000UserPlain 20-2579</t>
  </si>
  <si>
    <t>50000UserPlain 20-1731</t>
  </si>
  <si>
    <t>50000UserPlain 20-2274</t>
  </si>
  <si>
    <t>50000UserPlain 20-2183</t>
  </si>
  <si>
    <t>50000UserPlain 20-8070</t>
  </si>
  <si>
    <t>50000UserPlain 20-2532</t>
  </si>
  <si>
    <t>50000UserPlain 20-2708</t>
  </si>
  <si>
    <t>50000UserPlain 20-1148</t>
  </si>
  <si>
    <t>50000UserPlain 20-6216</t>
  </si>
  <si>
    <t>50000UserPlain 20-5051</t>
  </si>
  <si>
    <t>50000UserPlain 20-5587</t>
  </si>
  <si>
    <t>50000UserPlain 20-2529</t>
  </si>
  <si>
    <t>50000UserPlain 20-2460</t>
  </si>
  <si>
    <t>50000UserPlain 20-5006</t>
  </si>
  <si>
    <t>50000UserPlain 20-5023</t>
  </si>
  <si>
    <t>50000UserPlain 20-667</t>
  </si>
  <si>
    <t>50000UserPlain 20-2148</t>
  </si>
  <si>
    <t>50000UserPlain 20-3098</t>
  </si>
  <si>
    <t>50000UserPlain 20-8446</t>
  </si>
  <si>
    <t>50000UserPlain 20-2556</t>
  </si>
  <si>
    <t>50000UserPlain 20-5021</t>
  </si>
  <si>
    <t>50000UserPlain 20-2741</t>
  </si>
  <si>
    <t>50000UserPlain 20-2722</t>
  </si>
  <si>
    <t>50000UserPlain 20-2706</t>
  </si>
  <si>
    <t>50000UserPlain 20-7955</t>
  </si>
  <si>
    <t>50000UserPlain 20-8884</t>
  </si>
  <si>
    <t>50000UserPlain 20-8433</t>
  </si>
  <si>
    <t>50000UserPlain 20-9466</t>
  </si>
  <si>
    <t>50000UserPlain 20-8578</t>
  </si>
  <si>
    <t>50000UserPlain 20-8857</t>
  </si>
  <si>
    <t>50000UserPlain 20-2527</t>
  </si>
  <si>
    <t>50000UserPlain 20-2530</t>
  </si>
  <si>
    <t>50000UserPlain 20-9471</t>
  </si>
  <si>
    <t>50000UserPlain 20-4975</t>
  </si>
  <si>
    <t>50000UserPlain 20-8037</t>
  </si>
  <si>
    <t>50000UserPlain 20-1857</t>
  </si>
  <si>
    <t>50000UserPlain 20-8029</t>
  </si>
  <si>
    <t>50000UserPlain 20-8050</t>
  </si>
  <si>
    <t>50000UserPlain 20-1106</t>
  </si>
  <si>
    <t>50000UserPlain 20-10211</t>
  </si>
  <si>
    <t>50000UserPlain 20-5019</t>
  </si>
  <si>
    <t>50000UserPlain 20-1800</t>
  </si>
  <si>
    <t>50000UserPlain 20-6220</t>
  </si>
  <si>
    <t>50000UserPlain 20-2275</t>
  </si>
  <si>
    <t>50000UserPlain 20-9281</t>
  </si>
  <si>
    <t>50000UserPlain 20-8283</t>
  </si>
  <si>
    <t>50000UserPlain 20-5082</t>
  </si>
  <si>
    <t>50000UserPlain 20-2566</t>
  </si>
  <si>
    <t>50000UserPlain 20-9474</t>
  </si>
  <si>
    <t>50000UserPlain 20-2120</t>
  </si>
  <si>
    <t>50000UserPlain 20-2528</t>
  </si>
  <si>
    <t>50000UserPlain 20-5165</t>
  </si>
  <si>
    <t>50000UserPlain 20-5176</t>
  </si>
  <si>
    <t>50000UserPlain 20-2084</t>
  </si>
  <si>
    <t>50000UserPlain 20-2473</t>
  </si>
  <si>
    <t>50000UserPlain 20-8293</t>
  </si>
  <si>
    <t>50000UserPlain 20-1710</t>
  </si>
  <si>
    <t>50000UserPlain 20-5175</t>
  </si>
  <si>
    <t>50000UserPlain 20-2446</t>
  </si>
  <si>
    <t>50000UserPlain 20-4999</t>
  </si>
  <si>
    <t>50000UserPlain 20-1729</t>
  </si>
  <si>
    <t>50000UserPlain 20-2515</t>
  </si>
  <si>
    <t>50000UserPlain 20-8620</t>
  </si>
  <si>
    <t>50000UserPlain 20-3361</t>
  </si>
  <si>
    <t>50000UserPlain 20-1316</t>
  </si>
  <si>
    <t>50000UserPlain 20-8301</t>
  </si>
  <si>
    <t>50000UserPlain 20-1620</t>
  </si>
  <si>
    <t>50000UserPlain 20-9482</t>
  </si>
  <si>
    <t>50000UserPlain 20-8038</t>
  </si>
  <si>
    <t>50000UserPlain 20-4974</t>
  </si>
  <si>
    <t>50000UserPlain 20-9467</t>
  </si>
  <si>
    <t>50000UserPlain 20-8061</t>
  </si>
  <si>
    <t>50000UserPlain 20-10209</t>
  </si>
  <si>
    <t>50000UserPlain 20-1741</t>
  </si>
  <si>
    <t>50000UserPlain 20-7921</t>
  </si>
  <si>
    <t>50000UserPlain 20-5310</t>
  </si>
  <si>
    <t>50000UserPlain 20-2887</t>
  </si>
  <si>
    <t>50000UserPlain 20-5084</t>
  </si>
  <si>
    <t>50000UserPlain 20-414</t>
  </si>
  <si>
    <t>50000UserPlain 20-5278</t>
  </si>
  <si>
    <t>50000UserPlain 20-7899</t>
  </si>
  <si>
    <t>50000UserPlain 20-5091</t>
  </si>
  <si>
    <t>50000UserPlain 20-1319</t>
  </si>
  <si>
    <t>50000UserPlain 20-2542</t>
  </si>
  <si>
    <t>50000UserPlain 20-2730</t>
  </si>
  <si>
    <t>50000UserPlain 20-4326</t>
  </si>
  <si>
    <t>50000UserPlain 20-10214</t>
  </si>
  <si>
    <t>50000UserPlain 20-2656</t>
  </si>
  <si>
    <t>50000UserPlain 20-2642</t>
  </si>
  <si>
    <t>50000UserPlain 20-4338</t>
  </si>
  <si>
    <t>50000UserPlain 20-4307</t>
  </si>
  <si>
    <t>50000UserPlain 20-2697</t>
  </si>
  <si>
    <t>50000UserPlain 20-2032</t>
  </si>
  <si>
    <t>50000UserPlain 20-9638</t>
  </si>
  <si>
    <t>50000UserPlain 20-8910</t>
  </si>
  <si>
    <t>50000UserPlain 20-2564</t>
  </si>
  <si>
    <t>50000UserPlain 20-2693</t>
  </si>
  <si>
    <t>50000UserPlain 20-2702</t>
  </si>
  <si>
    <t>50000UserPlain 20-5525</t>
  </si>
  <si>
    <t>50000UserPlain 20-5564</t>
  </si>
  <si>
    <t>50000UserPlain 20-5089</t>
  </si>
  <si>
    <t>50000UserPlain 20-2638</t>
  </si>
  <si>
    <t>50000UserPlain 20-2166</t>
  </si>
  <si>
    <t>50000UserPlain 20-4874</t>
  </si>
  <si>
    <t>50000UserPlain 20-2161</t>
  </si>
  <si>
    <t>50000UserPlain 20-4853</t>
  </si>
  <si>
    <t>50000UserPlain 20-5135</t>
  </si>
  <si>
    <t>50000UserPlain 20-5567</t>
  </si>
  <si>
    <t>50000UserPlain 20-2523</t>
  </si>
  <si>
    <t>50000UserPlain 20-9478</t>
  </si>
  <si>
    <t>50000UserPlain 20-2712</t>
  </si>
  <si>
    <t>50000UserPlain 20-8888</t>
  </si>
  <si>
    <t>50000UserPlain 20-1103</t>
  </si>
  <si>
    <t>50000UserPlain 20-10186</t>
  </si>
  <si>
    <t>50000UserPlain 20-7918</t>
  </si>
  <si>
    <t>50000UserPlain 20-7894</t>
  </si>
  <si>
    <t>50000UserPlain 20-2204</t>
  </si>
  <si>
    <t>50000UserPlain 20-4407</t>
  </si>
  <si>
    <t>50000UserPlain 20-7910</t>
  </si>
  <si>
    <t>50000UserPlain 20-1265</t>
  </si>
  <si>
    <t>50000UserPlain 20-5075</t>
  </si>
  <si>
    <t>50000UserPlain 20-4846</t>
  </si>
  <si>
    <t>50000UserPlain 20-2669</t>
  </si>
  <si>
    <t>50000UserPlain 20-4968</t>
  </si>
  <si>
    <t>50000UserPlain 20-10192</t>
  </si>
  <si>
    <t>50000UserPlain 20-1721</t>
  </si>
  <si>
    <t>50000UserPlain 20-9637</t>
  </si>
  <si>
    <t>50000UserPlain 20-2700</t>
  </si>
  <si>
    <t>50000UserPlain 20-7931</t>
  </si>
  <si>
    <t>50000UserPlain 20-1737</t>
  </si>
  <si>
    <t>50000UserPlain 20-8012</t>
  </si>
  <si>
    <t>50000UserPlain 20-2911</t>
  </si>
  <si>
    <t>50000UserPlain 20-2525</t>
  </si>
  <si>
    <t>50000UserPlain 20-1804</t>
  </si>
  <si>
    <t>50000UserPlain 20-4977</t>
  </si>
  <si>
    <t>50000UserPlain 20-2695</t>
  </si>
  <si>
    <t>50000UserPlain 20-6223</t>
  </si>
  <si>
    <t>50000UserPlain 20-2676</t>
  </si>
  <si>
    <t>50000UserPlain 20-8059</t>
  </si>
  <si>
    <t>50000UserPlain 20-4970</t>
  </si>
  <si>
    <t>50000UserPlain 20-2150</t>
  </si>
  <si>
    <t>50000UserPlain 20-8305</t>
  </si>
  <si>
    <t>50000UserPlain 20-2904</t>
  </si>
  <si>
    <t>50000UserPlain 20-2488</t>
  </si>
  <si>
    <t>50000UserPlain 20-9455</t>
  </si>
  <si>
    <t>50000UserPlain 20-1734</t>
  </si>
  <si>
    <t>50000UserPlain 20-2511</t>
  </si>
  <si>
    <t>50000UserPlain 20-8063</t>
  </si>
  <si>
    <t>50000UserPlain 20-2609</t>
  </si>
  <si>
    <t>50000UserPlain 20-5579</t>
  </si>
  <si>
    <t>50000UserPlain 20-4978</t>
  </si>
  <si>
    <t>50000UserPlain 20-4204</t>
  </si>
  <si>
    <t>50000UserPlain 20-4695</t>
  </si>
  <si>
    <t>50000UserPlain 20-2679</t>
  </si>
  <si>
    <t>50000UserPlain 20-8568</t>
  </si>
  <si>
    <t>50000UserPlain 20-2644</t>
  </si>
  <si>
    <t>50000UserPlain 20-7929</t>
  </si>
  <si>
    <t>50000UserPlain 20-1673</t>
  </si>
  <si>
    <t>50000UserPlain 20-1803</t>
  </si>
  <si>
    <t>50000UserPlain 20-8287</t>
  </si>
  <si>
    <t>50000UserPlain 20-10189</t>
  </si>
  <si>
    <t>50000UserPlain 20-7950</t>
  </si>
  <si>
    <t>50000UserPlain 20-1599</t>
  </si>
  <si>
    <t>50000UserPlain 20-2357</t>
  </si>
  <si>
    <t>50000UserPlain 20-2244</t>
  </si>
  <si>
    <t>50000UserPlain 20-3377</t>
  </si>
  <si>
    <t>50000UserPlain 20-8060</t>
  </si>
  <si>
    <t>50000UserPlain 20-2454</t>
  </si>
  <si>
    <t>50000UserPlain 20-8694</t>
  </si>
  <si>
    <t>50000UserPlain 20-1801</t>
  </si>
  <si>
    <t>50000UserPlain 20-1257</t>
  </si>
  <si>
    <t>50000UserPlain 20-2549</t>
  </si>
  <si>
    <t>50000UserPlain 20-1846</t>
  </si>
  <si>
    <t>50000UserPlain 20-5537</t>
  </si>
  <si>
    <t>50000UserPlain 20-8054</t>
  </si>
  <si>
    <t>50000UserPlain 20-2451</t>
  </si>
  <si>
    <t>50000UserPlain 20-5608</t>
  </si>
  <si>
    <t>50000UserPlain 20-4713</t>
  </si>
  <si>
    <t>50000UserPlain 20-9477</t>
  </si>
  <si>
    <t>50000UserPlain 20-2651</t>
  </si>
  <si>
    <t>50000UserPlain 20-5392</t>
  </si>
  <si>
    <t>50000UserPlain 20-4321</t>
  </si>
  <si>
    <t>50000UserPlain 20-1648</t>
  </si>
  <si>
    <t>50000UserPlain 20-1524</t>
  </si>
  <si>
    <t>50000UserPlain 20-4969</t>
  </si>
  <si>
    <t>50000UserPlain 20-8036</t>
  </si>
  <si>
    <t>50000UserPlain 20-8066</t>
  </si>
  <si>
    <t>50000UserPlain 20-2348</t>
  </si>
  <si>
    <t>50000UserPlain 20-9607</t>
  </si>
  <si>
    <t>50000UserPlain 20-5528</t>
  </si>
  <si>
    <t>50000UserPlain 20-7909</t>
  </si>
  <si>
    <t>50000UserPlain 20-5545</t>
  </si>
  <si>
    <t>50000UserPlain 20-5129</t>
  </si>
  <si>
    <t>50000UserPlain 20-8623</t>
  </si>
  <si>
    <t>50000UserPlain 20-2707</t>
  </si>
  <si>
    <t>50000UserPlain 20-5096</t>
  </si>
  <si>
    <t>50000UserPlain 20-9453</t>
  </si>
  <si>
    <t>50000UserPlain 20-5071</t>
  </si>
  <si>
    <t>50000UserPlain 20-5076</t>
  </si>
  <si>
    <t>50000UserPlain 20-9252</t>
  </si>
  <si>
    <t>50000UserPlain 20-1170</t>
  </si>
  <si>
    <t>50000UserPlain 20-9489</t>
  </si>
  <si>
    <t>50000UserPlain 20-2300</t>
  </si>
  <si>
    <t>50000UserPlain 20-5072</t>
  </si>
  <si>
    <t>50000UserPlain 20-9268</t>
  </si>
  <si>
    <t>50000UserPlain 20-5143</t>
  </si>
  <si>
    <t>50000UserPlain 20-2685</t>
  </si>
  <si>
    <t>50000UserPlain 20-8077</t>
  </si>
  <si>
    <t>50000UserPlain 20-2301</t>
  </si>
  <si>
    <t>50000UserPlain 20-1223</t>
  </si>
  <si>
    <t>50000UserPlain 20-4704</t>
  </si>
  <si>
    <t>50000UserPlain 20-9487</t>
  </si>
  <si>
    <t>50000UserPlain 20-7936</t>
  </si>
  <si>
    <t>50000UserPlain 20-8073</t>
  </si>
  <si>
    <t>50000UserPlain 20-1621</t>
  </si>
  <si>
    <t>50000UserPlain 20-2477</t>
  </si>
  <si>
    <t>50000UserPlain 20-2938</t>
  </si>
  <si>
    <t>50000UserPlain 20-9622</t>
  </si>
  <si>
    <t>50000UserPlain 20-2181</t>
  </si>
  <si>
    <t>50000UserPlain 20-9469</t>
  </si>
  <si>
    <t>50000UserPlain 20-7942</t>
  </si>
  <si>
    <t>50000UserPlain 20-553</t>
  </si>
  <si>
    <t>50000UserPlain 20-4913</t>
  </si>
  <si>
    <t>50000UserPlain 20-10118</t>
  </si>
  <si>
    <t>50000UserPlain 20-2342</t>
  </si>
  <si>
    <t>50000UserPlain 20-12270</t>
  </si>
  <si>
    <t>50000UserPlain 20-7895</t>
  </si>
  <si>
    <t>50000UserPlain 20-5156</t>
  </si>
  <si>
    <t>50000UserPlain 20-8080</t>
  </si>
  <si>
    <t>50000UserPlain 20-1752</t>
  </si>
  <si>
    <t>50000UserPlain 20-8881</t>
  </si>
  <si>
    <t>50000UserPlain 20-8420</t>
  </si>
  <si>
    <t>50000UserPlain 20-559</t>
  </si>
  <si>
    <t>50000UserPlain 20-4985</t>
  </si>
  <si>
    <t>50000UserPlain 20-704</t>
  </si>
  <si>
    <t>50000UserPlain 20-7940</t>
  </si>
  <si>
    <t>50000UserPlain 20-5526</t>
  </si>
  <si>
    <t>50000UserPlain 20-8616</t>
  </si>
  <si>
    <t>50000UserPlain 20-9476</t>
  </si>
  <si>
    <t>50000UserPlain 20-2720</t>
  </si>
  <si>
    <t>50000UserPlain 20-5155</t>
  </si>
  <si>
    <t>50000UserPlain 20-7964</t>
  </si>
  <si>
    <t>50000UserPlain 20-458</t>
  </si>
  <si>
    <t>50000UserPlain 20-5358</t>
  </si>
  <si>
    <t>50000UserPlain 20-7623</t>
  </si>
  <si>
    <t>50000UserPlain 20-2162</t>
  </si>
  <si>
    <t>50000UserPlain 20-2710</t>
  </si>
  <si>
    <t>50000UserPlain 20-2618</t>
  </si>
  <si>
    <t>50000UserPlain 20-8618</t>
  </si>
  <si>
    <t>50000UserPlain 20-7906</t>
  </si>
  <si>
    <t>50000UserPlain 20-2093</t>
  </si>
  <si>
    <t>50000UserPlain 20-8041</t>
  </si>
  <si>
    <t>50000UserPlain 20-2144</t>
  </si>
  <si>
    <t>50000UserPlain 20-2547</t>
  </si>
  <si>
    <t>50000UserPlain 20-9615</t>
  </si>
  <si>
    <t>50000UserPlain 20-2735</t>
  </si>
  <si>
    <t>50000UserPlain 20-5230</t>
  </si>
  <si>
    <t>50000UserPlain 20-4982</t>
  </si>
  <si>
    <t>50000UserPlain 20-679</t>
  </si>
  <si>
    <t>50000UserPlain 20-4952</t>
  </si>
  <si>
    <t>50000UserPlain 20-4901</t>
  </si>
  <si>
    <t>50000UserPlain 20-1256</t>
  </si>
  <si>
    <t>50000UserPlain 20-2548</t>
  </si>
  <si>
    <t>50000UserPlain 20-2031</t>
  </si>
  <si>
    <t>50000UserPlain 20-2611</t>
  </si>
  <si>
    <t>50000UserPlain 20-4877</t>
  </si>
  <si>
    <t>50000UserPlain 20-9449</t>
  </si>
  <si>
    <t>50000UserPlain 20-2518</t>
  </si>
  <si>
    <t>50000UserPlain 20-5146</t>
  </si>
  <si>
    <t>50000UserPlain 20-7615</t>
  </si>
  <si>
    <t>50000UserPlain 20-2517</t>
  </si>
  <si>
    <t>50000UserPlain 20-1649</t>
  </si>
  <si>
    <t>50000UserPlain 20-8690</t>
  </si>
  <si>
    <t>50000UserPlain 20-1471</t>
  </si>
  <si>
    <t>50000UserPlain 20-1348</t>
  </si>
  <si>
    <t>50000UserPlain 20-5037</t>
  </si>
  <si>
    <t>50000UserPlain 20-555</t>
  </si>
  <si>
    <t>50000UserPlain 20-1635</t>
  </si>
  <si>
    <t>50000UserPlain 20-10158</t>
  </si>
  <si>
    <t>50000UserPlain 20-4898</t>
  </si>
  <si>
    <t>50000UserPlain 20-1527</t>
  </si>
  <si>
    <t>50000UserPlain 20-1672</t>
  </si>
  <si>
    <t>50000UserPlain 20-4549</t>
  </si>
  <si>
    <t>50000UserPlain 20-5073</t>
  </si>
  <si>
    <t>50000UserPlain 20-5118</t>
  </si>
  <si>
    <t>50000UserPlain 20-9490</t>
  </si>
  <si>
    <t>50000UserPlain 20-4973</t>
  </si>
  <si>
    <t>50000UserPlain 20-5088</t>
  </si>
  <si>
    <t>50000UserPlain 20-1735</t>
  </si>
  <si>
    <t>50000UserPlain 20-5044</t>
  </si>
  <si>
    <t>50000UserPlain 20-1491</t>
  </si>
  <si>
    <t>50000UserPlain 20-5575</t>
  </si>
  <si>
    <t>50000UserPlain 20-2891</t>
  </si>
  <si>
    <t>50000UserPlain 20-1678</t>
  </si>
  <si>
    <t>50000UserPlain 20-1763</t>
  </si>
  <si>
    <t>50000UserPlain 20-8672</t>
  </si>
  <si>
    <t>50000UserPlain 20-8074</t>
  </si>
  <si>
    <t>50000UserPlain 20-599</t>
  </si>
  <si>
    <t>50000UserPlain 20-8043</t>
  </si>
  <si>
    <t>50000UserPlain 20-2671</t>
  </si>
  <si>
    <t>50000UserPlain 20-7920</t>
  </si>
  <si>
    <t>50000UserPlain 20-2156</t>
  </si>
  <si>
    <t>50000UserPlain 20-1472</t>
  </si>
  <si>
    <t>50000UserPlain 20-5229</t>
  </si>
  <si>
    <t>50000UserPlain 20-698</t>
  </si>
  <si>
    <t>50000UserPlain 20-2458</t>
  </si>
  <si>
    <t>50000UserPlain 20-5207</t>
  </si>
  <si>
    <t>50000UserPlain 20-2723</t>
  </si>
  <si>
    <t>50000UserPlain 20-2267</t>
  </si>
  <si>
    <t>50000UserPlain 20-5214</t>
  </si>
  <si>
    <t>50000UserPlain 20-5542</t>
  </si>
  <si>
    <t>50000UserPlain 20-2698</t>
  </si>
  <si>
    <t>50000UserPlain 20-2492</t>
  </si>
  <si>
    <t>50000UserPlain 20-2659</t>
  </si>
  <si>
    <t>50000UserPlain 20-2602</t>
  </si>
  <si>
    <t>50000UserPlain 20-9491</t>
  </si>
  <si>
    <t>50000UserPlain 20-5362</t>
  </si>
  <si>
    <t>50000UserPlain 20-1602</t>
  </si>
  <si>
    <t>50000UserPlain 20-5005</t>
  </si>
  <si>
    <t>50000UserPlain 20-2442</t>
  </si>
  <si>
    <t>50000UserPlain 20-1732</t>
  </si>
  <si>
    <t>50000UserPlain 20-8028</t>
  </si>
  <si>
    <t>50000UserPlain 20-2045</t>
  </si>
  <si>
    <t>50000UserPlain 20-1324</t>
  </si>
  <si>
    <t>50000UserPlain 20-2667</t>
  </si>
  <si>
    <t>50000UserPlain 20-2595</t>
  </si>
  <si>
    <t>50000UserPlain 20-1443</t>
  </si>
  <si>
    <t>50000UserPlain 20-2196</t>
  </si>
  <si>
    <t>50000UserPlain 20-2160</t>
  </si>
  <si>
    <t>50000UserPlain 20-5086</t>
  </si>
  <si>
    <t>50000UserPlain 20-8498</t>
  </si>
  <si>
    <t>50000UserPlain 20-1214</t>
  </si>
  <si>
    <t>50000UserPlain 20-2613</t>
  </si>
  <si>
    <t>50000UserPlain 20-2612</t>
  </si>
  <si>
    <t>50000UserPlain 20-4691</t>
  </si>
  <si>
    <t>50000UserPlain 20-4885</t>
  </si>
  <si>
    <t>50000UserPlain 20-743</t>
  </si>
  <si>
    <t>50000UserPlain 20-2119</t>
  </si>
  <si>
    <t>50000UserPlain 20-2438</t>
  </si>
  <si>
    <t>50000UserPlain 20-2359</t>
  </si>
  <si>
    <t>50000UserPlain 20-2601</t>
  </si>
  <si>
    <t>50000UserPlain 20-5097</t>
  </si>
  <si>
    <t>50000UserPlain 20-8445</t>
  </si>
  <si>
    <t>50000UserPlain 20-5613</t>
  </si>
  <si>
    <t>50000UserPlain 20-7951</t>
  </si>
  <si>
    <t>50000UserPlain 20-5077</t>
  </si>
  <si>
    <t>50000UserPlain 20-10221</t>
  </si>
  <si>
    <t>50000UserPlain 20-12316</t>
  </si>
  <si>
    <t>50000UserPlain 20-1641</t>
  </si>
  <si>
    <t>50000UserPlain 20-9630</t>
  </si>
  <si>
    <t>50000UserPlain 20-9618</t>
  </si>
  <si>
    <t>50000UserPlain 20-5586</t>
  </si>
  <si>
    <t>50000UserPlain 20-2906</t>
  </si>
  <si>
    <t>50000UserPlain 20-4916</t>
  </si>
  <si>
    <t>50000UserPlain 20-1684</t>
  </si>
  <si>
    <t>50000UserPlain 20-2596</t>
  </si>
  <si>
    <t>50000UserPlain 20-1753</t>
  </si>
  <si>
    <t>50000UserPlain 20-3093</t>
  </si>
  <si>
    <t>50000UserPlain 20-10123</t>
  </si>
  <si>
    <t>50000UserPlain 20-2645</t>
  </si>
  <si>
    <t>50000UserPlain 20-4964</t>
  </si>
  <si>
    <t>50000UserPlain 20-8876</t>
  </si>
  <si>
    <t>50000UserPlain 20-2521</t>
  </si>
  <si>
    <t>50000UserPlain 20-4972</t>
  </si>
  <si>
    <t>50000UserPlain 20-2152</t>
  </si>
  <si>
    <t>50000UserPlain 20-3376</t>
  </si>
  <si>
    <t>50000UserPlain 20-2493</t>
  </si>
  <si>
    <t>50000UserPlain 20-2485</t>
  </si>
  <si>
    <t>50000UserPlain 20-2692</t>
  </si>
  <si>
    <t>50000UserPlain 20-4397</t>
  </si>
  <si>
    <t>50000UserPlain 20-8239</t>
  </si>
  <si>
    <t>50000UserPlain 20-2153</t>
  </si>
  <si>
    <t>50000UserPlain 20-2448</t>
  </si>
  <si>
    <t>50000UserPlain 20-2040</t>
  </si>
  <si>
    <t>50000UserPlain 20-7960</t>
  </si>
  <si>
    <t>50000UserPlain 20-4961</t>
  </si>
  <si>
    <t>50000UserPlain 20-532</t>
  </si>
  <si>
    <t>50000UserPlain 20-1603</t>
  </si>
  <si>
    <t>50000UserPlain 20-8443</t>
  </si>
  <si>
    <t>50000UserPlain 20-1146</t>
  </si>
  <si>
    <t>50000UserPlain 20-10194</t>
  </si>
  <si>
    <t>50000UserPlain 20-2467</t>
  </si>
  <si>
    <t>50000UserPlain 20-1687</t>
  </si>
  <si>
    <t>50000UserPlain 20-2078</t>
  </si>
  <si>
    <t>50000UserPlain 20-8875</t>
  </si>
  <si>
    <t>50000UserPlain 20-9631</t>
  </si>
  <si>
    <t>50000UserPlain 20-8447</t>
  </si>
  <si>
    <t>50000UserPlain 20-5070</t>
  </si>
  <si>
    <t>50000UserPlain 20-4911</t>
  </si>
  <si>
    <t>50000UserPlain 20-2247</t>
  </si>
  <si>
    <t>50000UserPlain 20-2966</t>
  </si>
  <si>
    <t>50000UserPlain 20-962</t>
  </si>
  <si>
    <t>50000UserPlain 20-1644</t>
  </si>
  <si>
    <t>50000UserPlain 20-1748</t>
  </si>
  <si>
    <t>50000UserPlain 20-2731</t>
  </si>
  <si>
    <t>50000UserPlain 20-4953</t>
  </si>
  <si>
    <t>50000UserPlain 20-2625</t>
  </si>
  <si>
    <t>50000UserPlain 20-2571</t>
  </si>
  <si>
    <t>50000UserPlain 20-1669</t>
  </si>
  <si>
    <t>50000UserPlain 20-2424</t>
  </si>
  <si>
    <t>50000UserPlain 20-2177</t>
  </si>
  <si>
    <t>50000UserPlain 20-1540</t>
  </si>
  <si>
    <t>50000UserPlain 20-5524</t>
  </si>
  <si>
    <t>50000UserPlain 20-5177</t>
  </si>
  <si>
    <t>50000UserPlain 20-7932</t>
  </si>
  <si>
    <t>50000UserPlain 20-9627</t>
  </si>
  <si>
    <t>50000UserPlain 20-1696</t>
  </si>
  <si>
    <t>50000UserPlain 20-9626</t>
  </si>
  <si>
    <t>50000UserPlain 20-1739</t>
  </si>
  <si>
    <t>50000UserPlain 20-5059</t>
  </si>
  <si>
    <t>50000UserPlain 20-2193</t>
  </si>
  <si>
    <t>50000UserPlain 20-6160</t>
  </si>
  <si>
    <t>50000UserPlain 20-8572</t>
  </si>
  <si>
    <t>50000UserPlain 20-2945</t>
  </si>
  <si>
    <t>50000UserPlain 20-1149</t>
  </si>
  <si>
    <t>50000UserPlain 20-9456</t>
  </si>
  <si>
    <t>50000UserPlain 20-465</t>
  </si>
  <si>
    <t>50000UserPlain 20-5063</t>
  </si>
  <si>
    <t>50000UserPlain 20-13726</t>
  </si>
  <si>
    <t>50000UserPlain 20-2118</t>
  </si>
  <si>
    <t>50000UserPlain 20-2494</t>
  </si>
  <si>
    <t>50000UserPlain 20-2675</t>
  </si>
  <si>
    <t>50000UserPlain 20-2622</t>
  </si>
  <si>
    <t>50000UserPlain 20-2543</t>
  </si>
  <si>
    <t>50000UserPlain 20-4902</t>
  </si>
  <si>
    <t>50000UserPlain 20-5079</t>
  </si>
  <si>
    <t>50000UserPlain 20-8529</t>
  </si>
  <si>
    <t>50000UserPlain 20-6211</t>
  </si>
  <si>
    <t>50000UserPlain 20-10191</t>
  </si>
  <si>
    <t>50000UserPlain 20-2506</t>
  </si>
  <si>
    <t>50000UserPlain 20-2673</t>
  </si>
  <si>
    <t>50000UserPlain 20-8673</t>
  </si>
  <si>
    <t>50000UserPlain 20-4986</t>
  </si>
  <si>
    <t>50000UserPlain 20-3055</t>
  </si>
  <si>
    <t>50000UserPlain 20-8576</t>
  </si>
  <si>
    <t>50000UserPlain 20-4965</t>
  </si>
  <si>
    <t>50000UserPlain 20-2631</t>
  </si>
  <si>
    <t>50000UserPlain 20-1686</t>
  </si>
  <si>
    <t>50000UserPlain 20-1638</t>
  </si>
  <si>
    <t>50000UserPlain 20-5580</t>
  </si>
  <si>
    <t>50000UserPlain 20-4983</t>
  </si>
  <si>
    <t>50000UserPlain 20-5584</t>
  </si>
  <si>
    <t>50000UserPlain 20-2491</t>
  </si>
  <si>
    <t>50000UserPlain 20-1104</t>
  </si>
  <si>
    <t>50000UserPlain 20-2505</t>
  </si>
  <si>
    <t>50000UserPlain 20-5102</t>
  </si>
  <si>
    <t>50000UserPlain 20-1582</t>
  </si>
  <si>
    <t>50000UserPlain 20-1323</t>
  </si>
  <si>
    <t>50000UserPlain 20-2423</t>
  </si>
  <si>
    <t>50000UserPlain 20-2747</t>
  </si>
  <si>
    <t>50000UserPlain 20-8575</t>
  </si>
  <si>
    <t>50000UserPlain 20-2563</t>
  </si>
  <si>
    <t>50000UserPlain 20-8539</t>
  </si>
  <si>
    <t>50000UserPlain 20-1035</t>
  </si>
  <si>
    <t>50000UserPlain 20-2558</t>
  </si>
  <si>
    <t>50000UserPlain 20-5592</t>
  </si>
  <si>
    <t>50000UserPlain 20-2637</t>
  </si>
  <si>
    <t>50000UserPlain 20-9465</t>
  </si>
  <si>
    <t>50000UserPlain 20-2522</t>
  </si>
  <si>
    <t>50000UserPlain 20-5598</t>
  </si>
  <si>
    <t>50000UserPlain 20-2599</t>
  </si>
  <si>
    <t>50000UserPlain 20-1733</t>
  </si>
  <si>
    <t>50000UserPlain 20-8048</t>
  </si>
  <si>
    <t>50000UserPlain 20-2436</t>
  </si>
  <si>
    <t>50000UserPlain 20-5536</t>
  </si>
  <si>
    <t>50000UserPlain 20-2733</t>
  </si>
  <si>
    <t>50000UserPlain 20-8531</t>
  </si>
  <si>
    <t>50000UserPlain 20-2678</t>
  </si>
  <si>
    <t>50000UserPlain 20-5109</t>
  </si>
  <si>
    <t>50000UserPlain 20-4907</t>
  </si>
  <si>
    <t>50000UserPlain 20-6230</t>
  </si>
  <si>
    <t>50000UserPlain 20-8614</t>
  </si>
  <si>
    <t>50000UserPlain 20-4402</t>
  </si>
  <si>
    <t>50000UserPlain 20-2250</t>
  </si>
  <si>
    <t>50000UserPlain 20-2696</t>
  </si>
  <si>
    <t>50000UserPlain 20-8234</t>
  </si>
  <si>
    <t>50000UserPlain 20-12292</t>
  </si>
  <si>
    <t>50000UserPlain 20-1541</t>
  </si>
  <si>
    <t>50000UserPlain 20-1315</t>
  </si>
  <si>
    <t>50000UserPlain 20-2727</t>
  </si>
  <si>
    <t>50000UserPlain 20-8503</t>
  </si>
  <si>
    <t>50000UserPlain 20-5551</t>
  </si>
  <si>
    <t>50000UserPlain 20-2560</t>
  </si>
  <si>
    <t>50000UserPlain 20-3172</t>
  </si>
  <si>
    <t>50000UserPlain 20-5568</t>
  </si>
  <si>
    <t>50000UserPlain 20-8550</t>
  </si>
  <si>
    <t>50000UserPlain 20-2714</t>
  </si>
  <si>
    <t>50000UserPlain 20-2474</t>
  </si>
  <si>
    <t>50000UserPlain 20-584</t>
  </si>
  <si>
    <t>50000UserPlain 20-1662</t>
  </si>
  <si>
    <t>50000UserPlain 20-8699</t>
  </si>
  <si>
    <t>50000UserPlain 20-9927</t>
  </si>
  <si>
    <t>50000UserPlain 20-2899</t>
  </si>
  <si>
    <t>50000UserPlain 20-3054</t>
  </si>
  <si>
    <t>50000UserPlain 20-7619</t>
  </si>
  <si>
    <t>50000UserPlain 20-5588</t>
  </si>
  <si>
    <t>50000UserPlain 20-2435</t>
  </si>
  <si>
    <t>50000UserPlain 20-1663</t>
  </si>
  <si>
    <t>50000UserPlain 20-1683</t>
  </si>
  <si>
    <t>50000UserPlain 20-5594</t>
  </si>
  <si>
    <t>50000UserPlain 20-2639</t>
  </si>
  <si>
    <t>50000UserPlain 20-675</t>
  </si>
  <si>
    <t>50000UserPlain 20-4404</t>
  </si>
  <si>
    <t>50000UserPlain 20-1702</t>
  </si>
  <si>
    <t>50000UserPlain 20-1707</t>
  </si>
  <si>
    <t>50000UserPlain 20-7698</t>
  </si>
  <si>
    <t>50000UserPlain 20-3051</t>
  </si>
  <si>
    <t>50000UserPlain 20-2462</t>
  </si>
  <si>
    <t>50000UserPlain 20-8493</t>
  </si>
  <si>
    <t>50000UserPlain 20-2520</t>
  </si>
  <si>
    <t>50000UserPlain 20-1685</t>
  </si>
  <si>
    <t>50000UserPlain 20-3057</t>
  </si>
  <si>
    <t>50000UserPlain 20-1587</t>
  </si>
  <si>
    <t>50000UserPlain 20-2940</t>
  </si>
  <si>
    <t>50000UserPlain 20-1692</t>
  </si>
  <si>
    <t>50000UserPlain 20-1682</t>
  </si>
  <si>
    <t>50000UserPlain 20-8482</t>
  </si>
  <si>
    <t>50000UserPlain 20-3105</t>
  </si>
  <si>
    <t>50000UserPlain 20-8685</t>
  </si>
  <si>
    <t>50000UserPlain 20-1344</t>
  </si>
  <si>
    <t>50000UserPlain 20-7363</t>
  </si>
  <si>
    <t>50000UserPlain 20-2484</t>
  </si>
  <si>
    <t>50000UserPlain 20-3056</t>
  </si>
  <si>
    <t>50000UserPlain 20-592</t>
  </si>
  <si>
    <t>50000UserPlain 20-7634</t>
  </si>
  <si>
    <t>50000UserPlain 20-4921</t>
  </si>
  <si>
    <t>50000UserPlain 20-14901</t>
  </si>
  <si>
    <t>50000UserPlain 20-2734</t>
  </si>
  <si>
    <t>50000UserPlain 20-7060</t>
  </si>
  <si>
    <t>50000UserPlain 20-469</t>
  </si>
  <si>
    <t>50000UserPlain 20-1872</t>
  </si>
  <si>
    <t>50000UserPlain 20-5589</t>
  </si>
  <si>
    <t>50000UserPlain 20-9450</t>
  </si>
  <si>
    <t>50000UserPlain 20-1697</t>
  </si>
  <si>
    <t>50000UserPlain 20-7416</t>
  </si>
  <si>
    <t>50000UserPlain 20-1631</t>
  </si>
  <si>
    <t>50000UserPlain 20-2736</t>
  </si>
  <si>
    <t>50000UserPlain 20-3915</t>
  </si>
  <si>
    <t>50000UserPlain 20-1397</t>
  </si>
  <si>
    <t>50000UserPlain 20-8867</t>
  </si>
  <si>
    <t>50000UserPlain 20-2486</t>
  </si>
  <si>
    <t>50000UserPlain 20-1498</t>
  </si>
  <si>
    <t>50000UserPlain 20-10196</t>
  </si>
  <si>
    <t>50000UserPlain 20-2711</t>
  </si>
  <si>
    <t>50000UserPlain 20-1689</t>
  </si>
  <si>
    <t>50000UserPlain 20-5541</t>
  </si>
  <si>
    <t>50000UserPlain 20-9917</t>
  </si>
  <si>
    <t>50000UserPlain 20-9634</t>
  </si>
  <si>
    <t>50000UserPlain 20-1705</t>
  </si>
  <si>
    <t>50000UserPlain 20-2472</t>
  </si>
  <si>
    <t>50000UserPlain 20-2955</t>
  </si>
  <si>
    <t>50000UserPlain 20-2967</t>
  </si>
  <si>
    <t>50000UserPlain 20-2709</t>
  </si>
  <si>
    <t>50000UserPlain 20-8240</t>
  </si>
  <si>
    <t>50000UserPlain 20-9285</t>
  </si>
  <si>
    <t>50000UserPlain 20-1275</t>
  </si>
  <si>
    <t>50000UserPlain 20-2483</t>
  </si>
  <si>
    <t>50000UserPlain 20-3060</t>
  </si>
  <si>
    <t>50000UserPlain 20-2457</t>
  </si>
  <si>
    <t>50000UserPlain 20-4892</t>
  </si>
  <si>
    <t>50000UserPlain 20-4905</t>
  </si>
  <si>
    <t>50000UserPlain 20-7969</t>
  </si>
  <si>
    <t>50000UserPlain 20-2717</t>
  </si>
  <si>
    <t>50000UserPlain 20-8567</t>
  </si>
  <si>
    <t>50000UserPlain 20-7898</t>
  </si>
  <si>
    <t>50000UserPlain 20-7621</t>
  </si>
  <si>
    <t>50000UserPlain 20-7965</t>
  </si>
  <si>
    <t>50000UserPlain 20-2640</t>
  </si>
  <si>
    <t>50000UserPlain 20-8245</t>
  </si>
  <si>
    <t>50000UserPlain 20-7971</t>
  </si>
  <si>
    <t>50000UserPlain 20-7674</t>
  </si>
  <si>
    <t>50000UserPlain 20-420</t>
  </si>
  <si>
    <t>50000UserPlain 20-2665</t>
  </si>
  <si>
    <t>50000UserPlain 20-2478</t>
  </si>
  <si>
    <t>50000UserPlain 20-8615</t>
  </si>
  <si>
    <t>50000UserPlain 20-7626</t>
  </si>
  <si>
    <t>50000UserPlain 20-2453</t>
  </si>
  <si>
    <t>50000UserPlain 20-7967</t>
  </si>
  <si>
    <t>50000UserPlain 20-5577</t>
  </si>
  <si>
    <t>50000UserPlain 20-3085</t>
  </si>
  <si>
    <t>50000UserPlain 20-8495</t>
  </si>
  <si>
    <t>50000UserPlain 20-2450</t>
  </si>
  <si>
    <t>50000UserPlain 20-1670</t>
  </si>
  <si>
    <t>50000UserPlain 20-8238</t>
  </si>
  <si>
    <t>50000UserPlain 20-1660</t>
  </si>
  <si>
    <t>50000UserPlain 20-5605</t>
  </si>
  <si>
    <t>50000UserPlain 20-10187</t>
  </si>
  <si>
    <t>50000UserPlain 20-8581</t>
  </si>
  <si>
    <t>50000UserPlain 20-1308</t>
  </si>
  <si>
    <t>50000UserPlain 20-10273</t>
  </si>
  <si>
    <t>50000UserPlain 20-2475</t>
  </si>
  <si>
    <t>50000UserPlain 20-5565</t>
  </si>
  <si>
    <t>50000UserPlain 20-8017</t>
  </si>
  <si>
    <t>50000UserPlain 20-1693</t>
  </si>
  <si>
    <t>50000UserPlain 20-2742</t>
  </si>
  <si>
    <t>50000UserPlain 20-7113</t>
  </si>
  <si>
    <t>50000UserPlain 20-9479</t>
  </si>
  <si>
    <t>50000UserPlain 20-7962</t>
  </si>
  <si>
    <t>50000UserPlain 20-1495</t>
  </si>
  <si>
    <t>50000UserPlain 20-5570</t>
  </si>
  <si>
    <t>50000UserPlain 20-8530</t>
  </si>
  <si>
    <t>50000UserPlain 20-1569</t>
  </si>
  <si>
    <t>50000UserPlain 20-1661</t>
  </si>
  <si>
    <t>50000UserPlain 20-1749</t>
  </si>
  <si>
    <t>50000UserPlain 20-2724</t>
  </si>
  <si>
    <t>50000UserPlain 20-1755</t>
  </si>
  <si>
    <t>50000UserPlain 20-2035</t>
  </si>
  <si>
    <t>50000UserPlain 20-5031</t>
  </si>
  <si>
    <t>50000UserPlain 20-4938</t>
  </si>
  <si>
    <t>50000UserPlain 20-2476</t>
  </si>
  <si>
    <t>50000UserPlain 20-2643</t>
  </si>
  <si>
    <t>50000UserPlain 20-8460</t>
  </si>
  <si>
    <t>50000UserPlain 20-4910</t>
  </si>
  <si>
    <t>50000UserPlain 20-5563</t>
  </si>
  <si>
    <t>50000UserPlain 20-1017</t>
  </si>
  <si>
    <t>50000UserPlain 20-707</t>
  </si>
  <si>
    <t>50000UserPlain 20-7974</t>
  </si>
  <si>
    <t>50000UserPlain 20-1645</t>
  </si>
  <si>
    <t>50000UserPlain 20-14916</t>
  </si>
  <si>
    <t>50000UserPlain 20-8691</t>
  </si>
  <si>
    <t>50000UserPlain 20-7017</t>
  </si>
  <si>
    <t>50000UserPlain 20-10226</t>
  </si>
  <si>
    <t>50000UserPlain 20-3063</t>
  </si>
  <si>
    <t>50000UserPlain 20-8868</t>
  </si>
  <si>
    <t>50000UserPlain 20-1677</t>
  </si>
  <si>
    <t>50000UserPlain 20-7058</t>
  </si>
  <si>
    <t>50000UserPlain 20-2748</t>
  </si>
  <si>
    <t>50000UserPlain 20-2750</t>
  </si>
  <si>
    <t>50000UserPlain 20-14973</t>
  </si>
  <si>
    <t>50000UserPlain 20-564</t>
  </si>
  <si>
    <t>50000UserPlain 20-13864</t>
  </si>
  <si>
    <t>50000UserPlain 20-8272</t>
  </si>
  <si>
    <t>50000UserPlain 20-7684</t>
  </si>
  <si>
    <t>50000UserPlain 20-8434</t>
  </si>
  <si>
    <t>50000UserPlain 20-618</t>
  </si>
  <si>
    <t>50000UserPlain 20-8294</t>
  </si>
  <si>
    <t>50000UserPlain 20-8612</t>
  </si>
  <si>
    <t>50000UserPlain 20-14961</t>
  </si>
  <si>
    <t>50000UserPlain 20-8695</t>
  </si>
  <si>
    <t>50000UserPlain 20-8258</t>
  </si>
  <si>
    <t>50000UserPlain 20-560</t>
  </si>
  <si>
    <t>50000UserPlain 20-1746</t>
  </si>
  <si>
    <t>50000UserPlain 20-10188</t>
  </si>
  <si>
    <t>50000UserPlain 20-14964</t>
  </si>
  <si>
    <t>50000UserPlain 20-8262</t>
  </si>
  <si>
    <t>50000UserPlain 20-1671</t>
  </si>
  <si>
    <t>50000UserPlain 20-8307</t>
  </si>
  <si>
    <t>50000UserPlain 20-7029</t>
  </si>
  <si>
    <t>50000UserPlain 20-2019</t>
  </si>
  <si>
    <t>50000UserPlain 20-7666</t>
  </si>
  <si>
    <t>50000UserPlain 20-7022</t>
  </si>
  <si>
    <t>50000UserPlain 20-1674</t>
  </si>
  <si>
    <t>50000UserPlain 20-7721</t>
  </si>
  <si>
    <t>50000UserPlain 20-1625</t>
  </si>
  <si>
    <t>50000UserPlain 20-7429</t>
  </si>
  <si>
    <t>50000UserPlain 20-7114</t>
  </si>
  <si>
    <t>50000UserPlain 20-8686</t>
  </si>
  <si>
    <t>50000UserPlain 20-2490</t>
  </si>
  <si>
    <t>50000UserPlain 20-9956</t>
  </si>
  <si>
    <t>50000UserPlain 20-7952</t>
  </si>
  <si>
    <t>50000UserPlain 20-6996</t>
  </si>
  <si>
    <t>50000UserPlain 20-8484</t>
  </si>
  <si>
    <t>50000UserPlain 20-8562</t>
  </si>
  <si>
    <t>50000UserPlain 20-1374</t>
  </si>
  <si>
    <t>50000UserPlain 20-5087</t>
  </si>
  <si>
    <t>50000UserPlain 20-7016</t>
  </si>
  <si>
    <t>50000UserPlain 20-7140</t>
  </si>
  <si>
    <t>50000UserPlain 20-7052</t>
  </si>
  <si>
    <t>50000UserPlain 20-7692</t>
  </si>
  <si>
    <t>50000UserPlain 20-8853</t>
  </si>
  <si>
    <t>50000UserPlain 20-7454</t>
  </si>
  <si>
    <t>50000UserPlain 20-8486</t>
  </si>
  <si>
    <t>50000UserPlain 20-1996</t>
  </si>
  <si>
    <t>50000UserPlain 20-3059</t>
  </si>
  <si>
    <t>50000UserPlain 20-2422</t>
  </si>
  <si>
    <t>50000UserPlain 20-8296</t>
  </si>
  <si>
    <t>50000UserPlain 20-2745</t>
  </si>
  <si>
    <t>50000UserPlain 20-7078</t>
  </si>
  <si>
    <t>50000UserPlain 20-7023</t>
  </si>
  <si>
    <t>50000UserPlain 20-8622</t>
  </si>
  <si>
    <t>50000UserPlain 20-7693</t>
  </si>
  <si>
    <t>50000UserPlain 20-8858</t>
  </si>
  <si>
    <t>50000UserPlain 20-3129</t>
  </si>
  <si>
    <t>50000UserPlain 20-9278</t>
  </si>
  <si>
    <t>50000UserPlain 20-7622</t>
  </si>
  <si>
    <t>50000UserPlain 20-7447</t>
  </si>
  <si>
    <t>50000UserPlain 20-7276</t>
  </si>
  <si>
    <t>50000UserPlain 20-9869</t>
  </si>
  <si>
    <t>50000UserPlain 20-593</t>
  </si>
  <si>
    <t>50000UserPlain 20-1496</t>
  </si>
  <si>
    <t>50000UserPlain 20-1751</t>
  </si>
  <si>
    <t>50000UserPlain 20-7361</t>
  </si>
  <si>
    <t>50000UserPlain 20-2016</t>
  </si>
  <si>
    <t>50000UserPlain 20-9875</t>
  </si>
  <si>
    <t>50000UserPlain 20-7646</t>
  </si>
  <si>
    <t>50000UserPlain 20-3141</t>
  </si>
  <si>
    <t>50000UserPlain 20-8632</t>
  </si>
  <si>
    <t>50000UserPlain 20-7179</t>
  </si>
  <si>
    <t>50000UserPlain 20-1968</t>
  </si>
  <si>
    <t>50000UserPlain 20-3137</t>
  </si>
  <si>
    <t>50000UserPlain 20-8459</t>
  </si>
  <si>
    <t>50000UserPlain 20-6824</t>
  </si>
  <si>
    <t>50000UserPlain 20-7681</t>
  </si>
  <si>
    <t>50000UserPlain 20-7213</t>
  </si>
  <si>
    <t>50000UserPlain 20-7365</t>
  </si>
  <si>
    <t>50000UserPlain 20-9817</t>
  </si>
  <si>
    <t>50000UserPlain 20-7569</t>
  </si>
  <si>
    <t>50000UserPlain 20-9822</t>
  </si>
  <si>
    <t>50000UserPlain 20-7107</t>
  </si>
  <si>
    <t>50000UserPlain 20-9288</t>
  </si>
  <si>
    <t>50000UserPlain 20-6948</t>
  </si>
  <si>
    <t>50000UserPlain 20-7939</t>
  </si>
  <si>
    <t>50000UserPlain 20-8555</t>
  </si>
  <si>
    <t>50000UserPlain 20-8485</t>
  </si>
  <si>
    <t>50000UserPlain 20-7149</t>
  </si>
  <si>
    <t>50000UserPlain 20-7308</t>
  </si>
  <si>
    <t>50000UserPlain 20-7389</t>
  </si>
  <si>
    <t>50000UserPlain 20-3069</t>
  </si>
  <si>
    <t>50000UserPlain 20-9755</t>
  </si>
  <si>
    <t>50000UserPlain 20-6115</t>
  </si>
  <si>
    <t>50000UserPlain 20-3067</t>
  </si>
  <si>
    <t>50000UserPlain 20-6061</t>
  </si>
  <si>
    <t>50000UserPlain 20-7013</t>
  </si>
  <si>
    <t>50000UserPlain 20-6055</t>
  </si>
  <si>
    <t>50000UserPlain 20-13761</t>
  </si>
  <si>
    <t>50000UserPlain 20-7403</t>
  </si>
  <si>
    <t>50000UserPlain 20-1861</t>
  </si>
  <si>
    <t>50000UserPlain 20-9872</t>
  </si>
  <si>
    <t>50000UserPlain 20-7201</t>
  </si>
  <si>
    <t>50000UserPlain 20-1628</t>
  </si>
  <si>
    <t>50000UserPlain 20-9844</t>
  </si>
  <si>
    <t>50000UserPlain 20-9773</t>
  </si>
  <si>
    <t>50000UserPlain 20-3100</t>
  </si>
  <si>
    <t>50000UserPlain 20-7069</t>
  </si>
  <si>
    <t>50000UserPlain 20-7700</t>
  </si>
  <si>
    <t>50000UserPlain 20-7024</t>
  </si>
  <si>
    <t>50000UserPlain 20-7108</t>
  </si>
  <si>
    <t>50000UserPlain 20-9233</t>
  </si>
  <si>
    <t>50000UserPlain 20-3138</t>
  </si>
  <si>
    <t>50000UserPlain 20-6092</t>
  </si>
  <si>
    <t>50000UserPlain 20-2006</t>
  </si>
  <si>
    <t>50000UserPlain 20-7670</t>
  </si>
  <si>
    <t>50000UserPlain 20-3167</t>
  </si>
  <si>
    <t>50000UserPlain 20-1112</t>
  </si>
  <si>
    <t>50000UserPlain 20-10230</t>
  </si>
  <si>
    <t>50000UserPlain 20-9904</t>
  </si>
  <si>
    <t>50000UserPlain 20-9741</t>
  </si>
  <si>
    <t>50000UserPlain 20-998</t>
  </si>
  <si>
    <t>50000UserPlain 20-1629</t>
  </si>
  <si>
    <t>50000UserPlain 20-7697</t>
  </si>
  <si>
    <t>50000UserPlain 20-1880</t>
  </si>
  <si>
    <t>50000UserPlain 20-13811</t>
  </si>
  <si>
    <t>50000UserPlain 20-6687</t>
  </si>
  <si>
    <t>50000UserPlain 20-7680</t>
  </si>
  <si>
    <t>50000UserPlain 20-7696</t>
  </si>
  <si>
    <t>50000UserPlain 20-9806</t>
  </si>
  <si>
    <t>50000UserPlain 20-9672</t>
  </si>
  <si>
    <t>50000UserPlain 20-8650</t>
  </si>
  <si>
    <t>50000UserPlain 20-8859</t>
  </si>
  <si>
    <t>50000UserPlain 20-1351</t>
  </si>
  <si>
    <t>50000UserPlain 20-8631</t>
  </si>
  <si>
    <t>50000UserPlain 20-1659</t>
  </si>
  <si>
    <t>50000UserPlain 20-2287</t>
  </si>
  <si>
    <t>50000UserPlain 20-2646</t>
  </si>
  <si>
    <t>50000UserPlain 20-1747</t>
  </si>
  <si>
    <t>50000UserPlain 20-9675</t>
  </si>
  <si>
    <t>50000UserPlain 20-7027</t>
  </si>
  <si>
    <t>50000UserPlain 20-8548</t>
  </si>
  <si>
    <t>50000UserPlain 20-1502</t>
  </si>
  <si>
    <t>50000UserPlain 20-3086</t>
  </si>
  <si>
    <t>50000UserPlain 20-9964</t>
  </si>
  <si>
    <t>50000UserPlain 20-9297</t>
  </si>
  <si>
    <t>50000UserPlain 20-1859</t>
  </si>
  <si>
    <t>50000UserPlain 20-1497</t>
  </si>
  <si>
    <t>50000UserPlain 20-2051</t>
  </si>
  <si>
    <t>50000UserPlain 20-9289</t>
  </si>
  <si>
    <t>50000UserPlain 20-7688</t>
  </si>
  <si>
    <t>50000UserPlain 20-13765</t>
  </si>
  <si>
    <t>50000UserPlain 20-3128</t>
  </si>
  <si>
    <t>50000UserPlain 20-1369</t>
  </si>
  <si>
    <t>50000UserPlain 20-7357</t>
  </si>
  <si>
    <t>50000UserPlain 20-1652</t>
  </si>
  <si>
    <t>50000UserPlain 20-7025</t>
  </si>
  <si>
    <t>50000UserPlain 20-3104</t>
  </si>
  <si>
    <t>50000UserPlain 20-9821</t>
  </si>
  <si>
    <t>50000UserPlain 20-6861</t>
  </si>
  <si>
    <t>50000UserPlain 20-7566</t>
  </si>
  <si>
    <t>50000UserPlain 20-8744</t>
  </si>
  <si>
    <t>50000UserPlain 20-3139</t>
  </si>
  <si>
    <t>50000UserPlain 20-6104</t>
  </si>
  <si>
    <t>50000UserPlain 20-2589</t>
  </si>
  <si>
    <t>50000UserPlain 20-1921</t>
  </si>
  <si>
    <t>50000UserPlain 20-7449</t>
  </si>
  <si>
    <t>50000UserPlain 20-7079</t>
  </si>
  <si>
    <t>50000UserPlain 20-2744</t>
  </si>
  <si>
    <t>50000UserPlain 20-7180</t>
  </si>
  <si>
    <t>50000UserPlain 20-2738</t>
  </si>
  <si>
    <t>50000UserPlain 20-735</t>
  </si>
  <si>
    <t>50000UserPlain 20-7761</t>
  </si>
  <si>
    <t>50000UserPlain 20-8560</t>
  </si>
  <si>
    <t>50000UserPlain 20-7972</t>
  </si>
  <si>
    <t>50000UserPlain 20-7054</t>
  </si>
  <si>
    <t>50000UserPlain 20-9949</t>
  </si>
  <si>
    <t>50000UserPlain 20-9294</t>
  </si>
  <si>
    <t>50000UserPlain 20-7240</t>
  </si>
  <si>
    <t>50000UserPlain 20-1965</t>
  </si>
  <si>
    <t>50000UserPlain 20-1703</t>
  </si>
  <si>
    <t>50000UserPlain 20-14956</t>
  </si>
  <si>
    <t>50000UserPlain 20-7145</t>
  </si>
  <si>
    <t>50000UserPlain 20-7970</t>
  </si>
  <si>
    <t>50000UserPlain 20-6065</t>
  </si>
  <si>
    <t>50000UserPlain 20-7081</t>
  </si>
  <si>
    <t>50000UserPlain 20-999</t>
  </si>
  <si>
    <t>50000UserPlain 20-2749</t>
  </si>
  <si>
    <t>50000UserPlain 20-9897</t>
  </si>
  <si>
    <t>50000UserPlain 20-1636</t>
  </si>
  <si>
    <t>50000UserPlain 20-9716</t>
  </si>
  <si>
    <t>50000UserPlain 20-2017</t>
  </si>
  <si>
    <t>50000UserPlain 20-5581</t>
  </si>
  <si>
    <t>50000UserPlain 20-12273</t>
  </si>
  <si>
    <t>50000UserPlain 20-2249</t>
  </si>
  <si>
    <t>50000UserPlain 20-8689</t>
  </si>
  <si>
    <t>50000UserPlain 20-548</t>
  </si>
  <si>
    <t>50000UserPlain 20-9969</t>
  </si>
  <si>
    <t>50000UserPlain 20-14976</t>
  </si>
  <si>
    <t>50000UserPlain 20-1745</t>
  </si>
  <si>
    <t>50000UserPlain 20-1560</t>
  </si>
  <si>
    <t>50000UserPlain 20-7001</t>
  </si>
  <si>
    <t>50000UserPlain 20-6101</t>
  </si>
  <si>
    <t>50000UserPlain 20-8637</t>
  </si>
  <si>
    <t>50000UserPlain 20-2908</t>
  </si>
  <si>
    <t>50000UserPlain 20-9929</t>
  </si>
  <si>
    <t>50000UserPlain 20-3153</t>
  </si>
  <si>
    <t>50000UserPlain 20-9944</t>
  </si>
  <si>
    <t>50000UserPlain 20-9729</t>
  </si>
  <si>
    <t>50000UserPlain 20-7277</t>
  </si>
  <si>
    <t>50000UserPlain 20-7325</t>
  </si>
  <si>
    <t>50000UserPlain 20-7616</t>
  </si>
  <si>
    <t>50000UserPlain 20-1933</t>
  </si>
  <si>
    <t>50000UserPlain 20-9657</t>
  </si>
  <si>
    <t>50000UserPlain 20-7720</t>
  </si>
  <si>
    <t>50000UserPlain 20-7725</t>
  </si>
  <si>
    <t>50000UserPlain 20-14928</t>
  </si>
  <si>
    <t>50000UserPlain 20-3160</t>
  </si>
  <si>
    <t>50000UserPlain 20-14984</t>
  </si>
  <si>
    <t>50000UserPlain 20-2649</t>
  </si>
  <si>
    <t>50000UserPlain 20-10281</t>
  </si>
  <si>
    <t>50000UserPlain 20-4710</t>
  </si>
  <si>
    <t>50000UserPlain 20-1750</t>
  </si>
  <si>
    <t>50000UserPlain 20-1178</t>
  </si>
  <si>
    <t>50000UserPlain 20-8507</t>
  </si>
  <si>
    <t>50000UserPlain 20-1658</t>
  </si>
  <si>
    <t>50000UserPlain 20-7930</t>
  </si>
  <si>
    <t>50000UserPlain 20-7702</t>
  </si>
  <si>
    <t>50000UserPlain 20-2663</t>
  </si>
  <si>
    <t>50000UserPlain 20-7182</t>
  </si>
  <si>
    <t>50000UserPlain 20-11978</t>
  </si>
  <si>
    <t>50000UserPlain 20-8451</t>
  </si>
  <si>
    <t>50000UserPlain 20-7443</t>
  </si>
  <si>
    <t>50000UserPlain 20-7123</t>
  </si>
  <si>
    <t>50000UserPlain 20-8674</t>
  </si>
  <si>
    <t>50000UserPlain 20-1955</t>
  </si>
  <si>
    <t>50000UserPlain 20-13727</t>
  </si>
  <si>
    <t>50000UserPlain 20-1623</t>
  </si>
  <si>
    <t>50000UserPlain 20-9925</t>
  </si>
  <si>
    <t>50000UserPlain 20-6110</t>
  </si>
  <si>
    <t>50000UserPlain 20-14949</t>
  </si>
  <si>
    <t>50000UserPlain 20-1754</t>
  </si>
  <si>
    <t>50000UserPlain 20-1900</t>
  </si>
  <si>
    <t>50000UserPlain 20-8250</t>
  </si>
  <si>
    <t>50000UserPlain 20-9923</t>
  </si>
  <si>
    <t>50000UserPlain 20-2914</t>
  </si>
  <si>
    <t>50000UserPlain 20-540</t>
  </si>
  <si>
    <t>50000UserPlain 20-1657</t>
  </si>
  <si>
    <t>50000UserPlain 20-3157</t>
  </si>
  <si>
    <t>50000UserPlain 20-9655</t>
  </si>
  <si>
    <t>50000UserPlain 20-7026</t>
  </si>
  <si>
    <t>50000UserPlain 20-543</t>
  </si>
  <si>
    <t>50000UserPlain 20-1655</t>
  </si>
  <si>
    <t>50000UserPlain 20-6295</t>
  </si>
  <si>
    <t>50000UserPlain 20-7772</t>
  </si>
  <si>
    <t>50000UserPlain 20-3140</t>
  </si>
  <si>
    <t>50000UserPlain 20-2481</t>
  </si>
  <si>
    <t>50000UserPlain 20-3091</t>
  </si>
  <si>
    <t>50000UserPlain 20-3073</t>
  </si>
  <si>
    <t>50000UserPlain 20-2728</t>
  </si>
  <si>
    <t>50000UserPlain 20-9149</t>
  </si>
  <si>
    <t>50000UserPlain 20-7453</t>
  </si>
  <si>
    <t>50000UserPlain 20-8231</t>
  </si>
  <si>
    <t>50000UserPlain 20-7305</t>
  </si>
  <si>
    <t>50000UserPlain 20-7124</t>
  </si>
  <si>
    <t>50000UserPlain 20-12313</t>
  </si>
  <si>
    <t>50000UserPlain 20-7781</t>
  </si>
  <si>
    <t>50000UserPlain 20-9841</t>
  </si>
  <si>
    <t>50000UserPlain 20-10280</t>
  </si>
  <si>
    <t>50000UserPlain 20-7037</t>
  </si>
  <si>
    <t>50000UserPlain 20-7176</t>
  </si>
  <si>
    <t>50000UserPlain 20-8256</t>
  </si>
  <si>
    <t>50000UserPlain 20-9276</t>
  </si>
  <si>
    <t>50000UserPlain 20-7285</t>
  </si>
  <si>
    <t>50000UserPlain 20-8280</t>
  </si>
  <si>
    <t>50000UserPlain 20-6044</t>
  </si>
  <si>
    <t>50000UserPlain 20-13820</t>
  </si>
  <si>
    <t>50000UserPlain 20-7943</t>
  </si>
  <si>
    <t>50000UserPlain 20-7020</t>
  </si>
  <si>
    <t>50000UserPlain 20-7190</t>
  </si>
  <si>
    <t>50000UserPlain 20-6147</t>
  </si>
  <si>
    <t>50000UserPlain 20-5572</t>
  </si>
  <si>
    <t>50000UserPlain 20-14893</t>
  </si>
  <si>
    <t>50000UserPlain 20-8648</t>
  </si>
  <si>
    <t>50000UserPlain 20-8561</t>
  </si>
  <si>
    <t>50000UserPlain 20-8649</t>
  </si>
  <si>
    <t>50000UserPlain 20-14957</t>
  </si>
  <si>
    <t>50000UserPlain 20-8229</t>
  </si>
  <si>
    <t>50000UserPlain 20-3108</t>
  </si>
  <si>
    <t>50000UserPlain 20-13730</t>
  </si>
  <si>
    <t>50000UserPlain 20-14969</t>
  </si>
  <si>
    <t>50000UserPlain 20-14936</t>
  </si>
  <si>
    <t>50000UserPlain 20-3152</t>
  </si>
  <si>
    <t>50000UserPlain 20-3117</t>
  </si>
  <si>
    <t>50000UserPlain 20-9957</t>
  </si>
  <si>
    <t>50000UserPlain 20-8464</t>
  </si>
  <si>
    <t>50000UserPlain 20-7759</t>
  </si>
  <si>
    <t>50000UserPlain 20-3070</t>
  </si>
  <si>
    <t>50000UserPlain 20-6951</t>
  </si>
  <si>
    <t>50000UserPlain 20-8660</t>
  </si>
  <si>
    <t>50000UserPlain 20-8020</t>
  </si>
  <si>
    <t>50000UserPlain 20-7713</t>
  </si>
  <si>
    <t>50000UserPlain 20-7784</t>
  </si>
  <si>
    <t>50000UserPlain 20-14972</t>
  </si>
  <si>
    <t>50000UserPlain 20-7933</t>
  </si>
  <si>
    <t>50000UserPlain 20-9777</t>
  </si>
  <si>
    <t>50000UserPlain 20-8653</t>
  </si>
  <si>
    <t>50000UserPlain 20-10198</t>
  </si>
  <si>
    <t>50000UserPlain 20-7716</t>
  </si>
  <si>
    <t>50000UserPlain 20-9933</t>
  </si>
  <si>
    <t>50000UserPlain 20-1941</t>
  </si>
  <si>
    <t>50000UserPlain 20-1969</t>
  </si>
  <si>
    <t>50000UserPlain 20-3133</t>
  </si>
  <si>
    <t>50000UserPlain 20-7596</t>
  </si>
  <si>
    <t>50000UserPlain 20-3120</t>
  </si>
  <si>
    <t>50000UserPlain 20-7456</t>
  </si>
  <si>
    <t>50000UserPlain 20-12284</t>
  </si>
  <si>
    <t>50000UserPlain 20-7235</t>
  </si>
  <si>
    <t>50000UserPlain 20-2000</t>
  </si>
  <si>
    <t>50000UserPlain 20-15021</t>
  </si>
  <si>
    <t>50000UserPlain 20-7019</t>
  </si>
  <si>
    <t>50000UserPlain 20-3064</t>
  </si>
  <si>
    <t>50000UserPlain 20-9704</t>
  </si>
  <si>
    <t>50000UserPlain 20-9255</t>
  </si>
  <si>
    <t>50000UserPlain 20-9764</t>
  </si>
  <si>
    <t>50000UserPlain 20-7295</t>
  </si>
  <si>
    <t>50000UserPlain 20-7695</t>
  </si>
  <si>
    <t>50000UserPlain 20-2010</t>
  </si>
  <si>
    <t>50000UserPlain 20-2011</t>
  </si>
  <si>
    <t>50000UserPlain 20-9962</t>
  </si>
  <si>
    <t>50000UserPlain 20-14899</t>
  </si>
  <si>
    <t>50000UserPlain 20-12312</t>
  </si>
  <si>
    <t>50000UserPlain 20-9670</t>
  </si>
  <si>
    <t>50000UserPlain 20-6058</t>
  </si>
  <si>
    <t>50000UserPlain 20-8545</t>
  </si>
  <si>
    <t>50000UserPlain 20-12285</t>
  </si>
  <si>
    <t>50000UserPlain 20-7244</t>
  </si>
  <si>
    <t>50000UserPlain 20-8757</t>
  </si>
  <si>
    <t>50000UserPlain 20-7771</t>
  </si>
  <si>
    <t>50000UserPlain 20-9966</t>
  </si>
  <si>
    <t>50000UserPlain 20-3112</t>
  </si>
  <si>
    <t>50000UserPlain 20-9050</t>
  </si>
  <si>
    <t>50000UserPlain 20-527</t>
  </si>
  <si>
    <t>50000UserPlain 20-1964</t>
  </si>
  <si>
    <t>50000UserPlain 20-9153</t>
  </si>
  <si>
    <t>50000UserPlain 20-13817</t>
  </si>
  <si>
    <t>50000UserPlain 20-9462</t>
  </si>
  <si>
    <t>50000UserPlain 20-8741</t>
  </si>
  <si>
    <t>50000UserPlain 20-9950</t>
  </si>
  <si>
    <t>50000UserPlain 20-7963</t>
  </si>
  <si>
    <t>50000UserPlain 20-7780</t>
  </si>
  <si>
    <t>50000UserPlain 20-14897</t>
  </si>
  <si>
    <t>50000UserPlain 20-7458</t>
  </si>
  <si>
    <t>50000UserPlain 20-7275</t>
  </si>
  <si>
    <t>50000UserPlain 20-8298</t>
  </si>
  <si>
    <t>50000UserPlain 20-9951</t>
  </si>
  <si>
    <t>50000UserPlain 20-3123</t>
  </si>
  <si>
    <t>50000UserPlain 20-3144</t>
  </si>
  <si>
    <t>50000UserPlain 20-6813</t>
  </si>
  <si>
    <t>50000UserPlain 20-5557</t>
  </si>
  <si>
    <t>50000UserPlain 20-6084</t>
  </si>
  <si>
    <t>50000UserPlain 20-2912</t>
  </si>
  <si>
    <t>50000UserPlain 20-7028</t>
  </si>
  <si>
    <t>50000UserPlain 20-7048</t>
  </si>
  <si>
    <t>50000UserPlain 20-14913</t>
  </si>
  <si>
    <t>50000UserPlain 20-7217</t>
  </si>
  <si>
    <t>50000UserPlain 20-1936</t>
  </si>
  <si>
    <t>50000UserPlain 20-3165</t>
  </si>
  <si>
    <t>50000UserPlain 20-7177</t>
  </si>
  <si>
    <t>50000UserPlain 20-9924</t>
  </si>
  <si>
    <t>50000UserPlain 20-9928</t>
  </si>
  <si>
    <t>50000UserPlain 20-6087</t>
  </si>
  <si>
    <t>50000UserPlain 20-8698</t>
  </si>
  <si>
    <t>50000UserPlain 20-3155</t>
  </si>
  <si>
    <t>50000UserPlain 20-1650</t>
  </si>
  <si>
    <t>50000UserPlain 20-6820</t>
  </si>
  <si>
    <t>50000UserPlain 20-9235</t>
  </si>
  <si>
    <t>50000UserPlain 20-8292</t>
  </si>
  <si>
    <t>50000UserPlain 20-2456</t>
  </si>
  <si>
    <t>50000UserPlain 20-9590</t>
  </si>
  <si>
    <t>50000UserPlain 20-9683</t>
  </si>
  <si>
    <t>50000UserPlain 20-1862</t>
  </si>
  <si>
    <t>50000UserPlain 20-1632</t>
  </si>
  <si>
    <t>50000UserPlain 20-9733</t>
  </si>
  <si>
    <t>50000UserPlain 20-3110</t>
  </si>
  <si>
    <t>50000UserPlain 20-8510</t>
  </si>
  <si>
    <t>50000UserPlain 20-6095</t>
  </si>
  <si>
    <t>50000UserPlain 20-9939</t>
  </si>
  <si>
    <t>50000UserPlain 20-7490</t>
  </si>
  <si>
    <t>50000UserPlain 20-8472</t>
  </si>
  <si>
    <t>50000UserPlain 20-7455</t>
  </si>
  <si>
    <t>50000UserPlain 20-6955</t>
  </si>
  <si>
    <t>50000UserPlain 20-8643</t>
  </si>
  <si>
    <t>50000UserPlain 20-9654</t>
  </si>
  <si>
    <t>50000UserPlain 20-6674</t>
  </si>
  <si>
    <t>50000UserPlain 20-7592</t>
  </si>
  <si>
    <t>50000UserPlain 20-9701</t>
  </si>
  <si>
    <t>50000UserPlain 20-6120</t>
  </si>
  <si>
    <t>50000UserPlain 20-8675</t>
  </si>
  <si>
    <t>50000UserPlain 20-12272</t>
  </si>
  <si>
    <t>50000UserPlain 20-9088</t>
  </si>
  <si>
    <t>50000UserPlain 20-9132</t>
  </si>
  <si>
    <t>50000UserPlain 20-6981</t>
  </si>
  <si>
    <t>50000UserPlain 20-7728</t>
  </si>
  <si>
    <t>50000UserPlain 20-6809</t>
  </si>
  <si>
    <t>50000UserPlain 20-8549</t>
  </si>
  <si>
    <t>50000UserPlain 20-10193</t>
  </si>
  <si>
    <t>50000UserPlain 20-9440</t>
  </si>
  <si>
    <t>50000UserPlain 20-7044</t>
  </si>
  <si>
    <t>50000UserPlain 20-6133</t>
  </si>
  <si>
    <t>50000UserPlain 20-6093</t>
  </si>
  <si>
    <t>50000UserPlain 20-6828</t>
  </si>
  <si>
    <t>50000UserPlain 20-6980</t>
  </si>
  <si>
    <t>50000UserPlain 20-6973</t>
  </si>
  <si>
    <t>50000UserPlain 20-8629</t>
  </si>
  <si>
    <t>50000UserPlain 20-7374</t>
  </si>
  <si>
    <t>50000UserPlain 20-8441</t>
  </si>
  <si>
    <t>50000UserPlain 20-8286</t>
  </si>
  <si>
    <t>50000UserPlain 20-8233</t>
  </si>
  <si>
    <t>50000UserPlain 20-6814</t>
  </si>
  <si>
    <t>50000UserPlain 20-6294</t>
  </si>
  <si>
    <t>50000UserPlain 20-6975</t>
  </si>
  <si>
    <t>50000UserPlain 20-7230</t>
  </si>
  <si>
    <t>50000UserPlain 20-6670</t>
  </si>
  <si>
    <t>50000UserPlain 20-6128</t>
  </si>
  <si>
    <t>50000UserPlain 20-9868</t>
  </si>
  <si>
    <t>50000UserPlain 20-8269</t>
  </si>
  <si>
    <t>50000UserPlain 20-6812</t>
  </si>
  <si>
    <t>50000UserPlain 20-9010</t>
  </si>
  <si>
    <t>50000UserPlain 20-7392</t>
  </si>
  <si>
    <t>50000UserPlain 20-7954</t>
  </si>
  <si>
    <t>50000UserPlain 20-6826</t>
  </si>
  <si>
    <t>50000UserPlain 20-9703</t>
  </si>
  <si>
    <t>50000UserPlain 20-8228</t>
  </si>
  <si>
    <t>50000UserPlain 20-7360</t>
  </si>
  <si>
    <t>50000UserPlain 20-7668</t>
  </si>
  <si>
    <t>50000UserPlain 20-6102</t>
  </si>
  <si>
    <t>50000UserPlain 20-8470</t>
  </si>
  <si>
    <t>50000UserPlain 20-9738</t>
  </si>
  <si>
    <t>50000UserPlain 20-13753</t>
  </si>
  <si>
    <t>50000UserPlain 20-8909</t>
  </si>
  <si>
    <t>50000UserPlain 20-6806</t>
  </si>
  <si>
    <t>50000UserPlain 20-8021</t>
  </si>
  <si>
    <t>50000UserPlain 20-9797</t>
  </si>
  <si>
    <t>50000UserPlain 20-7661</t>
  </si>
  <si>
    <t>50000UserPlain 20-9152</t>
  </si>
  <si>
    <t>50000UserPlain 20-14948</t>
  </si>
  <si>
    <t>50000UserPlain 20-6976</t>
  </si>
  <si>
    <t>50000UserPlain 20-7249</t>
  </si>
  <si>
    <t>50000UserPlain 20-9893</t>
  </si>
  <si>
    <t>50000UserPlain 20-9272</t>
  </si>
  <si>
    <t>50000UserPlain 20-7459</t>
  </si>
  <si>
    <t>50000UserPlain 20-3111</t>
  </si>
  <si>
    <t>50000UserPlain 20-12287</t>
  </si>
  <si>
    <t>50000UserPlain 20-6984</t>
  </si>
  <si>
    <t>50000UserPlain 20-12321</t>
  </si>
  <si>
    <t>50000UserPlain 20-12281</t>
  </si>
  <si>
    <t>50000UserPlain 20-8474</t>
  </si>
  <si>
    <t>50000UserPlain 20-7241</t>
  </si>
  <si>
    <t>50000UserPlain 20-8656</t>
  </si>
  <si>
    <t>50000UserPlain 20-7705</t>
  </si>
  <si>
    <t>50000UserPlain 20-7649</t>
  </si>
  <si>
    <t>50000UserPlain 20-7648</t>
  </si>
  <si>
    <t>50000UserPlain 20-7582</t>
  </si>
  <si>
    <t>50000UserPlain 20-7463</t>
  </si>
  <si>
    <t>50000UserPlain 20-8260</t>
  </si>
  <si>
    <t>50000UserPlain 20-6854</t>
  </si>
  <si>
    <t>50000UserPlain 20-9270</t>
  </si>
  <si>
    <t>50000UserPlain 20-9234</t>
  </si>
  <si>
    <t>50000UserPlain 20-7650</t>
  </si>
  <si>
    <t>50000UserPlain 20-8583</t>
  </si>
  <si>
    <t>50000UserPlain 20-6049</t>
  </si>
  <si>
    <t>50000UserPlain 20-9229</t>
  </si>
  <si>
    <t>50000UserPlain 20-6991</t>
  </si>
  <si>
    <t>50000UserPlain 20-6989</t>
  </si>
  <si>
    <t>50000UserPlain 20-7625</t>
  </si>
  <si>
    <t>50000UserPlain 20-7288</t>
  </si>
  <si>
    <t>50000UserPlain 20-8463</t>
  </si>
  <si>
    <t>50000UserPlain 20-546</t>
  </si>
  <si>
    <t>50000UserPlain 20-9823</t>
  </si>
  <si>
    <t>50000UserPlain 20-7250</t>
  </si>
  <si>
    <t>50000UserPlain 20-8520</t>
  </si>
  <si>
    <t>50000UserPlain 20-6987</t>
  </si>
  <si>
    <t>50000UserPlain 20-8566</t>
  </si>
  <si>
    <t>50000UserPlain 20-9598</t>
  </si>
  <si>
    <t>50000UserPlain 20-6823</t>
  </si>
  <si>
    <t>50000UserPlain 20-7248</t>
  </si>
  <si>
    <t>50000UserPlain 20-6999</t>
  </si>
  <si>
    <t>50000UserPlain 20-8897</t>
  </si>
  <si>
    <t>50000UserPlain 20-8295</t>
  </si>
  <si>
    <t>50000UserPlain 20-3074</t>
  </si>
  <si>
    <t>50000UserPlain 20-10199</t>
  </si>
  <si>
    <t>50000UserPlain 20-3088</t>
  </si>
  <si>
    <t>50000UserPlain 20-7658</t>
  </si>
  <si>
    <t>50000UserPlain 20-8600</t>
  </si>
  <si>
    <t>50000UserPlain 20-9752</t>
  </si>
  <si>
    <t>50000UserPlain 20-8519</t>
  </si>
  <si>
    <t>50000UserPlain 20-7701</t>
  </si>
  <si>
    <t>50000UserPlain 20-8589</t>
  </si>
  <si>
    <t>50000UserPlain 20-9787</t>
  </si>
  <si>
    <t>50000UserPlain 20-7515</t>
  </si>
  <si>
    <t>50000UserPlain 20-8246</t>
  </si>
  <si>
    <t>50000UserPlain 20-8594</t>
  </si>
  <si>
    <t>50000UserPlain 20-1668</t>
  </si>
  <si>
    <t>50000UserPlain 20-8619</t>
  </si>
  <si>
    <t>50000UserPlain 20-8883</t>
  </si>
  <si>
    <t>50000UserPlain 20-10140</t>
  </si>
  <si>
    <t>50000UserPlain 20-8647</t>
  </si>
  <si>
    <t>50000UserPlain 20-3058</t>
  </si>
  <si>
    <t>50000UserPlain 20-9292</t>
  </si>
  <si>
    <t>50000UserPlain 20-4993</t>
  </si>
  <si>
    <t>50000UserPlain 20-9253</t>
  </si>
  <si>
    <t>50000UserPlain 20-8889</t>
  </si>
  <si>
    <t>50000UserPlain 20-7633</t>
  </si>
  <si>
    <t>50000UserPlain 20-7564</t>
  </si>
  <si>
    <t>50000UserPlain 20-8688</t>
  </si>
  <si>
    <t>50000UserPlain 20-1950</t>
  </si>
  <si>
    <t>50000UserPlain 20-841</t>
  </si>
  <si>
    <t>50000UserPlain 20-1966</t>
  </si>
  <si>
    <t>50000UserPlain 20-14903</t>
  </si>
  <si>
    <t>50000UserPlain 20-7690</t>
  </si>
  <si>
    <t>50000UserPlain 20-6645</t>
  </si>
  <si>
    <t>50000UserPlain 20-9243</t>
  </si>
  <si>
    <t>50000UserPlain 20-9594</t>
  </si>
  <si>
    <t>50000UserPlain 20-9258</t>
  </si>
  <si>
    <t>50000UserPlain 20-7218</t>
  </si>
  <si>
    <t>50000UserPlain 20-6091</t>
  </si>
  <si>
    <t>50000UserPlain 20-9257</t>
  </si>
  <si>
    <t>50000UserPlain 20-8236</t>
  </si>
  <si>
    <t>50000UserPlain 20-13797</t>
  </si>
  <si>
    <t>50000UserPlain 20-6666</t>
  </si>
  <si>
    <t>50000UserPlain 20-9831</t>
  </si>
  <si>
    <t>50000UserPlain 20-7158</t>
  </si>
  <si>
    <t>50000UserPlain 20-8855</t>
  </si>
  <si>
    <t>50000UserPlain 20-10163</t>
  </si>
  <si>
    <t>50000UserPlain 20-6308</t>
  </si>
  <si>
    <t>50000UserPlain 20-7632</t>
  </si>
  <si>
    <t>50000UserPlain 20-9271</t>
  </si>
  <si>
    <t>50000UserPlain 20-7511</t>
  </si>
  <si>
    <t>50000UserPlain 20-8776</t>
  </si>
  <si>
    <t>50000UserPlain 20-12305</t>
  </si>
  <si>
    <t>50000UserPlain 20-12308</t>
  </si>
  <si>
    <t>50000UserPlain 20-11882</t>
  </si>
  <si>
    <t>50000UserPlain 20-6440</t>
  </si>
  <si>
    <t>50000UserPlain 20-8467</t>
  </si>
  <si>
    <t>50000UserPlain 20-10167</t>
  </si>
  <si>
    <t>50000UserPlain 20-7087</t>
  </si>
  <si>
    <t>50000UserPlain 20-8850</t>
  </si>
  <si>
    <t>50000UserPlain 20-15033</t>
  </si>
  <si>
    <t>50000UserPlain 20-5422</t>
  </si>
  <si>
    <t>50000UserPlain 20-9148</t>
  </si>
  <si>
    <t>50000UserPlain 20-7510</t>
  </si>
  <si>
    <t>50000UserPlain 20-8477</t>
  </si>
  <si>
    <t>50000UserPlain 20-13752</t>
  </si>
  <si>
    <t>50000UserPlain 20-9747</t>
  </si>
  <si>
    <t>50000UserPlain 20-7257</t>
  </si>
  <si>
    <t>50000UserPlain 20-9770</t>
  </si>
  <si>
    <t>50000UserPlain 20-7762</t>
  </si>
  <si>
    <t>50000UserPlain 20-6795</t>
  </si>
  <si>
    <t>50000UserPlain 20-6121</t>
  </si>
  <si>
    <t>50000UserPlain 20-8869</t>
  </si>
  <si>
    <t>50000UserPlain 20-3079</t>
  </si>
  <si>
    <t>50000UserPlain 20-7200</t>
  </si>
  <si>
    <t>50000UserPlain 20-7186</t>
  </si>
  <si>
    <t>50000UserPlain 20-9150</t>
  </si>
  <si>
    <t>50000UserPlain 20-3115</t>
  </si>
  <si>
    <t>50000UserPlain 20-7033</t>
  </si>
  <si>
    <t>50000UserPlain 20-8739</t>
  </si>
  <si>
    <t>50000UserPlain 20-6118</t>
  </si>
  <si>
    <t>50000UserPlain 20-3071</t>
  </si>
  <si>
    <t>50000UserPlain 20-1118</t>
  </si>
  <si>
    <t>50000UserPlain 20-10219</t>
  </si>
  <si>
    <t>50000UserPlain 20-9942</t>
  </si>
  <si>
    <t>50000UserPlain 20-7614</t>
  </si>
  <si>
    <t>50000UserPlain 20-15993</t>
  </si>
  <si>
    <t>50000UserPlain 20-6818</t>
  </si>
  <si>
    <t>50000UserPlain 20-9578</t>
  </si>
  <si>
    <t>50000UserPlain 20-8590</t>
  </si>
  <si>
    <t>50000UserPlain 20-10276</t>
  </si>
  <si>
    <t>50000UserPlain 20-7267</t>
  </si>
  <si>
    <t>50000UserPlain 20-15988</t>
  </si>
  <si>
    <t>50000UserPlain 20-6439</t>
  </si>
  <si>
    <t>50000UserPlain 20-7654</t>
  </si>
  <si>
    <t>50000UserPlain 20-8848</t>
  </si>
  <si>
    <t>50000UserPlain 20-7271</t>
  </si>
  <si>
    <t>50000UserPlain 20-8628</t>
  </si>
  <si>
    <t>50000UserPlain 20-3149</t>
  </si>
  <si>
    <t>50000UserPlain 20-8634</t>
  </si>
  <si>
    <t>50000UserPlain 20-6829</t>
  </si>
  <si>
    <t>50000UserPlain 20-9241</t>
  </si>
  <si>
    <t>50000UserPlain 20-7011</t>
  </si>
  <si>
    <t>50000UserPlain 20-9714</t>
  </si>
  <si>
    <t>50000UserPlain 20-9256</t>
  </si>
  <si>
    <t>50000UserPlain 20-8563</t>
  </si>
  <si>
    <t>50000UserPlain 20-8471</t>
  </si>
  <si>
    <t>50000UserPlain 20-10243</t>
  </si>
  <si>
    <t>50000UserPlain 20-7498</t>
  </si>
  <si>
    <t>50000UserPlain 20-9144</t>
  </si>
  <si>
    <t>50000UserPlain 20-6681</t>
  </si>
  <si>
    <t>50000UserPlain 20-3146</t>
  </si>
  <si>
    <t>50000UserPlain 20-6949</t>
  </si>
  <si>
    <t>50000UserPlain 20-1204</t>
  </si>
  <si>
    <t>50000UserPlain 20-8646</t>
  </si>
  <si>
    <t>50000UserPlain 20-6843</t>
  </si>
  <si>
    <t>50000UserPlain 20-12271</t>
  </si>
  <si>
    <t>50000UserPlain 20-10195</t>
  </si>
  <si>
    <t>50000UserPlain 20-8559</t>
  </si>
  <si>
    <t>50000UserPlain 20-9244</t>
  </si>
  <si>
    <t>50000UserPlain 20-6815</t>
  </si>
  <si>
    <t>50000UserPlain 20-7282</t>
  </si>
  <si>
    <t>50000UserPlain 20-8489</t>
  </si>
  <si>
    <t>50000UserPlain 20-9586</t>
  </si>
  <si>
    <t>50000UserPlain 20-7083</t>
  </si>
  <si>
    <t>50000UserPlain 20-2354</t>
  </si>
  <si>
    <t>50000UserPlain 20-7192</t>
  </si>
  <si>
    <t>50000UserPlain 20-8905</t>
  </si>
  <si>
    <t>50000UserPlain 20-15941</t>
  </si>
  <si>
    <t>50000UserPlain 20-7489</t>
  </si>
  <si>
    <t>50000UserPlain 20-6454</t>
  </si>
  <si>
    <t>50000UserPlain 20-7581</t>
  </si>
  <si>
    <t>50000UserPlain 20-6304</t>
  </si>
  <si>
    <t>50000UserPlain 20-6305</t>
  </si>
  <si>
    <t>50000UserPlain 20-14925</t>
  </si>
  <si>
    <t>50000UserPlain 20-6099</t>
  </si>
  <si>
    <t>50000UserPlain 20-7409</t>
  </si>
  <si>
    <t>50000UserPlain 20-8546</t>
  </si>
  <si>
    <t>50000UserPlain 20-8232</t>
  </si>
  <si>
    <t>50000UserPlain 20-9674</t>
  </si>
  <si>
    <t>50000UserPlain 20-2163</t>
  </si>
  <si>
    <t>50000UserPlain 20-14941</t>
  </si>
  <si>
    <t>50000UserPlain 20-5483</t>
  </si>
  <si>
    <t>50000UserPlain 20-7488</t>
  </si>
  <si>
    <t>50000UserPlain 20-6708</t>
  </si>
  <si>
    <t>50000UserPlain 20-6830</t>
  </si>
  <si>
    <t>50000UserPlain 20-8852</t>
  </si>
  <si>
    <t>50000UserPlain 20-8488</t>
  </si>
  <si>
    <t>50000UserPlain 20-9027</t>
  </si>
  <si>
    <t>50000UserPlain 20-13723</t>
  </si>
  <si>
    <t>50000UserPlain 20-8023</t>
  </si>
  <si>
    <t>50000UserPlain 20-8896</t>
  </si>
  <si>
    <t>50000UserPlain 20-3190</t>
  </si>
  <si>
    <t>50000UserPlain 20-13729</t>
  </si>
  <si>
    <t>50000UserPlain 20-7018</t>
  </si>
  <si>
    <t>50000UserPlain 20-7461</t>
  </si>
  <si>
    <t>50000UserPlain 20-8282</t>
  </si>
  <si>
    <t>50000UserPlain 20-7570</t>
  </si>
  <si>
    <t>50000UserPlain 20-8904</t>
  </si>
  <si>
    <t>50000UserPlain 20-7119</t>
  </si>
  <si>
    <t>50000UserPlain 20-9159</t>
  </si>
  <si>
    <t>50000UserPlain 20-8536</t>
  </si>
  <si>
    <t>50000UserPlain 20-5434</t>
  </si>
  <si>
    <t>50000UserPlain 20-7464</t>
  </si>
  <si>
    <t>50000UserPlain 20-5436</t>
  </si>
  <si>
    <t>50000UserPlain 20-7641</t>
  </si>
  <si>
    <t>50000UserPlain 20-1957</t>
  </si>
  <si>
    <t>50000UserPlain 20-6453</t>
  </si>
  <si>
    <t>50000UserPlain 20-1970</t>
  </si>
  <si>
    <t>50000UserPlain 20-8908</t>
  </si>
  <si>
    <t>50000UserPlain 20-13793</t>
  </si>
  <si>
    <t>50000UserPlain 20-2452</t>
  </si>
  <si>
    <t>50000UserPlain 20-8249</t>
  </si>
  <si>
    <t>50000UserPlain 20-5468</t>
  </si>
  <si>
    <t>50000UserPlain 20-6309</t>
  </si>
  <si>
    <t>50000UserPlain 20-6312</t>
  </si>
  <si>
    <t>50000UserPlain 20-1317</t>
  </si>
  <si>
    <t>50000UserPlain 20-5576</t>
  </si>
  <si>
    <t>50000UserPlain 20-6715</t>
  </si>
  <si>
    <t>50000UserPlain 20-9591</t>
  </si>
  <si>
    <t>50000UserPlain 20-9167</t>
  </si>
  <si>
    <t>50000UserPlain 20-9158</t>
  </si>
  <si>
    <t>50000UserPlain 20-8598</t>
  </si>
  <si>
    <t>50000UserPlain 20-8014</t>
  </si>
  <si>
    <t>50000UserPlain 20-6621</t>
  </si>
  <si>
    <t>50000UserPlain 20-7509</t>
  </si>
  <si>
    <t>50000UserPlain 20-5437</t>
  </si>
  <si>
    <t>50000UserPlain 20-9174</t>
  </si>
  <si>
    <t>50000UserPlain 20-8682</t>
  </si>
  <si>
    <t>50000UserPlain 20-9899</t>
  </si>
  <si>
    <t>50000UserPlain 20-6680</t>
  </si>
  <si>
    <t>50000UserPlain 20-8753</t>
  </si>
  <si>
    <t>50000UserPlain 20-3046</t>
  </si>
  <si>
    <t>50000UserPlain 20-9700</t>
  </si>
  <si>
    <t>50000UserPlain 20-9164</t>
  </si>
  <si>
    <t>50000UserPlain 20-6464</t>
  </si>
  <si>
    <t>50000UserPlain 20-7380</t>
  </si>
  <si>
    <t>50000UserPlain 20-5475</t>
  </si>
  <si>
    <t>50000UserPlain 20-9184</t>
  </si>
  <si>
    <t>50000UserPlain 20-3076</t>
  </si>
  <si>
    <t>50000UserPlain 20-7313</t>
  </si>
  <si>
    <t>50000UserPlain 20-2686</t>
  </si>
  <si>
    <t>50000UserPlain 20-5433</t>
  </si>
  <si>
    <t>50000UserPlain 20-6716</t>
  </si>
  <si>
    <t>50000UserPlain 20-8749</t>
  </si>
  <si>
    <t>50000UserPlain 20-8607</t>
  </si>
  <si>
    <t>50000UserPlain 20-8864</t>
  </si>
  <si>
    <t>50000UserPlain 20-6796</t>
  </si>
  <si>
    <t>50000UserPlain 20-8861</t>
  </si>
  <si>
    <t>50000UserPlain 20-8171</t>
  </si>
  <si>
    <t>50000UserPlain 20-6780</t>
  </si>
  <si>
    <t>50000UserPlain 20-9154</t>
  </si>
  <si>
    <t>50000UserPlain 20-8496</t>
  </si>
  <si>
    <t>50000UserPlain 20-5470</t>
  </si>
  <si>
    <t>50000UserPlain 20-8431</t>
  </si>
  <si>
    <t>50000UserPlain 20-15992</t>
  </si>
  <si>
    <t>50000UserPlain 20-7469</t>
  </si>
  <si>
    <t>50000UserPlain 20-6678</t>
  </si>
  <si>
    <t>50000UserPlain 20-8302</t>
  </si>
  <si>
    <t>50000UserPlain 20-8644</t>
  </si>
  <si>
    <t>50000UserPlain 20-6683</t>
  </si>
  <si>
    <t>50000UserPlain 20-2635</t>
  </si>
  <si>
    <t>50000UserPlain 20-7139</t>
  </si>
  <si>
    <t>50000UserPlain 20-5431</t>
  </si>
  <si>
    <t>50000UserPlain 20-9739</t>
  </si>
  <si>
    <t>50000UserPlain 20-15997</t>
  </si>
  <si>
    <t>50000UserPlain 20-12302</t>
  </si>
  <si>
    <t>50000UserPlain 20-8508</t>
  </si>
  <si>
    <t>50000UserPlain 20-9173</t>
  </si>
  <si>
    <t>50000UserPlain 20-9248</t>
  </si>
  <si>
    <t>50000UserPlain 20-9279</t>
  </si>
  <si>
    <t>50000UserPlain 20-7628</t>
  </si>
  <si>
    <t>50000UserPlain 20-5444</t>
  </si>
  <si>
    <t>50000UserPlain 20-7508</t>
  </si>
  <si>
    <t>50000UserPlain 20-8432</t>
  </si>
  <si>
    <t>50000UserPlain 20-15032</t>
  </si>
  <si>
    <t>50000UserPlain 20-7583</t>
  </si>
  <si>
    <t>50000UserPlain 20-8491</t>
  </si>
  <si>
    <t>50000UserPlain 20-9901</t>
  </si>
  <si>
    <t>50000UserPlain 20-9677</t>
  </si>
  <si>
    <t>50000UserPlain 20-2251</t>
  </si>
  <si>
    <t>50000UserPlain 20-7482</t>
  </si>
  <si>
    <t>50000UserPlain 20-9721</t>
  </si>
  <si>
    <t>50000UserPlain 20-9914</t>
  </si>
  <si>
    <t>50000UserPlain 20-5461</t>
  </si>
  <si>
    <t>50000UserPlain 20-7703</t>
  </si>
  <si>
    <t>50000UserPlain 20-9595</t>
  </si>
  <si>
    <t>50000UserPlain 20-7484</t>
  </si>
  <si>
    <t>50000UserPlain 20-8654</t>
  </si>
  <si>
    <t>50000UserPlain 20-9734</t>
  </si>
  <si>
    <t>50000UserPlain 20-8630</t>
  </si>
  <si>
    <t>50000UserPlain 20-6998</t>
  </si>
  <si>
    <t>50000UserPlain 20-6307</t>
  </si>
  <si>
    <t>50000UserPlain 20-7178</t>
  </si>
  <si>
    <t>50000UserPlain 20-13728</t>
  </si>
  <si>
    <t>50000UserPlain 20-3084</t>
  </si>
  <si>
    <t>50000UserPlain 20-7653</t>
  </si>
  <si>
    <t>50000UserPlain 20-12252</t>
  </si>
  <si>
    <t>50000UserPlain 20-6677</t>
  </si>
  <si>
    <t>50000UserPlain 20-9742</t>
  </si>
  <si>
    <t>50000UserPlain 20-8475</t>
  </si>
  <si>
    <t>50000UserPlain 20-10238</t>
  </si>
  <si>
    <t>50000UserPlain 20-9195</t>
  </si>
  <si>
    <t>50000UserPlain 20-5661</t>
  </si>
  <si>
    <t>50000UserPlain 20-8544</t>
  </si>
  <si>
    <t>50000UserPlain 20-9749</t>
  </si>
  <si>
    <t>50000UserPlain 20-8487</t>
  </si>
  <si>
    <t>50000UserPlain 20-10120</t>
  </si>
  <si>
    <t>50000UserPlain 20-7618</t>
  </si>
  <si>
    <t>50000UserPlain 20-8751</t>
  </si>
  <si>
    <t>50000UserPlain 20-7279</t>
  </si>
  <si>
    <t>50000UserPlain 20-9202</t>
  </si>
  <si>
    <t>50000UserPlain 20-2173</t>
  </si>
  <si>
    <t>50000UserPlain 20-7665</t>
  </si>
  <si>
    <t>50000UserPlain 20-8613</t>
  </si>
  <si>
    <t>50000UserPlain 20-7657</t>
  </si>
  <si>
    <t>50000UserPlain 20-1666</t>
  </si>
  <si>
    <t>50000UserPlain 20-7937</t>
  </si>
  <si>
    <t>50000UserPlain 20-9274</t>
  </si>
  <si>
    <t>50000UserPlain 20-8161</t>
  </si>
  <si>
    <t>50000UserPlain 20-1643</t>
  </si>
  <si>
    <t>50000UserPlain 20-6639</t>
  </si>
  <si>
    <t>50000UserPlain 20-7620</t>
  </si>
  <si>
    <t>50000UserPlain 20-2461</t>
  </si>
  <si>
    <t>50000UserPlain 20-7252</t>
  </si>
  <si>
    <t>50000UserPlain 20-7542</t>
  </si>
  <si>
    <t>50000UserPlain 20-12317</t>
  </si>
  <si>
    <t>50000UserPlain 20-8671</t>
  </si>
  <si>
    <t>50000UserPlain 20-7388</t>
  </si>
  <si>
    <t>50000UserPlain 20-10264</t>
  </si>
  <si>
    <t>50000UserPlain 20-7438</t>
  </si>
  <si>
    <t>50000UserPlain 20-7727</t>
  </si>
  <si>
    <t>50000UserPlain 20-7617</t>
  </si>
  <si>
    <t>50000UserPlain 20-8244</t>
  </si>
  <si>
    <t>50000UserPlain 20-8885</t>
  </si>
  <si>
    <t>50000UserPlain 20-8892</t>
  </si>
  <si>
    <t>50000UserPlain 20-8248</t>
  </si>
  <si>
    <t>50000UserPlain 20-9284</t>
  </si>
  <si>
    <t>50000UserPlain 20-7576</t>
  </si>
  <si>
    <t>50000UserPlain 20-2716</t>
  </si>
  <si>
    <t>50000UserPlain 20-2584</t>
  </si>
  <si>
    <t>50000UserPlain 20-9249</t>
  </si>
  <si>
    <t>50000UserPlain 20-5452</t>
  </si>
  <si>
    <t>50000UserPlain 20-9277</t>
  </si>
  <si>
    <t>50000UserPlain 20-7635</t>
  </si>
  <si>
    <t>50000UserPlain 20-9261</t>
  </si>
  <si>
    <t>50000UserPlain 20-9238</t>
  </si>
  <si>
    <t>50000UserPlain 20-2516</t>
  </si>
  <si>
    <t>50000UserPlain 20-6452</t>
  </si>
  <si>
    <t>50000UserPlain 20-8450</t>
  </si>
  <si>
    <t>50000UserPlain 20-6460</t>
  </si>
  <si>
    <t>50000UserPlain 20-8509</t>
  </si>
  <si>
    <t>50000UserPlain 20-5485</t>
  </si>
  <si>
    <t>50000UserPlain 20-7699</t>
  </si>
  <si>
    <t>50000UserPlain 20-5445</t>
  </si>
  <si>
    <t>50000UserPlain 20-9179</t>
  </si>
  <si>
    <t>50000UserPlain 20-5471</t>
  </si>
  <si>
    <t>50000UserPlain 20-8198</t>
  </si>
  <si>
    <t>50000UserPlain 20-8882</t>
  </si>
  <si>
    <t>50000UserPlain 20-5451</t>
  </si>
  <si>
    <t>50000UserPlain 20-8687</t>
  </si>
  <si>
    <t>50000UserPlain 20-9461</t>
  </si>
  <si>
    <t>50000UserPlain 20-5552</t>
  </si>
  <si>
    <t>50000UserPlain 20-7115</t>
  </si>
  <si>
    <t>50000UserPlain 20-9458</t>
  </si>
  <si>
    <t>50000UserPlain 20-7310</t>
  </si>
  <si>
    <t>50000UserPlain 20-3154</t>
  </si>
  <si>
    <t>50000UserPlain 20-1667</t>
  </si>
  <si>
    <t>50000UserPlain 20-4886</t>
  </si>
  <si>
    <t>50000UserPlain 20-7643</t>
  </si>
  <si>
    <t>50000UserPlain 20-9290</t>
  </si>
  <si>
    <t>50000UserPlain 20-7074</t>
  </si>
  <si>
    <t>50000UserPlain 20-7934</t>
  </si>
  <si>
    <t>50000UserPlain 20-9735</t>
  </si>
  <si>
    <t>50000UserPlain 20-8866</t>
  </si>
  <si>
    <t>50000UserPlain 20-2455</t>
  </si>
  <si>
    <t>50000UserPlain 20-12346</t>
  </si>
  <si>
    <t>50000UserPlain 20-7714</t>
  </si>
  <si>
    <t>50000UserPlain 20-5467</t>
  </si>
  <si>
    <t>50000UserPlain 20-8504</t>
  </si>
  <si>
    <t>50000UserPlain 20-10252</t>
  </si>
  <si>
    <t>50000UserPlain 20-8176</t>
  </si>
  <si>
    <t>50000UserPlain 20-5412</t>
  </si>
  <si>
    <t>50000UserPlain 20-7636</t>
  </si>
  <si>
    <t>50000UserPlain 20-6164</t>
  </si>
  <si>
    <t>50000UserPlain 20-5488</t>
  </si>
  <si>
    <t>50000UserPlain 20-8532</t>
  </si>
  <si>
    <t>50000UserPlain 20-9958</t>
  </si>
  <si>
    <t>50000UserPlain 20-6652</t>
  </si>
  <si>
    <t>50000UserPlain 20-12268</t>
  </si>
  <si>
    <t>50000UserPlain 20-5489</t>
  </si>
  <si>
    <t>50000UserPlain 20-7631</t>
  </si>
  <si>
    <t>50000UserPlain 20-9736</t>
  </si>
  <si>
    <t>50000UserPlain 20-8537</t>
  </si>
  <si>
    <t>50000UserPlain 20-8517</t>
  </si>
  <si>
    <t>50000UserPlain 20-10265</t>
  </si>
  <si>
    <t>50000UserPlain 20-6152</t>
  </si>
  <si>
    <t>50000UserPlain 20-8604</t>
  </si>
  <si>
    <t>50000UserPlain 20-9725</t>
  </si>
  <si>
    <t>50000UserPlain 20-8177</t>
  </si>
  <si>
    <t>50000UserPlain 20-3097</t>
  </si>
  <si>
    <t>50000UserPlain 20-5544</t>
  </si>
  <si>
    <t>50000UserPlain 20-9460</t>
  </si>
  <si>
    <t>50000UserPlain 20-2668</t>
  </si>
  <si>
    <t>50000UserPlain 20-12265</t>
  </si>
  <si>
    <t>50000UserPlain 20-8680</t>
  </si>
  <si>
    <t>50000UserPlain 20-3092</t>
  </si>
  <si>
    <t>50000UserPlain 20-9181</t>
  </si>
  <si>
    <t>50000UserPlain 20-8424</t>
  </si>
  <si>
    <t>50000UserPlain 20-8533</t>
  </si>
  <si>
    <t>50000UserPlain 20-4903</t>
  </si>
  <si>
    <t>50000UserPlain 20-7091</t>
  </si>
  <si>
    <t>50000UserPlain 20-6463</t>
  </si>
  <si>
    <t>50000UserPlain 20-8571</t>
  </si>
  <si>
    <t>50000UserPlain 20-9170</t>
  </si>
  <si>
    <t>50000UserPlain 20-9718</t>
  </si>
  <si>
    <t>50000UserPlain 20-1919</t>
  </si>
  <si>
    <t>50000UserPlain 20-2018</t>
  </si>
  <si>
    <t>50000UserPlain 20-8502</t>
  </si>
  <si>
    <t>50000UserPlain 20-6978</t>
  </si>
  <si>
    <t>50000UserPlain 20-13732</t>
  </si>
  <si>
    <t>50000UserPlain 20-8906</t>
  </si>
  <si>
    <t>50000UserPlain 20-4979</t>
  </si>
  <si>
    <t>50000UserPlain 20-7191</t>
  </si>
  <si>
    <t>50000UserPlain 20-7163</t>
  </si>
  <si>
    <t>50000UserPlain 20-7202</t>
  </si>
  <si>
    <t>50000UserPlain 20-2624</t>
  </si>
  <si>
    <t>50000UserPlain 20-4932</t>
  </si>
  <si>
    <t>50000UserPlain 20-8640</t>
  </si>
  <si>
    <t>50000UserPlain 20-8601</t>
  </si>
  <si>
    <t>50000UserPlain 20-9651</t>
  </si>
  <si>
    <t>50000UserPlain 20-8181</t>
  </si>
  <si>
    <t>50000UserPlain 20-9892</t>
  </si>
  <si>
    <t>50000UserPlain 20-1736</t>
  </si>
  <si>
    <t>50000UserPlain 20-7472</t>
  </si>
  <si>
    <t>50000UserPlain 20-8271</t>
  </si>
  <si>
    <t>50000UserPlain 20-8278</t>
  </si>
  <si>
    <t>50000UserPlain 20-8285</t>
  </si>
  <si>
    <t>50000UserPlain 20-12341</t>
  </si>
  <si>
    <t>50000UserPlain 20-12296</t>
  </si>
  <si>
    <t>50000UserPlain 20-7497</t>
  </si>
  <si>
    <t>50000UserPlain 20-5481</t>
  </si>
  <si>
    <t>50000UserPlain 20-13757</t>
  </si>
  <si>
    <t>50000UserPlain 20-12277</t>
  </si>
  <si>
    <t>50000UserPlain 20-9649</t>
  </si>
  <si>
    <t>50000UserPlain 20-8624</t>
  </si>
  <si>
    <t>50000UserPlain 20-8901</t>
  </si>
  <si>
    <t>50000UserPlain 20-8856</t>
  </si>
  <si>
    <t>50000UserPlain 20-12260</t>
  </si>
  <si>
    <t>50000UserPlain 20-7253</t>
  </si>
  <si>
    <t>50000UserPlain 20-8288</t>
  </si>
  <si>
    <t>50000UserPlain 20-10129</t>
  </si>
  <si>
    <t>50000UserPlain 20-8593</t>
  </si>
  <si>
    <t>50000UserPlain 20-8428</t>
  </si>
  <si>
    <t>50000UserPlain 20-3044</t>
  </si>
  <si>
    <t>50000UserPlain 20-14929</t>
  </si>
  <si>
    <t>50000UserPlain 20-8492</t>
  </si>
  <si>
    <t>50000UserPlain 20-3077</t>
  </si>
  <si>
    <t>50000UserPlain 20-8573</t>
  </si>
  <si>
    <t>50000UserPlain 20-13764</t>
  </si>
  <si>
    <t>50000UserPlain 20-1877</t>
  </si>
  <si>
    <t>50000UserPlain 20-8862</t>
  </si>
  <si>
    <t>50000UserPlain 20-8542</t>
  </si>
  <si>
    <t>50000UserPlain 20-6462</t>
  </si>
  <si>
    <t>50000UserPlain 20-2248</t>
  </si>
  <si>
    <t>50000UserPlain 20-2628</t>
  </si>
  <si>
    <t>50000UserPlain 20-3052</t>
  </si>
  <si>
    <t>50000UserPlain 20-2577</t>
  </si>
  <si>
    <t>50000UserPlain 20-3772</t>
  </si>
  <si>
    <t>50000UserPlain 20-7949</t>
  </si>
  <si>
    <t>50000UserPlain 20-7381</t>
  </si>
  <si>
    <t>50000UserPlain 20-8173</t>
  </si>
  <si>
    <t>50000UserPlain 20-9522</t>
  </si>
  <si>
    <t>50000UserPlain 20-3025</t>
  </si>
  <si>
    <t>50000UserPlain 20-10197</t>
  </si>
  <si>
    <t>50000UserPlain 20-3033</t>
  </si>
  <si>
    <t>50000UserPlain 20-9616</t>
  </si>
  <si>
    <t>50000UserPlain 20-2865</t>
  </si>
  <si>
    <t>50000UserPlain 20-7605</t>
  </si>
  <si>
    <t>50000UserPlain 20-5516</t>
  </si>
  <si>
    <t>50000UserPlain 20-2848</t>
  </si>
  <si>
    <t>50000UserPlain 20-3448</t>
  </si>
  <si>
    <t>50000UserPlain 20-3021</t>
  </si>
  <si>
    <t>50000UserPlain 20-4002</t>
  </si>
  <si>
    <t>50000UserPlain 20-9211</t>
  </si>
  <si>
    <t>50000UserPlain 20-3038</t>
  </si>
  <si>
    <t>50000UserPlain 20-3799</t>
  </si>
  <si>
    <t>50000UserPlain 20-2866</t>
  </si>
  <si>
    <t>50000UserPlain 20-3994</t>
  </si>
  <si>
    <t>50000UserPlain 20-3028</t>
  </si>
  <si>
    <t>50000UserPlain 20-2759</t>
  </si>
  <si>
    <t>50000UserPlain 20-3791</t>
  </si>
  <si>
    <t>50000UserPlain 20-4031</t>
  </si>
  <si>
    <t>50000UserPlain 20-2884</t>
  </si>
  <si>
    <t>50000UserPlain 20-2896</t>
  </si>
  <si>
    <t>50000UserPlain 20-3019</t>
  </si>
  <si>
    <t>50000UserPlain 20-4394</t>
  </si>
  <si>
    <t>50000UserPlain 20-3555</t>
  </si>
  <si>
    <t>50000UserPlain 20-3786</t>
  </si>
  <si>
    <t>50000UserPlain 20-7611</t>
  </si>
  <si>
    <t>50000UserPlain 20-4341</t>
  </si>
  <si>
    <t>50000UserPlain 20-3031</t>
  </si>
  <si>
    <t>50000UserPlain 20-3999</t>
  </si>
  <si>
    <t>50000UserPlain 20-3452</t>
  </si>
  <si>
    <t>50000UserPlain 20-2195</t>
  </si>
  <si>
    <t>50000UserPlain 20-2860</t>
  </si>
  <si>
    <t>50000UserPlain 20-3030</t>
  </si>
  <si>
    <t>50000UserPlain 20-2879</t>
  </si>
  <si>
    <t>50000UserPlain 20-2857</t>
  </si>
  <si>
    <t>50000UserPlain 20-7604</t>
  </si>
  <si>
    <t>50000UserPlain 20-2868</t>
  </si>
  <si>
    <t>50000UserPlain 20-4724</t>
  </si>
  <si>
    <t>50000UserPlain 20-2844</t>
  </si>
  <si>
    <t>50000UserPlain 20-4027</t>
  </si>
  <si>
    <t>50000UserPlain 20-3796</t>
  </si>
  <si>
    <t>50000UserPlain 20-10154</t>
  </si>
  <si>
    <t>50000UserPlain 20-3024</t>
  </si>
  <si>
    <t>50000UserPlain 20-3018</t>
  </si>
  <si>
    <t>50000UserPlain 20-3020</t>
  </si>
  <si>
    <t>50000UserPlain 20-7957</t>
  </si>
  <si>
    <t>50000UserPlain 20-7603</t>
  </si>
  <si>
    <t>50000UserPlain 20-3996</t>
  </si>
  <si>
    <t>50000UserPlain 20-3026</t>
  </si>
  <si>
    <t>50000UserPlain 20-3029</t>
  </si>
  <si>
    <t>50000UserPlain 20-2754</t>
  </si>
  <si>
    <t>50000UserPlain 20-3788</t>
  </si>
  <si>
    <t>50000UserPlain 20-8071</t>
  </si>
  <si>
    <t>50000UserPlain 20-4022</t>
  </si>
  <si>
    <t>50000UserPlain 20-4035</t>
  </si>
  <si>
    <t>50000UserPlain 20-9171</t>
  </si>
  <si>
    <t>50000UserPlain 20-3041</t>
  </si>
  <si>
    <t>50000UserPlain 20-7627</t>
  </si>
  <si>
    <t>50000UserPlain 20-3032</t>
  </si>
  <si>
    <t>50000UserPlain 20-3546</t>
  </si>
  <si>
    <t>50000UserPlain 20-3034</t>
  </si>
  <si>
    <t>50000UserPlain 20-3775</t>
  </si>
  <si>
    <t>50000UserPlain 20-4037</t>
  </si>
  <si>
    <t>50000UserPlain 20-2872</t>
  </si>
  <si>
    <t>50000UserPlain 20-3797</t>
  </si>
  <si>
    <t>50000UserPlain 20-3776</t>
  </si>
  <si>
    <t>50000UserPlain 20-4034</t>
  </si>
  <si>
    <t>50000UserPlain 20-3778</t>
  </si>
  <si>
    <t>50000UserPlain 20-5221</t>
  </si>
  <si>
    <t>50000UserPlain 20-3780</t>
  </si>
  <si>
    <t>50000UserPlain 20-3782</t>
  </si>
  <si>
    <t>50000UserPlain 20-3997</t>
  </si>
  <si>
    <t>50000UserPlain 20-7088</t>
  </si>
  <si>
    <t>50000UserPlain 20-4040</t>
  </si>
  <si>
    <t>50000UserPlain 20-2755</t>
  </si>
  <si>
    <t>50000UserPlain 20-3790</t>
  </si>
  <si>
    <t>50000UserPlain 20-2984</t>
  </si>
  <si>
    <t>50000UserPlain 20-3785</t>
  </si>
  <si>
    <t>50000UserPlain 20-9606</t>
  </si>
  <si>
    <t>50000UserPlain 20-2847</t>
  </si>
  <si>
    <t>50000UserPlain 20-3992</t>
  </si>
  <si>
    <t>50000UserPlain 20-4290</t>
  </si>
  <si>
    <t>50000UserPlain 20-4033</t>
  </si>
  <si>
    <t>50000UserPlain 20-7639</t>
  </si>
  <si>
    <t>50000UserPlain 20-8151</t>
  </si>
  <si>
    <t>50000UserPlain 20-7486</t>
  </si>
  <si>
    <t>50000UserPlain 20-2713</t>
  </si>
  <si>
    <t>50000UserPlain 20-8436</t>
  </si>
  <si>
    <t>50000UserPlain 20-8257</t>
  </si>
  <si>
    <t>50000UserPlain 20-8552</t>
  </si>
  <si>
    <t>50000UserPlain 20-8880</t>
  </si>
  <si>
    <t>50000UserPlain 20-5167</t>
  </si>
  <si>
    <t>50000UserPlain 20-5573</t>
  </si>
  <si>
    <t>50000UserPlain 20-4852</t>
  </si>
  <si>
    <t>50000UserPlain 20-2489</t>
  </si>
  <si>
    <t>50000UserPlain 20-11661</t>
  </si>
  <si>
    <t>50000UserPlain 20-8458</t>
  </si>
  <si>
    <t>50000UserPlain 20-1756</t>
  </si>
  <si>
    <t>50000UserPlain 20-6970</t>
  </si>
  <si>
    <t>50000UserPlain 20-8907</t>
  </si>
  <si>
    <t>50000UserPlain 20-8159</t>
  </si>
  <si>
    <t>50000UserPlain 20-8662</t>
  </si>
  <si>
    <t>50000UserPlain 20-1295</t>
  </si>
  <si>
    <t>50000UserPlain 20-7672</t>
  </si>
  <si>
    <t>50000UserPlain 20-6704</t>
  </si>
  <si>
    <t>50000UserPlain 20-8237</t>
  </si>
  <si>
    <t>50000UserPlain 20-15989</t>
  </si>
  <si>
    <t>50000UserPlain 20-12269</t>
  </si>
  <si>
    <t>50000UserPlain 20-8141</t>
  </si>
  <si>
    <t>50000UserPlain 20-7640</t>
  </si>
  <si>
    <t>50000UserPlain 20-5493</t>
  </si>
  <si>
    <t>50000UserPlain 20-8666</t>
  </si>
  <si>
    <t>50000UserPlain 20-4403</t>
  </si>
  <si>
    <t>50000UserPlain 20-9448</t>
  </si>
  <si>
    <t>50000UserPlain 20-9452</t>
  </si>
  <si>
    <t>50000UserPlain 20-8597</t>
  </si>
  <si>
    <t>50000UserPlain 20-7948</t>
  </si>
  <si>
    <t>50000UserPlain 20-9254</t>
  </si>
  <si>
    <t>50000UserPlain 20-8668</t>
  </si>
  <si>
    <t>50000UserPlain 20-6797</t>
  </si>
  <si>
    <t>50000UserPlain 20-5281</t>
  </si>
  <si>
    <t>50000UserPlain 20-8497</t>
  </si>
  <si>
    <t>50000UserPlain 20-8199</t>
  </si>
  <si>
    <t>50000UserPlain 20-9743</t>
  </si>
  <si>
    <t>50000UserPlain 20-9192</t>
  </si>
  <si>
    <t>50000UserPlain 20-2725</t>
  </si>
  <si>
    <t>50000UserPlain 20-13796</t>
  </si>
  <si>
    <t>50000UserPlain 20-9886</t>
  </si>
  <si>
    <t>50000UserPlain 20-8068</t>
  </si>
  <si>
    <t>50000UserPlain 20-8042</t>
  </si>
  <si>
    <t>50000UserPlain 20-8681</t>
  </si>
  <si>
    <t>50000UserPlain 20-12288</t>
  </si>
  <si>
    <t>50000UserPlain 20-5670</t>
  </si>
  <si>
    <t>50000UserPlain 20-4867</t>
  </si>
  <si>
    <t>50000UserPlain 20-1907</t>
  </si>
  <si>
    <t>50000UserPlain 20-7902</t>
  </si>
  <si>
    <t>50000UserPlain 20-4967</t>
  </si>
  <si>
    <t>50000UserPlain 20-8150</t>
  </si>
  <si>
    <t>50000UserPlain 20-12262</t>
  </si>
  <si>
    <t>50000UserPlain 20-9204</t>
  </si>
  <si>
    <t>50000UserPlain 20-9182</t>
  </si>
  <si>
    <t>50000UserPlain 20-8661</t>
  </si>
  <si>
    <t>50000UserPlain 20-7407</t>
  </si>
  <si>
    <t>50000UserPlain 20-8057</t>
  </si>
  <si>
    <t>50000UserPlain 20-3774</t>
  </si>
  <si>
    <t>50000UserPlain 20-7676</t>
  </si>
  <si>
    <t>50000UserPlain 20-8140</t>
  </si>
  <si>
    <t>50000UserPlain 20-9642</t>
  </si>
  <si>
    <t>50000UserPlain 20-7673</t>
  </si>
  <si>
    <t>50000UserPlain 20-8225</t>
  </si>
  <si>
    <t>50000UserPlain 20-6634</t>
  </si>
  <si>
    <t>50000UserPlain 20-10206</t>
  </si>
  <si>
    <t>50000UserPlain 20-7945</t>
  </si>
  <si>
    <t>50000UserPlain 20-2856</t>
  </si>
  <si>
    <t>50000UserPlain 20-8596</t>
  </si>
  <si>
    <t>50000UserPlain 20-5246</t>
  </si>
  <si>
    <t>50000UserPlain 20-7686</t>
  </si>
  <si>
    <t>50000UserPlain 20-12263</t>
  </si>
  <si>
    <t>50000UserPlain 20-2756</t>
  </si>
  <si>
    <t>50000UserPlain 20-12304</t>
  </si>
  <si>
    <t>50000UserPlain 20-8265</t>
  </si>
  <si>
    <t>50000UserPlain 20-8912</t>
  </si>
  <si>
    <t>50000UserPlain 20-8276</t>
  </si>
  <si>
    <t>50000UserPlain 20-7194</t>
  </si>
  <si>
    <t>50000UserPlain 20-7683</t>
  </si>
  <si>
    <t>50000UserPlain 20-8483</t>
  </si>
  <si>
    <t>50000UserPlain 20-10272</t>
  </si>
  <si>
    <t>50000UserPlain 20-9470</t>
  </si>
  <si>
    <t>50000UserPlain 20-8069</t>
  </si>
  <si>
    <t>50000UserPlain 20-686</t>
  </si>
  <si>
    <t>50000UserPlain 20-9262</t>
  </si>
  <si>
    <t>50000UserPlain 20-10159</t>
  </si>
  <si>
    <t>50000UserPlain 20-7966</t>
  </si>
  <si>
    <t>50000UserPlain 20-4391</t>
  </si>
  <si>
    <t>50000UserPlain 20-6711</t>
  </si>
  <si>
    <t>50000UserPlain 20-10162</t>
  </si>
  <si>
    <t>50000UserPlain 20-12278</t>
  </si>
  <si>
    <t>50000UserPlain 20-5548</t>
  </si>
  <si>
    <t>50000UserPlain 20-8462</t>
  </si>
  <si>
    <t>50000UserPlain 20-8457</t>
  </si>
  <si>
    <t>50000UserPlain 20-8479</t>
  </si>
  <si>
    <t>50000UserPlain 20-7637</t>
  </si>
  <si>
    <t>50000UserPlain 20-10112</t>
  </si>
  <si>
    <t>50000UserPlain 20-7926</t>
  </si>
  <si>
    <t>50000UserPlain 20-2580</t>
  </si>
  <si>
    <t>50000UserPlain 20-9163</t>
  </si>
  <si>
    <t>50000UserPlain 20-5053</t>
  </si>
  <si>
    <t>50000UserPlain 20-10793</t>
  </si>
  <si>
    <t>50000UserPlain 20-12253</t>
  </si>
  <si>
    <t>50000UserPlain 20-8501</t>
  </si>
  <si>
    <t>50000UserPlain 20-8081</t>
  </si>
  <si>
    <t>50000UserPlain 20-8626</t>
  </si>
  <si>
    <t>50000UserPlain 20-5453</t>
  </si>
  <si>
    <t>50000UserPlain 20-8444</t>
  </si>
  <si>
    <t>50000UserPlain 20-6629</t>
  </si>
  <si>
    <t>50000UserPlain 20-6626</t>
  </si>
  <si>
    <t>50000UserPlain 20-1622</t>
  </si>
  <si>
    <t>50000UserPlain 20-3090</t>
  </si>
  <si>
    <t>50000UserPlain 20-11257</t>
  </si>
  <si>
    <t>50000UserPlain 20-8291</t>
  </si>
  <si>
    <t>50000UserPlain 20-7304</t>
  </si>
  <si>
    <t>50000UserPlain 20-7941</t>
  </si>
  <si>
    <t>50000UserPlain 20-2732</t>
  </si>
  <si>
    <t>50000UserPlain 20-8667</t>
  </si>
  <si>
    <t>50000UserPlain 20-8782</t>
  </si>
  <si>
    <t>50000UserPlain 20-2990</t>
  </si>
  <si>
    <t>50000UserPlain 20-8147</t>
  </si>
  <si>
    <t>50000UserPlain 20-7420</t>
  </si>
  <si>
    <t>50000UserPlain 20-7919</t>
  </si>
  <si>
    <t>50000UserPlain 20-8039</t>
  </si>
  <si>
    <t>50000UserPlain 20-10142</t>
  </si>
  <si>
    <t>50000UserPlain 20-6632</t>
  </si>
  <si>
    <t>50000UserPlain 20-9264</t>
  </si>
  <si>
    <t>50000UserPlain 20-7662</t>
  </si>
  <si>
    <t>50000UserPlain 20-7947</t>
  </si>
  <si>
    <t>50000UserPlain 20-9240</t>
  </si>
  <si>
    <t>50000UserPlain 20-9624</t>
  </si>
  <si>
    <t>50000UserPlain 20-8266</t>
  </si>
  <si>
    <t>50000UserPlain 20-7299</t>
  </si>
  <si>
    <t>50000UserPlain 20-8453</t>
  </si>
  <si>
    <t>50000UserPlain 20-3360</t>
  </si>
  <si>
    <t>50000UserPlain 20-3080</t>
  </si>
  <si>
    <t>50000UserPlain 20-7916</t>
  </si>
  <si>
    <t>50000UserPlain 20-10184</t>
  </si>
  <si>
    <t>50000UserPlain 20-5112</t>
  </si>
  <si>
    <t>50000UserPlain 20-12276</t>
  </si>
  <si>
    <t>50000UserPlain 20-8480</t>
  </si>
  <si>
    <t>50000UserPlain 20-3005</t>
  </si>
  <si>
    <t>50000UserPlain 20-5553</t>
  </si>
  <si>
    <t>50000UserPlain 20-9214</t>
  </si>
  <si>
    <t>50000UserPlain 20-5491</t>
  </si>
  <si>
    <t>50000UserPlain 20-5435</t>
  </si>
  <si>
    <t>50000UserPlain 20-9547</t>
  </si>
  <si>
    <t>50000UserPlain 20-2861</t>
  </si>
  <si>
    <t>50000UserPlain 20-12264</t>
  </si>
  <si>
    <t>50000UserPlain 20-2996</t>
  </si>
  <si>
    <t>50000UserPlain 20-2598</t>
  </si>
  <si>
    <t>50000UserPlain 20-8082</t>
  </si>
  <si>
    <t>50000UserPlain 20-5442</t>
  </si>
  <si>
    <t>50000UserPlain 20-13754</t>
  </si>
  <si>
    <t>50000UserPlain 20-6682</t>
  </si>
  <si>
    <t>50000UserPlain 20-10115</t>
  </si>
  <si>
    <t>50000UserPlain 20-6819</t>
  </si>
  <si>
    <t>50000UserPlain 20-8427</t>
  </si>
  <si>
    <t>50000UserPlain 20-8085</t>
  </si>
  <si>
    <t>50000UserPlain 20-8264</t>
  </si>
  <si>
    <t>50000UserPlain 20-10213</t>
  </si>
  <si>
    <t>50000UserPlain 20-9483</t>
  </si>
  <si>
    <t>50000UserPlain 20-8191</t>
  </si>
  <si>
    <t>50000UserPlain 20-13731</t>
  </si>
  <si>
    <t>50000UserPlain 20-10124</t>
  </si>
  <si>
    <t>50000UserPlain 20-12257</t>
  </si>
  <si>
    <t>50000UserPlain 20-5432</t>
  </si>
  <si>
    <t>50000UserPlain 20-5472</t>
  </si>
  <si>
    <t>50000UserPlain 20-5519</t>
  </si>
  <si>
    <t>50000UserPlain 20-4715</t>
  </si>
  <si>
    <t>50000UserPlain 20-8040</t>
  </si>
  <si>
    <t>50000UserPlain 20-7172</t>
  </si>
  <si>
    <t>50000UserPlain 20-6450</t>
  </si>
  <si>
    <t>50000UserPlain 20-8067</t>
  </si>
  <si>
    <t>50000UserPlain 20-8684</t>
  </si>
  <si>
    <t>50000UserPlain 20-8224</t>
  </si>
  <si>
    <t>50000UserPlain 20-9640</t>
  </si>
  <si>
    <t>50000UserPlain 20-8155</t>
  </si>
  <si>
    <t>50000UserPlain 20-5231</t>
  </si>
  <si>
    <t>50000UserPlain 20-1626</t>
  </si>
  <si>
    <t>50000UserPlain 20-8664</t>
  </si>
  <si>
    <t>50000UserPlain 20-13756</t>
  </si>
  <si>
    <t>50000UserPlain 20-10277</t>
  </si>
  <si>
    <t>50000UserPlain 20-8696</t>
  </si>
  <si>
    <t>50000UserPlain 20-8261</t>
  </si>
  <si>
    <t>50000UserPlain 20-5438</t>
  </si>
  <si>
    <t>50000UserPlain 20-9617</t>
  </si>
  <si>
    <t>50000UserPlain 20-2155</t>
  </si>
  <si>
    <t>50000UserPlain 20-12300</t>
  </si>
  <si>
    <t>50000UserPlain 20-8058</t>
  </si>
  <si>
    <t>50000UserPlain 20-8304</t>
  </si>
  <si>
    <t>50000UserPlain 20-8527</t>
  </si>
  <si>
    <t>50000UserPlain 20-3037</t>
  </si>
  <si>
    <t>50000UserPlain 20-8055</t>
  </si>
  <si>
    <t>50000UserPlain 20-8499</t>
  </si>
  <si>
    <t>50000UserPlain 20-8051</t>
  </si>
  <si>
    <t>50000UserPlain 20-8635</t>
  </si>
  <si>
    <t>50000UserPlain 20-3347</t>
  </si>
  <si>
    <t>50000UserPlain 20-8242</t>
  </si>
  <si>
    <t>50000UserPlain 20-10217</t>
  </si>
  <si>
    <t>50000UserPlain 20-5343</t>
  </si>
  <si>
    <t>50000UserPlain 20-9265</t>
  </si>
  <si>
    <t>50000UserPlain 20-9931</t>
  </si>
  <si>
    <t>50000UserPlain 20-8045</t>
  </si>
  <si>
    <t>50000UserPlain 20-7915</t>
  </si>
  <si>
    <t>50000UserPlain 20-9291</t>
  </si>
  <si>
    <t>50000UserPlain 20-8603</t>
  </si>
  <si>
    <t>50000UserPlain 20-8565</t>
  </si>
  <si>
    <t>50000UserPlain 20-4935</t>
  </si>
  <si>
    <t>50000UserPlain 20-7924</t>
  </si>
  <si>
    <t>50000UserPlain 20-5046</t>
  </si>
  <si>
    <t>50000UserPlain 20-10239</t>
  </si>
  <si>
    <t>50000UserPlain 20-7084</t>
  </si>
  <si>
    <t>50000UserPlain 20-3050</t>
  </si>
  <si>
    <t>50000UserPlain 20-7613</t>
  </si>
  <si>
    <t>50000UserPlain 20-3095</t>
  </si>
  <si>
    <t>50000UserPlain 20-8273</t>
  </si>
  <si>
    <t>50000UserPlain 20-1654</t>
  </si>
  <si>
    <t>50000UserPlain 20-7685</t>
  </si>
  <si>
    <t>50000UserPlain 20-9748</t>
  </si>
  <si>
    <t>50000UserPlain 20-10177</t>
  </si>
  <si>
    <t>50000UserPlain 20-8663</t>
  </si>
  <si>
    <t>50000UserPlain 20-10183</t>
  </si>
  <si>
    <t>50000UserPlain 20-4340</t>
  </si>
  <si>
    <t>50000UserPlain 20-2851</t>
  </si>
  <si>
    <t>50000UserPlain 20-9283</t>
  </si>
  <si>
    <t>50000UserPlain 20-6620</t>
  </si>
  <si>
    <t>50000UserPlain 20-7914</t>
  </si>
  <si>
    <t>50000UserPlain 20-5050</t>
  </si>
  <si>
    <t>50000UserPlain 20-2846</t>
  </si>
  <si>
    <t>50000UserPlain 20-9473</t>
  </si>
  <si>
    <t>50000UserPlain 20-8512</t>
  </si>
  <si>
    <t>50000UserPlain 20-4954</t>
  </si>
  <si>
    <t>50000UserPlain 20-1231</t>
  </si>
  <si>
    <t>50000UserPlain 20-10242</t>
  </si>
  <si>
    <t>50000UserPlain 20-8053</t>
  </si>
  <si>
    <t>50000UserPlain 20-9260</t>
  </si>
  <si>
    <t>50000UserPlain 20-5258</t>
  </si>
  <si>
    <t>50000UserPlain 20-7959</t>
  </si>
  <si>
    <t>50000UserPlain 20-7913</t>
  </si>
  <si>
    <t>50000UserPlain 20-2122</t>
  </si>
  <si>
    <t>50000UserPlain 20-5495</t>
  </si>
  <si>
    <t>50000UserPlain 20-1538</t>
  </si>
  <si>
    <t>50000UserPlain 20-5578</t>
  </si>
  <si>
    <t>50000UserPlain 20-7331</t>
  </si>
  <si>
    <t>50000UserPlain 20-8679</t>
  </si>
  <si>
    <t>50000UserPlain 20-9610</t>
  </si>
  <si>
    <t>50000UserPlain 20-7667</t>
  </si>
  <si>
    <t>50000UserPlain 20-5366</t>
  </si>
  <si>
    <t>50000UserPlain 20-9635</t>
  </si>
  <si>
    <t>50000UserPlain 20-2660</t>
  </si>
  <si>
    <t>50000UserPlain 20-7715</t>
  </si>
  <si>
    <t>50000UserPlain 20-5415</t>
  </si>
  <si>
    <t>50000UserPlain 20-9459</t>
  </si>
  <si>
    <t>50000UserPlain 20-5421</t>
  </si>
  <si>
    <t>50000UserPlain 20-3004</t>
  </si>
  <si>
    <t>50000UserPlain 20-2276</t>
  </si>
  <si>
    <t>50000UserPlain 20-10216</t>
  </si>
  <si>
    <t>50000UserPlain 20-5482</t>
  </si>
  <si>
    <t>50000UserPlain 20-10190</t>
  </si>
  <si>
    <t>50000UserPlain 20-8075</t>
  </si>
  <si>
    <t>50000UserPlain 20-2176</t>
  </si>
  <si>
    <t>50000UserPlain 20-8773</t>
  </si>
  <si>
    <t>50000UserPlain 20-5003</t>
  </si>
  <si>
    <t>50000UserPlain 20-1762</t>
  </si>
  <si>
    <t>50000UserPlain 20-5114</t>
  </si>
  <si>
    <t>50000UserPlain 20-9666</t>
  </si>
  <si>
    <t>50000UserPlain 20-7090</t>
  </si>
  <si>
    <t>50000UserPlain 20-8582</t>
  </si>
  <si>
    <t>50000UserPlain 20-12275</t>
  </si>
  <si>
    <t>50000UserPlain 20-8274</t>
  </si>
  <si>
    <t>50000UserPlain 20-10207</t>
  </si>
  <si>
    <t>50000UserPlain 20-1665</t>
  </si>
  <si>
    <t>50000UserPlain 20-2998</t>
  </si>
  <si>
    <t>50000UserPlain 20-7638</t>
  </si>
  <si>
    <t>50000UserPlain 20-8521</t>
  </si>
  <si>
    <t>50000UserPlain 20-7577</t>
  </si>
  <si>
    <t>50000UserPlain 20-8065</t>
  </si>
  <si>
    <t>50000UserPlain 20-7301</t>
  </si>
  <si>
    <t>50000UserPlain 20-12280</t>
  </si>
  <si>
    <t>50000UserPlain 20-8056</t>
  </si>
  <si>
    <t>50000UserPlain 20-1740</t>
  </si>
  <si>
    <t>50000UserPlain 20-5080</t>
  </si>
  <si>
    <t>50000UserPlain 20-7925</t>
  </si>
  <si>
    <t>50000UserPlain 20-10172</t>
  </si>
  <si>
    <t>50000UserPlain 20-8894</t>
  </si>
  <si>
    <t>50000UserPlain 20-7664</t>
  </si>
  <si>
    <t>50000UserPlain 20-12289</t>
  </si>
  <si>
    <t>50000UserPlain 20-1303</t>
  </si>
  <si>
    <t>50000UserPlain 20-2194</t>
  </si>
  <si>
    <t>50000UserPlain 20-6167</t>
  </si>
  <si>
    <t>50000UserPlain 20-4334</t>
  </si>
  <si>
    <t>50000UserPlain 20-7675</t>
  </si>
  <si>
    <t>50000UserPlain 20-8259</t>
  </si>
  <si>
    <t>50000UserPlain 20-9472</t>
  </si>
  <si>
    <t>50000UserPlain 20-7935</t>
  </si>
  <si>
    <t>50000UserPlain 20-10208</t>
  </si>
  <si>
    <t>50000UserPlain 20-3995</t>
  </si>
  <si>
    <t>50000UserPlain 20-3013</t>
  </si>
  <si>
    <t>50000UserPlain 20-7609</t>
  </si>
  <si>
    <t>50000UserPlain 20-9168</t>
  </si>
  <si>
    <t>50000UserPlain 20-9611</t>
  </si>
  <si>
    <t>50000UserPlain 20-8078</t>
  </si>
  <si>
    <t>50000UserPlain 20-2465</t>
  </si>
  <si>
    <t>50000UserPlain 20-7607</t>
  </si>
  <si>
    <t>50000UserPlain 20-8435</t>
  </si>
  <si>
    <t>50000UserPlain 20-3449</t>
  </si>
  <si>
    <t>50000UserPlain 20-2603</t>
  </si>
  <si>
    <t>50000UserPlain 20-8534</t>
  </si>
  <si>
    <t>50000UserPlain 20-7039</t>
  </si>
  <si>
    <t>50000UserPlain 20-7302</t>
  </si>
  <si>
    <t>50000UserPlain 20-2243</t>
  </si>
  <si>
    <t>50000UserPlain 20-9593</t>
  </si>
  <si>
    <t>50000UserPlain 20-2850</t>
  </si>
  <si>
    <t>50000UserPlain 20-10114</t>
  </si>
  <si>
    <t>50000UserPlain 20-8084</t>
  </si>
  <si>
    <t>50000UserPlain 20-7610</t>
  </si>
  <si>
    <t>50000UserPlain 20-12261</t>
  </si>
  <si>
    <t>50000UserPlain 20-5068</t>
  </si>
  <si>
    <t>50000UserPlain 20-8044</t>
  </si>
  <si>
    <t>50000UserPlain 20-4860</t>
  </si>
  <si>
    <t>50000UserPlain 20-5024</t>
  </si>
  <si>
    <t>50000UserPlain 20-9707</t>
  </si>
  <si>
    <t>50000UserPlain 20-4199</t>
  </si>
  <si>
    <t>50000UserPlain 20-2151</t>
  </si>
  <si>
    <t>50000UserPlain 20-2890</t>
  </si>
  <si>
    <t>50000UserPlain 20-5443</t>
  </si>
  <si>
    <t>50000UserPlain 20-9263</t>
  </si>
  <si>
    <t>50000UserPlain 20-4406</t>
  </si>
  <si>
    <t>50000UserPlain 20-7907</t>
  </si>
  <si>
    <t>50000UserPlain 20-5062</t>
  </si>
  <si>
    <t>50000UserPlain 20-15951</t>
  </si>
  <si>
    <t>50000UserPlain 20-12279</t>
  </si>
  <si>
    <t>50000UserPlain 20-5455</t>
  </si>
  <si>
    <t>50000UserPlain 20-12274</t>
  </si>
  <si>
    <t>50000UserPlain 20-7047</t>
  </si>
  <si>
    <t>50000UserPlain 20-7659</t>
  </si>
  <si>
    <t>50000UserPlain 20-8535</t>
  </si>
  <si>
    <t>50000UserPlain 20-7595</t>
  </si>
  <si>
    <t>50000UserPlain 20-9843</t>
  </si>
  <si>
    <t>50000UserPlain 20-6954</t>
  </si>
  <si>
    <t>50000UserPlain 20-8267</t>
  </si>
  <si>
    <t>50000UserPlain 20-8899</t>
  </si>
  <si>
    <t>50000UserPlain 20-8639</t>
  </si>
  <si>
    <t>50000UserPlain 20-9146</t>
  </si>
  <si>
    <t>50000UserPlain 20-8879</t>
  </si>
  <si>
    <t>50000UserPlain 20-7642</t>
  </si>
  <si>
    <t>50000UserPlain 20-6238</t>
  </si>
  <si>
    <t>50000UserPlain 20-10234</t>
  </si>
  <si>
    <t>50000UserPlain 20-7722</t>
  </si>
  <si>
    <t>50000UserPlain 20-7630</t>
  </si>
  <si>
    <t>50000UserPlain 20-10203</t>
  </si>
  <si>
    <t>50000UserPlain 20-6086</t>
  </si>
  <si>
    <t>50000UserPlain 20-8602</t>
  </si>
  <si>
    <t>50000UserPlain 20-1639</t>
  </si>
  <si>
    <t>50000UserPlain 20-8015</t>
  </si>
  <si>
    <t>50000UserPlain 20-9207</t>
  </si>
  <si>
    <t>50000UserPlain 20-9162</t>
  </si>
  <si>
    <t>50000UserPlain 20-10119</t>
  </si>
  <si>
    <t>50000UserPlain 20-8903</t>
  </si>
  <si>
    <t>50000UserPlain 20-8456</t>
  </si>
  <si>
    <t>50000UserPlain 20-4332</t>
  </si>
  <si>
    <t>50000UserPlain 20-4884</t>
  </si>
  <si>
    <t>50000UserPlain 20-2993</t>
  </si>
  <si>
    <t>50000UserPlain 20-5041</t>
  </si>
  <si>
    <t>50000UserPlain 20-930</t>
  </si>
  <si>
    <t>50000UserPlain 20-2876</t>
  </si>
  <si>
    <t>50000UserPlain 20-3344</t>
  </si>
  <si>
    <t>50000UserPlain 20-4992</t>
  </si>
  <si>
    <t>50000UserPlain 20-9621</t>
  </si>
  <si>
    <t>50000UserPlain 20-7961</t>
  </si>
  <si>
    <t>50000UserPlain 20-9596</t>
  </si>
  <si>
    <t>50000UserPlain 20-2981</t>
  </si>
  <si>
    <t>50000UserPlain 20-2878</t>
  </si>
  <si>
    <t>50000UserPlain 20-8514</t>
  </si>
  <si>
    <t>50000UserPlain 20-7927</t>
  </si>
  <si>
    <t>50000UserPlain 20-2843</t>
  </si>
  <si>
    <t>50000UserPlain 20-2982</t>
  </si>
  <si>
    <t>50000UserPlain 20-9267</t>
  </si>
  <si>
    <t>50000UserPlain 20-8442</t>
  </si>
  <si>
    <t>50000UserPlain 20-10169</t>
  </si>
  <si>
    <t>50000UserPlain 20-9604</t>
  </si>
  <si>
    <t>50000UserPlain 20-9549</t>
  </si>
  <si>
    <t>50000UserPlain 20-7922</t>
  </si>
  <si>
    <t>50000UserPlain 20-2178</t>
  </si>
  <si>
    <t>50000UserPlain 20-2970</t>
  </si>
  <si>
    <t>50000UserPlain 20-2758</t>
  </si>
  <si>
    <t>50000UserPlain 20-1020</t>
  </si>
  <si>
    <t>50000UserPlain 20-10220</t>
  </si>
  <si>
    <t>50000UserPlain 20-4282</t>
  </si>
  <si>
    <t>50000UserPlain 20-4008</t>
  </si>
  <si>
    <t>50000UserPlain 20-8303</t>
  </si>
  <si>
    <t>50000UserPlain 20-3003</t>
  </si>
  <si>
    <t>50000UserPlain 20-4278</t>
  </si>
  <si>
    <t>50000UserPlain 20-2985</t>
  </si>
  <si>
    <t>50000UserPlain 20-12259</t>
  </si>
  <si>
    <t>50000UserPlain 20-3017</t>
  </si>
  <si>
    <t>50000UserPlain 20-4000</t>
  </si>
  <si>
    <t>50000UserPlain 20-5522</t>
  </si>
  <si>
    <t>50000UserPlain 20-6458</t>
  </si>
  <si>
    <t>50000UserPlain 20-5045</t>
  </si>
  <si>
    <t>50000UserPlain 20-7678</t>
  </si>
  <si>
    <t>50000UserPlain 20-3065</t>
  </si>
  <si>
    <t>50000UserPlain 20-10182</t>
  </si>
  <si>
    <t>50000UserPlain 20-6106</t>
  </si>
  <si>
    <t>50000UserPlain 20-9891</t>
  </si>
  <si>
    <t>50000UserPlain 20-2562</t>
  </si>
  <si>
    <t>50000UserPlain 20-2757</t>
  </si>
  <si>
    <t>50000UserPlain 20-3783</t>
  </si>
  <si>
    <t>50000UserPlain 20-3012</t>
  </si>
  <si>
    <t>50000UserPlain 20-4984</t>
  </si>
  <si>
    <t>50000UserPlain 20-4021</t>
  </si>
  <si>
    <t>50000UserPlain 20-2894</t>
  </si>
  <si>
    <t>50000UserPlain 20-10137</t>
  </si>
  <si>
    <t>50000UserPlain 20-8863</t>
  </si>
  <si>
    <t>50000UserPlain 20-2845</t>
  </si>
  <si>
    <t>50000UserPlain 20-4029</t>
  </si>
  <si>
    <t>50000UserPlain 20-4028</t>
  </si>
  <si>
    <t>50000UserPlain 20-2877</t>
  </si>
  <si>
    <t>50000UserPlain 20-6862</t>
  </si>
  <si>
    <t>50000UserPlain 20-2752</t>
  </si>
  <si>
    <t>50000UserPlain 20-1675</t>
  </si>
  <si>
    <t>50000UserPlain 20-8577</t>
  </si>
  <si>
    <t>50000UserPlain 20-7608</t>
  </si>
  <si>
    <t>50000UserPlain 20-10205</t>
  </si>
  <si>
    <t>50000UserPlain 20-2437</t>
  </si>
  <si>
    <t>50000UserPlain 20-7606</t>
  </si>
  <si>
    <t>50000UserPlain 20-12340</t>
  </si>
  <si>
    <t>50000UserPlain 20-8160</t>
  </si>
  <si>
    <t>50000UserPlain 20-2889</t>
  </si>
  <si>
    <t>50000UserPlain 20-2973</t>
  </si>
  <si>
    <t>50000UserPlain 20-2753</t>
  </si>
  <si>
    <t>50000UserPlain 20-2867</t>
  </si>
  <si>
    <t>50000UserPlain 20-2974</t>
  </si>
  <si>
    <t>50000UserPlain 20-2991</t>
  </si>
  <si>
    <t>50000UserPlain 20-3042</t>
  </si>
  <si>
    <t>50000UserPlain 20-1258</t>
  </si>
  <si>
    <t>50000UserPlain 20-2978</t>
  </si>
  <si>
    <t>50000UserPlain 20-8870</t>
  </si>
  <si>
    <t>50000UserPlain 20-5384</t>
  </si>
  <si>
    <t>50000UserPlain 20-8500</t>
  </si>
  <si>
    <t>50000UserPlain 20-7917</t>
  </si>
  <si>
    <t>50000UserPlain 20-2893</t>
  </si>
  <si>
    <t>50000UserPlain 20-5479</t>
  </si>
  <si>
    <t>50000UserPlain 20-2870</t>
  </si>
  <si>
    <t>50000UserPlain 20-5389</t>
  </si>
  <si>
    <t>50000UserPlain 20-4849</t>
  </si>
  <si>
    <t>50000UserPlain 20-5321</t>
  </si>
  <si>
    <t>50000UserPlain 20-12320</t>
  </si>
  <si>
    <t>50000UserPlain 20-2545</t>
  </si>
  <si>
    <t>50000UserPlain 20-2854</t>
  </si>
  <si>
    <t>50000UserPlain 20-5469</t>
  </si>
  <si>
    <t>50000UserPlain 20-8553</t>
  </si>
  <si>
    <t>50000UserPlain 20-7774</t>
  </si>
  <si>
    <t>50000UserPlain 20-2464</t>
  </si>
  <si>
    <t>50000UserPlain 20-9446</t>
  </si>
  <si>
    <t>50000UserPlain 20-9608</t>
  </si>
  <si>
    <t>50000UserPlain 20-9143</t>
  </si>
  <si>
    <t>50000UserPlain 20-4915</t>
  </si>
  <si>
    <t>50000UserPlain 20-683</t>
  </si>
  <si>
    <t>50000UserPlain 20-7238</t>
  </si>
  <si>
    <t>50000UserPlain 20-8641</t>
  </si>
  <si>
    <t>50000UserPlain 20-1879</t>
  </si>
  <si>
    <t>50000UserPlain 20-9180</t>
  </si>
  <si>
    <t>50000UserPlain 20-7101</t>
  </si>
  <si>
    <t>50000UserPlain 20-7694</t>
  </si>
  <si>
    <t>50000UserPlain 20-7572</t>
  </si>
  <si>
    <t>50000UserPlain 20-7034</t>
  </si>
  <si>
    <t>50000UserPlain 20-7258</t>
  </si>
  <si>
    <t>50000UserPlain 20-6705</t>
  </si>
  <si>
    <t>50000UserPlain 20-8677</t>
  </si>
  <si>
    <t>50000UserPlain 20-9183</t>
  </si>
  <si>
    <t>50000UserPlain 20-10362</t>
  </si>
  <si>
    <t>50000UserPlain 20-8230</t>
  </si>
  <si>
    <t>50000UserPlain 20-6646</t>
  </si>
  <si>
    <t>50000UserPlain 20-8194</t>
  </si>
  <si>
    <t>50000UserPlain 20-8655</t>
  </si>
  <si>
    <t>50000UserPlain 20-4331</t>
  </si>
  <si>
    <t>50000UserPlain 20-8605</t>
  </si>
  <si>
    <t>50000UserPlain 20-10155</t>
  </si>
  <si>
    <t>50000UserPlain 20-8170</t>
  </si>
  <si>
    <t>50000UserPlain 20-6443</t>
  </si>
  <si>
    <t>50000UserPlain 20-810</t>
  </si>
  <si>
    <t>50000UserPlain 20-5090</t>
  </si>
  <si>
    <t>50000UserPlain 20-8439</t>
  </si>
  <si>
    <t>50000UserPlain 20-8430</t>
  </si>
  <si>
    <t>50000UserPlain 20-3736</t>
  </si>
  <si>
    <t>50000UserPlain 20-6313</t>
  </si>
  <si>
    <t>50000UserPlain 20-6441</t>
  </si>
  <si>
    <t>50000UserPlain 20-8871</t>
  </si>
  <si>
    <t>50000UserPlain 20-8670</t>
  </si>
  <si>
    <t>50000UserPlain 20-7956</t>
  </si>
  <si>
    <t>50000UserPlain 20-1839</t>
  </si>
  <si>
    <t>50000UserPlain 20-3083</t>
  </si>
  <si>
    <t>50000UserPlain 20-4024</t>
  </si>
  <si>
    <t>50000UserPlain 20-3548</t>
  </si>
  <si>
    <t>50000UserPlain 20-8034</t>
  </si>
  <si>
    <t>50000UserPlain 20-8263</t>
  </si>
  <si>
    <t>50000UserPlain 20-5423</t>
  </si>
  <si>
    <t>50000UserPlain 20-8062</t>
  </si>
  <si>
    <t>50000UserPlain 20-5498</t>
  </si>
  <si>
    <t>50000UserPlain 20-8526</t>
  </si>
  <si>
    <t>50000UserPlain 20-2630</t>
  </si>
  <si>
    <t>50000UserPlain 20-9623</t>
  </si>
  <si>
    <t>50000UserPlain 20-7687</t>
  </si>
  <si>
    <t>50000UserPlain 20-8235</t>
  </si>
  <si>
    <t>50000UserPlain 20-1882</t>
  </si>
  <si>
    <t>50000UserPlain 20-1691</t>
  </si>
  <si>
    <t>50000UserPlain 20-9619</t>
  </si>
  <si>
    <t>50000UserPlain 20-7923</t>
  </si>
  <si>
    <t>50000UserPlain 20-8142</t>
  </si>
  <si>
    <t>50000UserPlain 20-8030</t>
  </si>
  <si>
    <t>50000UserPlain 20-8289</t>
  </si>
  <si>
    <t>50000UserPlain 20-5571</t>
  </si>
  <si>
    <t>50000UserPlain 20-8290</t>
  </si>
  <si>
    <t>50000UserPlain 20-4966</t>
  </si>
  <si>
    <t>50000UserPlain 20-3027</t>
  </si>
  <si>
    <t>50000UserPlain 20-8013</t>
  </si>
  <si>
    <t>50000UserPlain 20-8438</t>
  </si>
  <si>
    <t>50000UserPlain 20-8047</t>
  </si>
  <si>
    <t>50000UserPlain 20-8154</t>
  </si>
  <si>
    <t>50000UserPlain 20-3998</t>
  </si>
  <si>
    <t>50000UserPlain 20-3576</t>
  </si>
  <si>
    <t>50000UserPlain 20-8786</t>
  </si>
  <si>
    <t>50000UserPlain 20-7863</t>
  </si>
  <si>
    <t>50000UserPlain 20-3773</t>
  </si>
  <si>
    <t>50000UserPlain 20-8849</t>
  </si>
  <si>
    <t>50000UserPlain 20-3446</t>
  </si>
  <si>
    <t>50000UserPlain 20-2999</t>
  </si>
  <si>
    <t>50000UserPlain 20-3015</t>
  </si>
  <si>
    <t>50000UserPlain 20-3798</t>
  </si>
  <si>
    <t>50000UserPlain 20-3035</t>
  </si>
  <si>
    <t>50000UserPlain 20-3455</t>
  </si>
  <si>
    <t>50000UserPlain 20-3443</t>
  </si>
  <si>
    <t>50000UserPlain 20-4092</t>
  </si>
  <si>
    <t>50000UserPlain 20-4025</t>
  </si>
  <si>
    <t>50000UserPlain 20-9245</t>
  </si>
  <si>
    <t>50000UserPlain 20-4038</t>
  </si>
  <si>
    <t>50000UserPlain 20-3770</t>
  </si>
  <si>
    <t>50000UserPlain 20-7629</t>
  </si>
  <si>
    <t>50000UserPlain 20-3550</t>
  </si>
  <si>
    <t>50000UserPlain 20-3424</t>
  </si>
  <si>
    <t>50000UserPlain 20-4011</t>
  </si>
  <si>
    <t>50000UserPlain 20-8175</t>
  </si>
  <si>
    <t>50000UserPlain 20-8902</t>
  </si>
  <si>
    <t>50000UserPlain 20-8227</t>
  </si>
  <si>
    <t>50000UserPlain 20-3990</t>
  </si>
  <si>
    <t>50000UserPlain 20-3543</t>
  </si>
  <si>
    <t>50000UserPlain 20-4132</t>
  </si>
  <si>
    <t>50000UserPlain 20-4042</t>
  </si>
  <si>
    <t>50000UserPlain 20-9504</t>
  </si>
  <si>
    <t>50000UserPlain 20-3779</t>
  </si>
  <si>
    <t>50000UserPlain 20-3445</t>
  </si>
  <si>
    <t>50000UserPlain 20-7689</t>
  </si>
  <si>
    <t>50000UserPlain 20-3453</t>
  </si>
  <si>
    <t>50000UserPlain 20-4088</t>
  </si>
  <si>
    <t>50000UserPlain 20-4089</t>
  </si>
  <si>
    <t>50000UserPlain 20-3545</t>
  </si>
  <si>
    <t>50000UserPlain 20-9541</t>
  </si>
  <si>
    <t>50000UserPlain 20-4140</t>
  </si>
  <si>
    <t>50000UserPlain 20-5449</t>
  </si>
  <si>
    <t>50000UserPlain 20-3984</t>
  </si>
  <si>
    <t>50000UserPlain 20-8452</t>
  </si>
  <si>
    <t>50000UserPlain 20-8617</t>
  </si>
  <si>
    <t>50000UserPlain 20-3581</t>
  </si>
  <si>
    <t>50000UserPlain 20-3544</t>
  </si>
  <si>
    <t>50000UserPlain 20-4136</t>
  </si>
  <si>
    <t>50000UserPlain 20-4141</t>
  </si>
  <si>
    <t>50000UserPlain 20-9556</t>
  </si>
  <si>
    <t>50000UserPlain 20-8146</t>
  </si>
  <si>
    <t>50000UserPlain 20-4030</t>
  </si>
  <si>
    <t>50000UserPlain 20-9495</t>
  </si>
  <si>
    <t>50000UserPlain 20-7294</t>
  </si>
  <si>
    <t>50000UserPlain 20-2471</t>
  </si>
  <si>
    <t>50000UserPlain 20-8610</t>
  </si>
  <si>
    <t>50000UserPlain 20-2743</t>
  </si>
  <si>
    <t>50000UserPlain 20-8423</t>
  </si>
  <si>
    <t>50000UserPlain 20-10231</t>
  </si>
  <si>
    <t>50000UserPlain 20-3094</t>
  </si>
  <si>
    <t>50000UserPlain 20-3578</t>
  </si>
  <si>
    <t>50000UserPlain 20-4146</t>
  </si>
  <si>
    <t>50000UserPlain 20-10227</t>
  </si>
  <si>
    <t>50000UserPlain 20-3102</t>
  </si>
  <si>
    <t>50000UserPlain 20-4091</t>
  </si>
  <si>
    <t>50000UserPlain 20-1126</t>
  </si>
  <si>
    <t>50000UserPlain 20-9475</t>
  </si>
  <si>
    <t>50000UserPlain 20-6631</t>
  </si>
  <si>
    <t>50000UserPlain 20-5190</t>
  </si>
  <si>
    <t>50000UserPlain 20-7602</t>
  </si>
  <si>
    <t>50000UserPlain 20-3022</t>
  </si>
  <si>
    <t>50000UserPlain 20-4139</t>
  </si>
  <si>
    <t>50000UserPlain 20-9746</t>
  </si>
  <si>
    <t>50000UserPlain 20-3536</t>
  </si>
  <si>
    <t>50000UserPlain 20-9548</t>
  </si>
  <si>
    <t>50000UserPlain 20-9576</t>
  </si>
  <si>
    <t>50000UserPlain 20-5484</t>
  </si>
  <si>
    <t>50000UserPlain 20-9540</t>
  </si>
  <si>
    <t>50000UserPlain 20-9577</t>
  </si>
  <si>
    <t>50000UserPlain 20-3405</t>
  </si>
  <si>
    <t>50000UserPlain 20-3733</t>
  </si>
  <si>
    <t>50000UserPlain 20-3737</t>
  </si>
  <si>
    <t>50000UserPlain 20-9580</t>
  </si>
  <si>
    <t>50000UserPlain 20-4078</t>
  </si>
  <si>
    <t>50000UserPlain 20-3406</t>
  </si>
  <si>
    <t>50000UserPlain 20-3738</t>
  </si>
  <si>
    <t>50000UserPlain 20-4057</t>
  </si>
  <si>
    <t>50000UserPlain 20-7821</t>
  </si>
  <si>
    <t>50000UserPlain 20-4127</t>
  </si>
  <si>
    <t>50000UserPlain 20-4102</t>
  </si>
  <si>
    <t>50000UserPlain 20-3802</t>
  </si>
  <si>
    <t>50000UserPlain 20-4351</t>
  </si>
  <si>
    <t>50000UserPlain 20-8361</t>
  </si>
  <si>
    <t>50000UserPlain 20-9505</t>
  </si>
  <si>
    <t>50000UserPlain 20-3422</t>
  </si>
  <si>
    <t>50000UserPlain 20-10244</t>
  </si>
  <si>
    <t>50000UserPlain 20-9527</t>
  </si>
  <si>
    <t>50000UserPlain 20-4133</t>
  </si>
  <si>
    <t>50000UserPlain 20-7928</t>
  </si>
  <si>
    <t>50000UserPlain 20-5858</t>
  </si>
  <si>
    <t>50000UserPlain 20-4083</t>
  </si>
  <si>
    <t>50000UserPlain 20-9561</t>
  </si>
  <si>
    <t>50000UserPlain 20-5416</t>
  </si>
  <si>
    <t>50000UserPlain 20-2641</t>
  </si>
  <si>
    <t>50000UserPlain 20-7677</t>
  </si>
  <si>
    <t>50000UserPlain 20-8865</t>
  </si>
  <si>
    <t>50000UserPlain 20-4062</t>
  </si>
  <si>
    <t>50000UserPlain 20-3734</t>
  </si>
  <si>
    <t>50000UserPlain 20-8429</t>
  </si>
  <si>
    <t>50000UserPlain 20-16967</t>
  </si>
  <si>
    <t>50000UserPlain 20-4137</t>
  </si>
  <si>
    <t>50000UserPlain 20-2849</t>
  </si>
  <si>
    <t>50000UserPlain 20-4123</t>
  </si>
  <si>
    <t>50000UserPlain 20-4155</t>
  </si>
  <si>
    <t>50000UserPlain 20-7968</t>
  </si>
  <si>
    <t>50000UserPlain 20-4147</t>
  </si>
  <si>
    <t>50000UserPlain 20-3423</t>
  </si>
  <si>
    <t>50000UserPlain 20-3983</t>
  </si>
  <si>
    <t>50000UserPlain 20-7811</t>
  </si>
  <si>
    <t>50000UserPlain 20-4175</t>
  </si>
  <si>
    <t>50000UserPlain 20-3814</t>
  </si>
  <si>
    <t>50000UserPlain 20-9542</t>
  </si>
  <si>
    <t>50000UserPlain 20-7813</t>
  </si>
  <si>
    <t>50000UserPlain 20-4121</t>
  </si>
  <si>
    <t>50000UserPlain 20-4354</t>
  </si>
  <si>
    <t>50000UserPlain 20-9496</t>
  </si>
  <si>
    <t>50000UserPlain 20-4096</t>
  </si>
  <si>
    <t>50000UserPlain 20-4061</t>
  </si>
  <si>
    <t>50000UserPlain 20-4060</t>
  </si>
  <si>
    <t>50000UserPlain 20-3732</t>
  </si>
  <si>
    <t>50000UserPlain 20-4103</t>
  </si>
  <si>
    <t>50000UserPlain 20-3404</t>
  </si>
  <si>
    <t>50000UserPlain 20-4131</t>
  </si>
  <si>
    <t>50000UserPlain 20-4174</t>
  </si>
  <si>
    <t>50000UserPlain 20-4097</t>
  </si>
  <si>
    <t>50000UserPlain 20-9585</t>
  </si>
  <si>
    <t>50000UserPlain 20-7816</t>
  </si>
  <si>
    <t>50000UserPlain 20-4352</t>
  </si>
  <si>
    <t>50000UserPlain 20-3735</t>
  </si>
  <si>
    <t>50000UserPlain 20-9584</t>
  </si>
  <si>
    <t>50000UserPlain 20-4129</t>
  </si>
  <si>
    <t>50000UserPlain 20-4099</t>
  </si>
  <si>
    <t>50000UserPlain 20-16416</t>
  </si>
  <si>
    <t>50000UserPlain 20-3425</t>
  </si>
  <si>
    <t>50000UserPlain 20-16777</t>
  </si>
  <si>
    <t>50000UserPlain 20-4143</t>
  </si>
  <si>
    <t>50000UserPlain 20-16776</t>
  </si>
  <si>
    <t>50000UserPlain 20-4093</t>
  </si>
  <si>
    <t>50000UserPlain 20-9588</t>
  </si>
  <si>
    <t>50000UserPlain 20-9581</t>
  </si>
  <si>
    <t>50000UserPlain 20-4013</t>
  </si>
  <si>
    <t>50000UserPlain 20-20116</t>
  </si>
  <si>
    <t>50000UserPlain 20-3972</t>
  </si>
  <si>
    <t>50000UserPlain 20-8396</t>
  </si>
  <si>
    <t>50000UserPlain 20-4180</t>
  </si>
  <si>
    <t>50000UserPlain 20-5012</t>
  </si>
  <si>
    <t>50000UserPlain 20-3813</t>
  </si>
  <si>
    <t>50000UserPlain 20-3724</t>
  </si>
  <si>
    <t>50000UserPlain 20-7860</t>
  </si>
  <si>
    <t>50000UserPlain 20-9508</t>
  </si>
  <si>
    <t>50000UserPlain 20-20113</t>
  </si>
  <si>
    <t>50000UserPlain 20-16128</t>
  </si>
  <si>
    <t>50000UserPlain 20-5860</t>
  </si>
  <si>
    <t>50000UserPlain 20-16713</t>
  </si>
  <si>
    <t>50000UserPlain 20-20093</t>
  </si>
  <si>
    <t>50000UserPlain 20-16031</t>
  </si>
  <si>
    <t>50000UserPlain 20-3577</t>
  </si>
  <si>
    <t>50000UserPlain 20-16968</t>
  </si>
  <si>
    <t>50000UserPlain 20-16975</t>
  </si>
  <si>
    <t>50000UserPlain 20-4125</t>
  </si>
  <si>
    <t>50000UserPlain 20-3739</t>
  </si>
  <si>
    <t>50000UserPlain 20-16715</t>
  </si>
  <si>
    <t>50000UserPlain 20-8398</t>
  </si>
  <si>
    <t>50000UserPlain 20-16126</t>
  </si>
  <si>
    <t>50000UserPlain 20-3969</t>
  </si>
  <si>
    <t>50000UserPlain 20-3575</t>
  </si>
  <si>
    <t>50000UserPlain 20-17749</t>
  </si>
  <si>
    <t>50000UserPlain 20-4095</t>
  </si>
  <si>
    <t>50000UserPlain 20-3462</t>
  </si>
  <si>
    <t>50000UserPlain 20-4087</t>
  </si>
  <si>
    <t>50000UserPlain 20-5955</t>
  </si>
  <si>
    <t>50000UserPlain 20-3460</t>
  </si>
  <si>
    <t>50000UserPlain 20-5964</t>
  </si>
  <si>
    <t>50000UserPlain 20-4122</t>
  </si>
  <si>
    <t>50000UserPlain 20-4120</t>
  </si>
  <si>
    <t>50000UserPlain 20-4101</t>
  </si>
  <si>
    <t>50000UserPlain 20-4128</t>
  </si>
  <si>
    <t>50000UserPlain 20-8402</t>
  </si>
  <si>
    <t>50000UserPlain 20-20117</t>
  </si>
  <si>
    <t>50000UserPlain 20-4100</t>
  </si>
  <si>
    <t>50000UserPlain 20-9523</t>
  </si>
  <si>
    <t>50000UserPlain 20-4357</t>
  </si>
  <si>
    <t>50000UserPlain 20-4181</t>
  </si>
  <si>
    <t>50000UserPlain 20-9494</t>
  </si>
  <si>
    <t>50000UserPlain 20-17006</t>
  </si>
  <si>
    <t>50000UserPlain 20-4356</t>
  </si>
  <si>
    <t>50000UserPlain 20-16971</t>
  </si>
  <si>
    <t>50000UserPlain 20-3728</t>
  </si>
  <si>
    <t>50000UserPlain 20-17021</t>
  </si>
  <si>
    <t>50000UserPlain 20-4765</t>
  </si>
  <si>
    <t>50000UserPlain 20-16969</t>
  </si>
  <si>
    <t>50000UserPlain 20-20112</t>
  </si>
  <si>
    <t>50000UserPlain 20-4119</t>
  </si>
  <si>
    <t>50000UserPlain 20-17885</t>
  </si>
  <si>
    <t>50000UserPlain 20-16963</t>
  </si>
  <si>
    <t>50000UserPlain 20-4104</t>
  </si>
  <si>
    <t>50000UserPlain 20-3863</t>
  </si>
  <si>
    <t>50000UserPlain 20-3426</t>
  </si>
  <si>
    <t>50000UserPlain 20-4094</t>
  </si>
  <si>
    <t>50000UserPlain 20-20121</t>
  </si>
  <si>
    <t>50000UserPlain 20-16974</t>
  </si>
  <si>
    <t>50000UserPlain 20-5956</t>
  </si>
  <si>
    <t>50000UserPlain 20-9526</t>
  </si>
  <si>
    <t>50000UserPlain 20-16134</t>
  </si>
  <si>
    <t>50000UserPlain 20-20120</t>
  </si>
  <si>
    <t>50000UserPlain 20-5969</t>
  </si>
  <si>
    <t>50000UserPlain 20-4117</t>
  </si>
  <si>
    <t>50000UserPlain 20-3862</t>
  </si>
  <si>
    <t>50000UserPlain 20-4116</t>
  </si>
  <si>
    <t>50000UserPlain 20-5830</t>
  </si>
  <si>
    <t>50000UserPlain 20-16700</t>
  </si>
  <si>
    <t>50000UserPlain 20-3723</t>
  </si>
  <si>
    <t>50000UserPlain 20-4105</t>
  </si>
  <si>
    <t>50000UserPlain 20-6169</t>
  </si>
  <si>
    <t>50000UserPlain 20-17876</t>
  </si>
  <si>
    <t>50000UserPlain 20-8933</t>
  </si>
  <si>
    <t>50000UserPlain 20-16132</t>
  </si>
  <si>
    <t>50000UserPlain 20-5865</t>
  </si>
  <si>
    <t>50000UserPlain 20-16388</t>
  </si>
  <si>
    <t>50000UserPlain 20-16781</t>
  </si>
  <si>
    <t>50000UserPlain 20-3812</t>
  </si>
  <si>
    <t>50000UserPlain 20-3872</t>
  </si>
  <si>
    <t>50000UserPlain 20-4192</t>
  </si>
  <si>
    <t>50000UserPlain 20-3461</t>
  </si>
  <si>
    <t>50000UserPlain 20-7589</t>
  </si>
  <si>
    <t>50000UserPlain 20-17747</t>
  </si>
  <si>
    <t>50000UserPlain 20-4118</t>
  </si>
  <si>
    <t>50000UserPlain 20-16698</t>
  </si>
  <si>
    <t>50000UserPlain 20-3970</t>
  </si>
  <si>
    <t>50000UserPlain 20-3539</t>
  </si>
  <si>
    <t>50000UserPlain 20-8939</t>
  </si>
  <si>
    <t>50000UserPlain 20-16694</t>
  </si>
  <si>
    <t>50000UserPlain 20-4107</t>
  </si>
  <si>
    <t>50000UserPlain 20-3730</t>
  </si>
  <si>
    <t>50000UserPlain 20-4106</t>
  </si>
  <si>
    <t>50000UserPlain 20-16039</t>
  </si>
  <si>
    <t>50000UserPlain 20-16022</t>
  </si>
  <si>
    <t>50000UserPlain 20-17742</t>
  </si>
  <si>
    <t>50000UserPlain 20-16135</t>
  </si>
  <si>
    <t>50000UserPlain 20-3975</t>
  </si>
  <si>
    <t>50000UserPlain 20-16774</t>
  </si>
  <si>
    <t>50000UserPlain 20-16990</t>
  </si>
  <si>
    <t>50000UserPlain 20-4191</t>
  </si>
  <si>
    <t>50000UserPlain 20-16177</t>
  </si>
  <si>
    <t>50000UserPlain 20-20137</t>
  </si>
  <si>
    <t>50000UserPlain 20-17015</t>
  </si>
  <si>
    <t>50000UserPlain 20-16906</t>
  </si>
  <si>
    <t>50000UserPlain 20-3573</t>
  </si>
  <si>
    <t>50000UserPlain 20-17864</t>
  </si>
  <si>
    <t>50000UserPlain 20-16986</t>
  </si>
  <si>
    <t>50000UserPlain 20-16865</t>
  </si>
  <si>
    <t>50000UserPlain 20-8942</t>
  </si>
  <si>
    <t>50000UserPlain 20-16192</t>
  </si>
  <si>
    <t>50000UserPlain 20-17012</t>
  </si>
  <si>
    <t>50000UserPlain 20-16093</t>
  </si>
  <si>
    <t>50000UserPlain 20-16092</t>
  </si>
  <si>
    <t>50000UserPlain 20-6339</t>
  </si>
  <si>
    <t>50000UserPlain 20-3710</t>
  </si>
  <si>
    <t>50000UserPlain 20-16427</t>
  </si>
  <si>
    <t>50000UserPlain 20-16959</t>
  </si>
  <si>
    <t>50000UserPlain 20-3751</t>
  </si>
  <si>
    <t>50000UserPlain 20-6285</t>
  </si>
  <si>
    <t>50000UserPlain 20-16629</t>
  </si>
  <si>
    <t>50000UserPlain 20-16675</t>
  </si>
  <si>
    <t>50000UserPlain 20-12238</t>
  </si>
  <si>
    <t>50000UserPlain 20-6340</t>
  </si>
  <si>
    <t>50000UserPlain 20-5963</t>
  </si>
  <si>
    <t>50000UserPlain 20-17888</t>
  </si>
  <si>
    <t>50000UserPlain 20-7815</t>
  </si>
  <si>
    <t>50000UserPlain 20-16375</t>
  </si>
  <si>
    <t>50000UserPlain 20-16027</t>
  </si>
  <si>
    <t>50000UserPlain 20-6323</t>
  </si>
  <si>
    <t>50000UserPlain 20-3747</t>
  </si>
  <si>
    <t>50000UserPlain 20-8346</t>
  </si>
  <si>
    <t>50000UserPlain 20-6330</t>
  </si>
  <si>
    <t>50000UserPlain 20-7864</t>
  </si>
  <si>
    <t>50000UserPlain 20-16374</t>
  </si>
  <si>
    <t>50000UserPlain 20-16371</t>
  </si>
  <si>
    <t>50000UserPlain 20-16654</t>
  </si>
  <si>
    <t>50000UserPlain 20-16385</t>
  </si>
  <si>
    <t>50000UserPlain 20-16683</t>
  </si>
  <si>
    <t>50000UserPlain 20-4775</t>
  </si>
  <si>
    <t>50000UserPlain 20-16366</t>
  </si>
  <si>
    <t>50000UserPlain 20-4177</t>
  </si>
  <si>
    <t>50000UserPlain 20-5977</t>
  </si>
  <si>
    <t>50000UserPlain 20-3758</t>
  </si>
  <si>
    <t>50000UserPlain 20-16618</t>
  </si>
  <si>
    <t>50000UserPlain 20-16672</t>
  </si>
  <si>
    <t>50000UserPlain 20-6180</t>
  </si>
  <si>
    <t>50000UserPlain 20-4170</t>
  </si>
  <si>
    <t>50000UserPlain 20-6333</t>
  </si>
  <si>
    <t>50000UserPlain 20-3434</t>
  </si>
  <si>
    <t>50000UserPlain 20-16650</t>
  </si>
  <si>
    <t>50000UserPlain 20-3746</t>
  </si>
  <si>
    <t>50000UserPlain 20-4771</t>
  </si>
  <si>
    <t>50000UserPlain 20-16468</t>
  </si>
  <si>
    <t>50000UserPlain 20-3565</t>
  </si>
  <si>
    <t>50000UserPlain 20-16451</t>
  </si>
  <si>
    <t>50000UserPlain 20-16369</t>
  </si>
  <si>
    <t>50000UserPlain 20-16546</t>
  </si>
  <si>
    <t>50000UserPlain 20-5949</t>
  </si>
  <si>
    <t>50000UserPlain 20-7586</t>
  </si>
  <si>
    <t>50000UserPlain 20-3854</t>
  </si>
  <si>
    <t>50000UserPlain 20-3807</t>
  </si>
  <si>
    <t>50000UserPlain 20-16671</t>
  </si>
  <si>
    <t>50000UserPlain 20-16667</t>
  </si>
  <si>
    <t>50000UserPlain 20-6841</t>
  </si>
  <si>
    <t>50000UserPlain 20-3459</t>
  </si>
  <si>
    <t>50000UserPlain 20-16207</t>
  </si>
  <si>
    <t>50000UserPlain 20-16129</t>
  </si>
  <si>
    <t>50000UserPlain 20-3757</t>
  </si>
  <si>
    <t>50000UserPlain 20-16356</t>
  </si>
  <si>
    <t>50000UserPlain 20-8109</t>
  </si>
  <si>
    <t>50000UserPlain 20-5751</t>
  </si>
  <si>
    <t>50000UserPlain 20-16185</t>
  </si>
  <si>
    <t>50000UserPlain 20-3816</t>
  </si>
  <si>
    <t>50000UserPlain 20-3853</t>
  </si>
  <si>
    <t>50000UserPlain 20-3879</t>
  </si>
  <si>
    <t>50000UserPlain 20-16768</t>
  </si>
  <si>
    <t>50000UserPlain 20-8120</t>
  </si>
  <si>
    <t>50000UserPlain 20-9119</t>
  </si>
  <si>
    <t>50000UserPlain 20-3516</t>
  </si>
  <si>
    <t>50000UserPlain 20-17743</t>
  </si>
  <si>
    <t>50000UserPlain 20-16710</t>
  </si>
  <si>
    <t>50000UserPlain 20-3744</t>
  </si>
  <si>
    <t>50000UserPlain 20-3741</t>
  </si>
  <si>
    <t>50000UserPlain 20-4196</t>
  </si>
  <si>
    <t>50000UserPlain 20-3961</t>
  </si>
  <si>
    <t>50000UserPlain 20-16381</t>
  </si>
  <si>
    <t>50000UserPlain 20-4194</t>
  </si>
  <si>
    <t>50000UserPlain 20-3743</t>
  </si>
  <si>
    <t>50000UserPlain 20-6127</t>
  </si>
  <si>
    <t>50000UserPlain 20-16544</t>
  </si>
  <si>
    <t>50000UserPlain 20-9499</t>
  </si>
  <si>
    <t>50000UserPlain 20-5987</t>
  </si>
  <si>
    <t>50000UserPlain 20-9528</t>
  </si>
  <si>
    <t>50000UserPlain 20-9497</t>
  </si>
  <si>
    <t>50000UserPlain 20-9560</t>
  </si>
  <si>
    <t>50000UserPlain 20-16411</t>
  </si>
  <si>
    <t>50000UserPlain 20-4108</t>
  </si>
  <si>
    <t>50000UserPlain 20-17836</t>
  </si>
  <si>
    <t>50000UserPlain 20-3430</t>
  </si>
  <si>
    <t>50000UserPlain 20-6614</t>
  </si>
  <si>
    <t>50000UserPlain 20-4776</t>
  </si>
  <si>
    <t>50000UserPlain 20-3745</t>
  </si>
  <si>
    <t>50000UserPlain 20-6335</t>
  </si>
  <si>
    <t>50000UserPlain 20-17828</t>
  </si>
  <si>
    <t>50000UserPlain 20-16623</t>
  </si>
  <si>
    <t>50000UserPlain 20-3438</t>
  </si>
  <si>
    <t>50000UserPlain 20-4001</t>
  </si>
  <si>
    <t>50000UserPlain 20-4109</t>
  </si>
  <si>
    <t>50000UserPlain 20-3566</t>
  </si>
  <si>
    <t>50000UserPlain 20-4185</t>
  </si>
  <si>
    <t>50000UserPlain 20-3753</t>
  </si>
  <si>
    <t>50000UserPlain 20-3752</t>
  </si>
  <si>
    <t>50000UserPlain 20-6346</t>
  </si>
  <si>
    <t>50000UserPlain 20-3432</t>
  </si>
  <si>
    <t>50000UserPlain 20-9014</t>
  </si>
  <si>
    <t>50000UserPlain 20-16543</t>
  </si>
  <si>
    <t>50000UserPlain 20-5986</t>
  </si>
  <si>
    <t>50000UserPlain 20-4734</t>
  </si>
  <si>
    <t>50000UserPlain 20-3864</t>
  </si>
  <si>
    <t>50000UserPlain 20-16131</t>
  </si>
  <si>
    <t>50000UserPlain 20-16378</t>
  </si>
  <si>
    <t>50000UserPlain 20-3731</t>
  </si>
  <si>
    <t>50000UserPlain 20-16387</t>
  </si>
  <si>
    <t>50000UserPlain 20-4115</t>
  </si>
  <si>
    <t>50000UserPlain 20-16695</t>
  </si>
  <si>
    <t>50000UserPlain 20-16379</t>
  </si>
  <si>
    <t>50000UserPlain 20-16137</t>
  </si>
  <si>
    <t>50000UserPlain 20-16383</t>
  </si>
  <si>
    <t>50000UserPlain 20-3973</t>
  </si>
  <si>
    <t>50000UserPlain 20-3712</t>
  </si>
  <si>
    <t>50000UserPlain 20-5983</t>
  </si>
  <si>
    <t>50000UserPlain 20-4114</t>
  </si>
  <si>
    <t>50000UserPlain 20-17841</t>
  </si>
  <si>
    <t>50000UserPlain 20-8312</t>
  </si>
  <si>
    <t>50000UserPlain 20-16351</t>
  </si>
  <si>
    <t>50000UserPlain 20-8309</t>
  </si>
  <si>
    <t>50000UserPlain 20-16015</t>
  </si>
  <si>
    <t>50000UserPlain 20-9081</t>
  </si>
  <si>
    <t>50000UserPlain 20-8208</t>
  </si>
  <si>
    <t>50000UserPlain 20-16960</t>
  </si>
  <si>
    <t>50000UserPlain 20-16145</t>
  </si>
  <si>
    <t>50000UserPlain 20-3978</t>
  </si>
  <si>
    <t>50000UserPlain 20-3880</t>
  </si>
  <si>
    <t>50000UserPlain 20-5807</t>
  </si>
  <si>
    <t>50000UserPlain 20-5855</t>
  </si>
  <si>
    <t>50000UserPlain 20-3883</t>
  </si>
  <si>
    <t>50000UserPlain 20-3568</t>
  </si>
  <si>
    <t>50000UserPlain 20-7817</t>
  </si>
  <si>
    <t>50000UserPlain 20-3761</t>
  </si>
  <si>
    <t>50000UserPlain 20-9037</t>
  </si>
  <si>
    <t>50000UserPlain 20-17019</t>
  </si>
  <si>
    <t>50000UserPlain 20-6326</t>
  </si>
  <si>
    <t>50000UserPlain 20-4193</t>
  </si>
  <si>
    <t>50000UserPlain 20-16661</t>
  </si>
  <si>
    <t>50000UserPlain 20-16343</t>
  </si>
  <si>
    <t>50000UserPlain 20-4063</t>
  </si>
  <si>
    <t>50000UserPlain 20-17728</t>
  </si>
  <si>
    <t>50000UserPlain 20-3800</t>
  </si>
  <si>
    <t>50000UserPlain 20-16692</t>
  </si>
  <si>
    <t>50000UserPlain 20-16347</t>
  </si>
  <si>
    <t>50000UserPlain 20-16660</t>
  </si>
  <si>
    <t>50000UserPlain 20-9041</t>
  </si>
  <si>
    <t>50000UserPlain 20-16181</t>
  </si>
  <si>
    <t>50000UserPlain 20-20109</t>
  </si>
  <si>
    <t>50000UserPlain 20-6783</t>
  </si>
  <si>
    <t>50000UserPlain 20-6833</t>
  </si>
  <si>
    <t>50000UserPlain 20-16142</t>
  </si>
  <si>
    <t>50000UserPlain 20-5796</t>
  </si>
  <si>
    <t>50000UserPlain 20-16663</t>
  </si>
  <si>
    <t>50000UserPlain 20-16178</t>
  </si>
  <si>
    <t>50000UserPlain 20-3704</t>
  </si>
  <si>
    <t>50000UserPlain 20-6337</t>
  </si>
  <si>
    <t>50000UserPlain 20-6291</t>
  </si>
  <si>
    <t>50000UserPlain 20-13746</t>
  </si>
  <si>
    <t>50000UserPlain 20-3801</t>
  </si>
  <si>
    <t>50000UserPlain 20-16368</t>
  </si>
  <si>
    <t>50000UserPlain 20-16614</t>
  </si>
  <si>
    <t>50000UserPlain 20-16281</t>
  </si>
  <si>
    <t>50000UserPlain 20-16655</t>
  </si>
  <si>
    <t>50000UserPlain 20-16607</t>
  </si>
  <si>
    <t>50000UserPlain 20-5799</t>
  </si>
  <si>
    <t>50000UserPlain 20-6336</t>
  </si>
  <si>
    <t>50000UserPlain 20-4173</t>
  </si>
  <si>
    <t>50000UserPlain 20-3410</t>
  </si>
  <si>
    <t>50000UserPlain 20-3763</t>
  </si>
  <si>
    <t>50000UserPlain 20-3759</t>
  </si>
  <si>
    <t>50000UserPlain 20-16203</t>
  </si>
  <si>
    <t>50000UserPlain 20-17861</t>
  </si>
  <si>
    <t>50000UserPlain 20-17803</t>
  </si>
  <si>
    <t>50000UserPlain 20-4774</t>
  </si>
  <si>
    <t>50000UserPlain 20-3409</t>
  </si>
  <si>
    <t>50000UserPlain 20-5624</t>
  </si>
  <si>
    <t>50000UserPlain 20-16346</t>
  </si>
  <si>
    <t>50000UserPlain 20-6183</t>
  </si>
  <si>
    <t>50000UserPlain 20-16615</t>
  </si>
  <si>
    <t>50000UserPlain 20-16205</t>
  </si>
  <si>
    <t>50000UserPlain 20-16354</t>
  </si>
  <si>
    <t>50000UserPlain 20-4176</t>
  </si>
  <si>
    <t>50000UserPlain 20-16208</t>
  </si>
  <si>
    <t>50000UserPlain 20-5642</t>
  </si>
  <si>
    <t>50000UserPlain 20-16697</t>
  </si>
  <si>
    <t>50000UserPlain 20-16344</t>
  </si>
  <si>
    <t>50000UserPlain 20-5831</t>
  </si>
  <si>
    <t>50000UserPlain 20-16345</t>
  </si>
  <si>
    <t>50000UserPlain 20-3881</t>
  </si>
  <si>
    <t>50000UserPlain 20-5990</t>
  </si>
  <si>
    <t>50000UserPlain 20-16332</t>
  </si>
  <si>
    <t>50000UserPlain 20-6350</t>
  </si>
  <si>
    <t>50000UserPlain 20-3900</t>
  </si>
  <si>
    <t>50000UserPlain 20-6341</t>
  </si>
  <si>
    <t>50000UserPlain 20-7865</t>
  </si>
  <si>
    <t>50000UserPlain 20-16186</t>
  </si>
  <si>
    <t>50000UserPlain 20-8310</t>
  </si>
  <si>
    <t>50000UserPlain 20-3875</t>
  </si>
  <si>
    <t>50000UserPlain 20-5802</t>
  </si>
  <si>
    <t>50000UserPlain 20-3433</t>
  </si>
  <si>
    <t>50000UserPlain 20-16036</t>
  </si>
  <si>
    <t>50000UserPlain 20-6612</t>
  </si>
  <si>
    <t>50000UserPlain 20-3707</t>
  </si>
  <si>
    <t>50000UserPlain 20-6279</t>
  </si>
  <si>
    <t>50000UserPlain 20-16140</t>
  </si>
  <si>
    <t>50000UserPlain 20-3874</t>
  </si>
  <si>
    <t>50000UserPlain 20-6130</t>
  </si>
  <si>
    <t>50000UserPlain 20-5994</t>
  </si>
  <si>
    <t>50000UserPlain 20-16180</t>
  </si>
  <si>
    <t>50000UserPlain 20-8925</t>
  </si>
  <si>
    <t>50000UserPlain 20-17018</t>
  </si>
  <si>
    <t>50000UserPlain 20-15950</t>
  </si>
  <si>
    <t>50000UserPlain 20-16548</t>
  </si>
  <si>
    <t>50000UserPlain 20-3760</t>
  </si>
  <si>
    <t>50000UserPlain 20-9219</t>
  </si>
  <si>
    <t>50000UserPlain 20-16109</t>
  </si>
  <si>
    <t>50000UserPlain 20-16767</t>
  </si>
  <si>
    <t>50000UserPlain 20-3873</t>
  </si>
  <si>
    <t>50000UserPlain 20-3976</t>
  </si>
  <si>
    <t>50000UserPlain 20-3876</t>
  </si>
  <si>
    <t>50000UserPlain 20-16687</t>
  </si>
  <si>
    <t>50000UserPlain 20-16834</t>
  </si>
  <si>
    <t>50000UserPlain 20-3878</t>
  </si>
  <si>
    <t>50000UserPlain 20-3439</t>
  </si>
  <si>
    <t>50000UserPlain 20-3762</t>
  </si>
  <si>
    <t>50000UserPlain 20-3749</t>
  </si>
  <si>
    <t>50000UserPlain 20-6278</t>
  </si>
  <si>
    <t>50000UserPlain 20-16136</t>
  </si>
  <si>
    <t>50000UserPlain 20-3436</t>
  </si>
  <si>
    <t>50000UserPlain 20-16395</t>
  </si>
  <si>
    <t>50000UserPlain 20-16300</t>
  </si>
  <si>
    <t>50000UserPlain 20-6609</t>
  </si>
  <si>
    <t>50000UserPlain 20-3709</t>
  </si>
  <si>
    <t>50000UserPlain 20-8111</t>
  </si>
  <si>
    <t>50000UserPlain 20-16138</t>
  </si>
  <si>
    <t>50000UserPlain 20-9513</t>
  </si>
  <si>
    <t>50000UserPlain 20-16032</t>
  </si>
  <si>
    <t>50000UserPlain 20-16234</t>
  </si>
  <si>
    <t>50000UserPlain 20-6342</t>
  </si>
  <si>
    <t>50000UserPlain 20-4066</t>
  </si>
  <si>
    <t>50000UserPlain 20-3713</t>
  </si>
  <si>
    <t>50000UserPlain 20-5991</t>
  </si>
  <si>
    <t>50000UserPlain 20-9514</t>
  </si>
  <si>
    <t>50000UserPlain 20-3408</t>
  </si>
  <si>
    <t>50000UserPlain 20-9067</t>
  </si>
  <si>
    <t>50000UserPlain 20-16191</t>
  </si>
  <si>
    <t>50000UserPlain 20-16619</t>
  </si>
  <si>
    <t>50000UserPlain 20-3750</t>
  </si>
  <si>
    <t>50000UserPlain 20-16674</t>
  </si>
  <si>
    <t>50000UserPlain 20-9515</t>
  </si>
  <si>
    <t>50000UserPlain 20-3708</t>
  </si>
  <si>
    <t>50000UserPlain 20-4767</t>
  </si>
  <si>
    <t>50000UserPlain 20-3567</t>
  </si>
  <si>
    <t>50000UserPlain 20-4171</t>
  </si>
  <si>
    <t>50000UserPlain 20-8986</t>
  </si>
  <si>
    <t>50000UserPlain 20-16775</t>
  </si>
  <si>
    <t>50000UserPlain 20-5859</t>
  </si>
  <si>
    <t>50000UserPlain 20-7823</t>
  </si>
  <si>
    <t>50000UserPlain 20-16418</t>
  </si>
  <si>
    <t>50000UserPlain 20-8976</t>
  </si>
  <si>
    <t>50000UserPlain 20-22837</t>
  </si>
  <si>
    <t>50000UserPlain 20-16400</t>
  </si>
  <si>
    <t>50000UserPlain 20-17251</t>
  </si>
  <si>
    <t>50000UserPlain 20-17008</t>
  </si>
  <si>
    <t>50000UserPlain 20-9011</t>
  </si>
  <si>
    <t>50000UserPlain 20-4110</t>
  </si>
  <si>
    <t>50000UserPlain 20-4355</t>
  </si>
  <si>
    <t>50000UserPlain 20-7890</t>
  </si>
  <si>
    <t>50000UserPlain 20-3437</t>
  </si>
  <si>
    <t>50000UserPlain 20-7999</t>
  </si>
  <si>
    <t>50000UserPlain 20-3407</t>
  </si>
  <si>
    <t>50000UserPlain 20-7859</t>
  </si>
  <si>
    <t>50000UserPlain 20-16339</t>
  </si>
  <si>
    <t>50000UserPlain 20-16652</t>
  </si>
  <si>
    <t>50000UserPlain 20-3811</t>
  </si>
  <si>
    <t>50000UserPlain 20-16769</t>
  </si>
  <si>
    <t>50000UserPlain 20-4064</t>
  </si>
  <si>
    <t>50000UserPlain 20-7891</t>
  </si>
  <si>
    <t>50000UserPlain 20-3882</t>
  </si>
  <si>
    <t>50000UserPlain 20-3702</t>
  </si>
  <si>
    <t>50000UserPlain 20-16215</t>
  </si>
  <si>
    <t>50000UserPlain 20-9012</t>
  </si>
  <si>
    <t>50000UserPlain 20-16328</t>
  </si>
  <si>
    <t>50000UserPlain 20-5978</t>
  </si>
  <si>
    <t>50000UserPlain 20-6290</t>
  </si>
  <si>
    <t>50000UserPlain 20-3810</t>
  </si>
  <si>
    <t>50000UserPlain 20-16216</t>
  </si>
  <si>
    <t>50000UserPlain 20-16425</t>
  </si>
  <si>
    <t>50000UserPlain 20-9107</t>
  </si>
  <si>
    <t>50000UserPlain 20-16547</t>
  </si>
  <si>
    <t>50000UserPlain 20-8333</t>
  </si>
  <si>
    <t>50000UserPlain 20-16334</t>
  </si>
  <si>
    <t>50000UserPlain 20-5758</t>
  </si>
  <si>
    <t>50000UserPlain 20-7819</t>
  </si>
  <si>
    <t>50000UserPlain 20-4187</t>
  </si>
  <si>
    <t>50000UserPlain 20-3562</t>
  </si>
  <si>
    <t>50000UserPlain 20-16331</t>
  </si>
  <si>
    <t>50000UserPlain 20-5687</t>
  </si>
  <si>
    <t>50000UserPlain 20-4190</t>
  </si>
  <si>
    <t>50000UserPlain 20-9038</t>
  </si>
  <si>
    <t>50000UserPlain 20-22840</t>
  </si>
  <si>
    <t>50000UserPlain 20-3431</t>
  </si>
  <si>
    <t>50000UserPlain 20-5755</t>
  </si>
  <si>
    <t>50000UserPlain 20-17753</t>
  </si>
  <si>
    <t>50000UserPlain 20-3517</t>
  </si>
  <si>
    <t>50000UserPlain 20-16174</t>
  </si>
  <si>
    <t>50000UserPlain 20-5808</t>
  </si>
  <si>
    <t>50000UserPlain 20-7870</t>
  </si>
  <si>
    <t>50000UserPlain 20-6331</t>
  </si>
  <si>
    <t>50000UserPlain 20-9018</t>
  </si>
  <si>
    <t>50000UserPlain 20-5647</t>
  </si>
  <si>
    <t>50000UserPlain 20-16956</t>
  </si>
  <si>
    <t>50000UserPlain 20-16415</t>
  </si>
  <si>
    <t>50000UserPlain 20-3769</t>
  </si>
  <si>
    <t>50000UserPlain 20-17332</t>
  </si>
  <si>
    <t>50000UserPlain 20-16322</t>
  </si>
  <si>
    <t>50000UserPlain 20-16701</t>
  </si>
  <si>
    <t>50000UserPlain 20-4098</t>
  </si>
  <si>
    <t>50000UserPlain 20-17819</t>
  </si>
  <si>
    <t>50000UserPlain 20-17257</t>
  </si>
  <si>
    <t>50000UserPlain 20-3850</t>
  </si>
  <si>
    <t>50000UserPlain 20-16399</t>
  </si>
  <si>
    <t>50000UserPlain 20-4082</t>
  </si>
  <si>
    <t>50000UserPlain 20-3416</t>
  </si>
  <si>
    <t>50000UserPlain 20-9572</t>
  </si>
  <si>
    <t>50000UserPlain 20-16419</t>
  </si>
  <si>
    <t>50000UserPlain 20-17869</t>
  </si>
  <si>
    <t>50000UserPlain 20-16699</t>
  </si>
  <si>
    <t>50000UserPlain 20-20256</t>
  </si>
  <si>
    <t>50000UserPlain 20-9008</t>
  </si>
  <si>
    <t>50000UserPlain 20-16818</t>
  </si>
  <si>
    <t>50000UserPlain 20-16952</t>
  </si>
  <si>
    <t>50000UserPlain 20-13750</t>
  </si>
  <si>
    <t>50000UserPlain 20-16218</t>
  </si>
  <si>
    <t>50000UserPlain 20-17751</t>
  </si>
  <si>
    <t>50000UserPlain 20-17338</t>
  </si>
  <si>
    <t>50000UserPlain 20-17253</t>
  </si>
  <si>
    <t>50000UserPlain 20-9122</t>
  </si>
  <si>
    <t>50000UserPlain 20-16176</t>
  </si>
  <si>
    <t>50000UserPlain 20-9190</t>
  </si>
  <si>
    <t>50000UserPlain 20-4023</t>
  </si>
  <si>
    <t>50000UserPlain 20-9552</t>
  </si>
  <si>
    <t>50000UserPlain 20-17346</t>
  </si>
  <si>
    <t>50000UserPlain 20-16002</t>
  </si>
  <si>
    <t>50000UserPlain 20-8977</t>
  </si>
  <si>
    <t>50000UserPlain 20-17740</t>
  </si>
  <si>
    <t>50000UserPlain 20-16950</t>
  </si>
  <si>
    <t>50000UserPlain 20-16236</t>
  </si>
  <si>
    <t>50000UserPlain 20-7495</t>
  </si>
  <si>
    <t>50000UserPlain 20-6835</t>
  </si>
  <si>
    <t>50000UserPlain 20-8095</t>
  </si>
  <si>
    <t>50000UserPlain 20-16431</t>
  </si>
  <si>
    <t>50000UserPlain 20-2831</t>
  </si>
  <si>
    <t>50000UserPlain 20-6195</t>
  </si>
  <si>
    <t>50000UserPlain 20-5607</t>
  </si>
  <si>
    <t>50000UserPlain 20-3852</t>
  </si>
  <si>
    <t>50000UserPlain 20-17246</t>
  </si>
  <si>
    <t>50000UserPlain 20-17326</t>
  </si>
  <si>
    <t>50000UserPlain 20-4460</t>
  </si>
  <si>
    <t>50000UserPlain 20-17007</t>
  </si>
  <si>
    <t>50000UserPlain 20-7825</t>
  </si>
  <si>
    <t>50000UserPlain 20-8393</t>
  </si>
  <si>
    <t>50000UserPlain 20-3884</t>
  </si>
  <si>
    <t>50000UserPlain 20-2781</t>
  </si>
  <si>
    <t>50000UserPlain 20-3444</t>
  </si>
  <si>
    <t>50000UserPlain 20-8165</t>
  </si>
  <si>
    <t>50000UserPlain 20-17336</t>
  </si>
  <si>
    <t>50000UserPlain 20-3985</t>
  </si>
  <si>
    <t>50000UserPlain 20-4157</t>
  </si>
  <si>
    <t>50000UserPlain 20-17004</t>
  </si>
  <si>
    <t>50000UserPlain 20-17335</t>
  </si>
  <si>
    <t>50000UserPlain 20-6611</t>
  </si>
  <si>
    <t>50000UserPlain 20-3754</t>
  </si>
  <si>
    <t>50000UserPlain 20-4069</t>
  </si>
  <si>
    <t>50000UserPlain 20-3845</t>
  </si>
  <si>
    <t>50000UserPlain 20-5974</t>
  </si>
  <si>
    <t>50000UserPlain 20-20253</t>
  </si>
  <si>
    <t>50000UserPlain 20-7822</t>
  </si>
  <si>
    <t>50000UserPlain 20-6361</t>
  </si>
  <si>
    <t>50000UserPlain 20-3849</t>
  </si>
  <si>
    <t>50000UserPlain 20-20086</t>
  </si>
  <si>
    <t>50000UserPlain 20-17233</t>
  </si>
  <si>
    <t>50000UserPlain 20-3700</t>
  </si>
  <si>
    <t>50000UserPlain 20-9009</t>
  </si>
  <si>
    <t>50000UserPlain 20-3701</t>
  </si>
  <si>
    <t>50000UserPlain 20-3987</t>
  </si>
  <si>
    <t>50000UserPlain 20-4214</t>
  </si>
  <si>
    <t>50000UserPlain 20-3698</t>
  </si>
  <si>
    <t>50000UserPlain 20-3971</t>
  </si>
  <si>
    <t>50000UserPlain 20-17732</t>
  </si>
  <si>
    <t>50000UserPlain 20-17333</t>
  </si>
  <si>
    <t>50000UserPlain 20-4339</t>
  </si>
  <si>
    <t>50000UserPlain 20-16626</t>
  </si>
  <si>
    <t>50000UserPlain 20-13734</t>
  </si>
  <si>
    <t>50000UserPlain 20-6610</t>
  </si>
  <si>
    <t>50000UserPlain 20-5843</t>
  </si>
  <si>
    <t>50000UserPlain 20-17410</t>
  </si>
  <si>
    <t>50000UserPlain 20-17279</t>
  </si>
  <si>
    <t>50000UserPlain 20-17713</t>
  </si>
  <si>
    <t>50000UserPlain 20-4018</t>
  </si>
  <si>
    <t>50000UserPlain 20-2779</t>
  </si>
  <si>
    <t>50000UserPlain 20-22839</t>
  </si>
  <si>
    <t>50000UserPlain 20-16210</t>
  </si>
  <si>
    <t>50000UserPlain 20-4768</t>
  </si>
  <si>
    <t>50000UserPlain 20-20085</t>
  </si>
  <si>
    <t>50000UserPlain 20-14741</t>
  </si>
  <si>
    <t>50000UserPlain 20-17699</t>
  </si>
  <si>
    <t>50000UserPlain 20-17624</t>
  </si>
  <si>
    <t>50000UserPlain 20-14720</t>
  </si>
  <si>
    <t>50000UserPlain 20-2832</t>
  </si>
  <si>
    <t>50000UserPlain 20-17283</t>
  </si>
  <si>
    <t>50000UserPlain 20-5901</t>
  </si>
  <si>
    <t>50000UserPlain 20-10153</t>
  </si>
  <si>
    <t>50000UserPlain 20-3888</t>
  </si>
  <si>
    <t>50000UserPlain 20-3903</t>
  </si>
  <si>
    <t>50000UserPlain 20-16955</t>
  </si>
  <si>
    <t>50000UserPlain 20-17265</t>
  </si>
  <si>
    <t>50000UserPlain 20-16428</t>
  </si>
  <si>
    <t>50000UserPlain 20-2817</t>
  </si>
  <si>
    <t>50000UserPlain 20-2796</t>
  </si>
  <si>
    <t>50000UserPlain 20-17395</t>
  </si>
  <si>
    <t>50000UserPlain 20-6392</t>
  </si>
  <si>
    <t>50000UserPlain 20-17385</t>
  </si>
  <si>
    <t>50000UserPlain 20-2812</t>
  </si>
  <si>
    <t>50000UserPlain 20-7858</t>
  </si>
  <si>
    <t>50000UserPlain 20-16957</t>
  </si>
  <si>
    <t>50000UserPlain 20-17266</t>
  </si>
  <si>
    <t>50000UserPlain 20-10223</t>
  </si>
  <si>
    <t>50000UserPlain 20-17485</t>
  </si>
  <si>
    <t>50000UserPlain 20-14826</t>
  </si>
  <si>
    <t>50000UserPlain 20-8935</t>
  </si>
  <si>
    <t>50000UserPlain 20-16319</t>
  </si>
  <si>
    <t>50000UserPlain 20-14739</t>
  </si>
  <si>
    <t>50000UserPlain 20-3584</t>
  </si>
  <si>
    <t>50000UserPlain 20-16123</t>
  </si>
  <si>
    <t>50000UserPlain 20-16429</t>
  </si>
  <si>
    <t>50000UserPlain 20-4802</t>
  </si>
  <si>
    <t>50000UserPlain 20-4048</t>
  </si>
  <si>
    <t>50000UserPlain 20-3525</t>
  </si>
  <si>
    <t>50000UserPlain 20-14757</t>
  </si>
  <si>
    <t>50000UserPlain 20-9567</t>
  </si>
  <si>
    <t>50000UserPlain 20-4343</t>
  </si>
  <si>
    <t>50000UserPlain 20-1717</t>
  </si>
  <si>
    <t>50000UserPlain 20-3885</t>
  </si>
  <si>
    <t>50000UserPlain 20-9554</t>
  </si>
  <si>
    <t>50000UserPlain 20-9121</t>
  </si>
  <si>
    <t>50000UserPlain 20-16096</t>
  </si>
  <si>
    <t>50000UserPlain 20-16953</t>
  </si>
  <si>
    <t>50000UserPlain 20-16079</t>
  </si>
  <si>
    <t>50000UserPlain 20-16628</t>
  </si>
  <si>
    <t>50000UserPlain 20-14821</t>
  </si>
  <si>
    <t>50000UserPlain 20-8947</t>
  </si>
  <si>
    <t>50000UserPlain 20-17027</t>
  </si>
  <si>
    <t>50000UserPlain 20-6838</t>
  </si>
  <si>
    <t>50000UserPlain 20-16226</t>
  </si>
  <si>
    <t>50000UserPlain 20-9020</t>
  </si>
  <si>
    <t>50000UserPlain 20-14829</t>
  </si>
  <si>
    <t>50000UserPlain 20-6438</t>
  </si>
  <si>
    <t>50000UserPlain 20-5692</t>
  </si>
  <si>
    <t>50000UserPlain 20-14833</t>
  </si>
  <si>
    <t>50000UserPlain 20-16220</t>
  </si>
  <si>
    <t>50000UserPlain 20-17493</t>
  </si>
  <si>
    <t>50000UserPlain 20-8960</t>
  </si>
  <si>
    <t>50000UserPlain 20-6386</t>
  </si>
  <si>
    <t>50000UserPlain 20-16083</t>
  </si>
  <si>
    <t>50000UserPlain 20-9538</t>
  </si>
  <si>
    <t>50000UserPlain 20-4799</t>
  </si>
  <si>
    <t>50000UserPlain 20-17491</t>
  </si>
  <si>
    <t>50000UserPlain 20-5882</t>
  </si>
  <si>
    <t>50000UserPlain 20-16231</t>
  </si>
  <si>
    <t>50000UserPlain 20-9558</t>
  </si>
  <si>
    <t>50000UserPlain 20-16634</t>
  </si>
  <si>
    <t>50000UserPlain 20-9559</t>
  </si>
  <si>
    <t>50000UserPlain 20-6837</t>
  </si>
  <si>
    <t>50000UserPlain 20-5790</t>
  </si>
  <si>
    <t>50000UserPlain 20-20084</t>
  </si>
  <si>
    <t>50000UserPlain 20-16632</t>
  </si>
  <si>
    <t>50000UserPlain 20-6288</t>
  </si>
  <si>
    <t>50000UserPlain 20-2827</t>
  </si>
  <si>
    <t>50000UserPlain 20-9550</t>
  </si>
  <si>
    <t>50000UserPlain 20-16117</t>
  </si>
  <si>
    <t>50000UserPlain 20-20075</t>
  </si>
  <si>
    <t>50000UserPlain 20-16063</t>
  </si>
  <si>
    <t>50000UserPlain 20-6286</t>
  </si>
  <si>
    <t>50000UserPlain 20-22913</t>
  </si>
  <si>
    <t>50000UserPlain 20-6365</t>
  </si>
  <si>
    <t>50000UserPlain 20-17024</t>
  </si>
  <si>
    <t>50000UserPlain 20-22917</t>
  </si>
  <si>
    <t>50000UserPlain 20-5623</t>
  </si>
  <si>
    <t>50000UserPlain 20-20088</t>
  </si>
  <si>
    <t>50000UserPlain 20-16034</t>
  </si>
  <si>
    <t>50000UserPlain 20-3417</t>
  </si>
  <si>
    <t>50000UserPlain 20-5815</t>
  </si>
  <si>
    <t>50000UserPlain 20-17010</t>
  </si>
  <si>
    <t>50000UserPlain 20-17741</t>
  </si>
  <si>
    <t>50000UserPlain 20-2799</t>
  </si>
  <si>
    <t>50000UserPlain 20-16469</t>
  </si>
  <si>
    <t>50000UserPlain 20-8956</t>
  </si>
  <si>
    <t>50000UserPlain 20-8957</t>
  </si>
  <si>
    <t>50000UserPlain 20-14748</t>
  </si>
  <si>
    <t>50000UserPlain 20-20260</t>
  </si>
  <si>
    <t>50000UserPlain 20-17777</t>
  </si>
  <si>
    <t>50000UserPlain 20-6289</t>
  </si>
  <si>
    <t>50000UserPlain 20-16235</t>
  </si>
  <si>
    <t>50000UserPlain 20-17350</t>
  </si>
  <si>
    <t>50000UserPlain 20-14719</t>
  </si>
  <si>
    <t>50000UserPlain 20-16642</t>
  </si>
  <si>
    <t>50000UserPlain 20-17287</t>
  </si>
  <si>
    <t>50000UserPlain 20-1714</t>
  </si>
  <si>
    <t>50000UserPlain 20-25185</t>
  </si>
  <si>
    <t>50000UserPlain 20-14749</t>
  </si>
  <si>
    <t>50000UserPlain 20-17402</t>
  </si>
  <si>
    <t>50000UserPlain 20-5789</t>
  </si>
  <si>
    <t>50000UserPlain 20-17372</t>
  </si>
  <si>
    <t>50000UserPlain 20-6181</t>
  </si>
  <si>
    <t>50000UserPlain 20-17781</t>
  </si>
  <si>
    <t>50000UserPlain 20-6836</t>
  </si>
  <si>
    <t>50000UserPlain 20-3838</t>
  </si>
  <si>
    <t>50000UserPlain 20-2767</t>
  </si>
  <si>
    <t>50000UserPlain 20-17682</t>
  </si>
  <si>
    <t>50000UserPlain 20-8344</t>
  </si>
  <si>
    <t>50000UserPlain 20-16856</t>
  </si>
  <si>
    <t>50000UserPlain 20-25200</t>
  </si>
  <si>
    <t>50000UserPlain 20-16893</t>
  </si>
  <si>
    <t>50000UserPlain 20-17737</t>
  </si>
  <si>
    <t>50000UserPlain 20-2770</t>
  </si>
  <si>
    <t>50000UserPlain 20-17862</t>
  </si>
  <si>
    <t>50000UserPlain 20-16954</t>
  </si>
  <si>
    <t>50000UserPlain 20-25192</t>
  </si>
  <si>
    <t>50000UserPlain 20-4051</t>
  </si>
  <si>
    <t>50000UserPlain 20-8122</t>
  </si>
  <si>
    <t>50000UserPlain 20-17159</t>
  </si>
  <si>
    <t>50000UserPlain 20-4070</t>
  </si>
  <si>
    <t>50000UserPlain 20-16458</t>
  </si>
  <si>
    <t>50000UserPlain 20-16852</t>
  </si>
  <si>
    <t>50000UserPlain 20-3901</t>
  </si>
  <si>
    <t>50000UserPlain 20-25193</t>
  </si>
  <si>
    <t>50000UserPlain 20-3851</t>
  </si>
  <si>
    <t>50000UserPlain 20-5916</t>
  </si>
  <si>
    <t>50000UserPlain 20-8119</t>
  </si>
  <si>
    <t>50000UserPlain 20-16824</t>
  </si>
  <si>
    <t>50000UserPlain 20-4904</t>
  </si>
  <si>
    <t>50000UserPlain 20-20160</t>
  </si>
  <si>
    <t>50000UserPlain 20-14752</t>
  </si>
  <si>
    <t>50000UserPlain 20-8125</t>
  </si>
  <si>
    <t>50000UserPlain 20-3519</t>
  </si>
  <si>
    <t>50000UserPlain 20-4342</t>
  </si>
  <si>
    <t>50000UserPlain 20-4045</t>
  </si>
  <si>
    <t>50000UserPlain 20-16639</t>
  </si>
  <si>
    <t>50000UserPlain 20-16440</t>
  </si>
  <si>
    <t>50000UserPlain 20-20092</t>
  </si>
  <si>
    <t>50000UserPlain 20-16760</t>
  </si>
  <si>
    <t>50000UserPlain 20-16099</t>
  </si>
  <si>
    <t>50000UserPlain 20-22861</t>
  </si>
  <si>
    <t>50000UserPlain 20-20631</t>
  </si>
  <si>
    <t>50000UserPlain 20-9120</t>
  </si>
  <si>
    <t>50000UserPlain 20-5970</t>
  </si>
  <si>
    <t>50000UserPlain 20-3843</t>
  </si>
  <si>
    <t>50000UserPlain 20-16894</t>
  </si>
  <si>
    <t>50000UserPlain 20-17489</t>
  </si>
  <si>
    <t>50000UserPlain 20-14792</t>
  </si>
  <si>
    <t>50000UserPlain 20-2774</t>
  </si>
  <si>
    <t>50000UserPlain 20-13735</t>
  </si>
  <si>
    <t>50000UserPlain 20-8002</t>
  </si>
  <si>
    <t>50000UserPlain 20-3907</t>
  </si>
  <si>
    <t>50000UserPlain 20-5840</t>
  </si>
  <si>
    <t>50000UserPlain 20-17720</t>
  </si>
  <si>
    <t>50000UserPlain 20-17391</t>
  </si>
  <si>
    <t>50000UserPlain 20-17680</t>
  </si>
  <si>
    <t>50000UserPlain 20-16659</t>
  </si>
  <si>
    <t>50000UserPlain 20-5851</t>
  </si>
  <si>
    <t>50000UserPlain 20-16982</t>
  </si>
  <si>
    <t>50000UserPlain 20-2771</t>
  </si>
  <si>
    <t>50000UserPlain 20-9500</t>
  </si>
  <si>
    <t>50000UserPlain 20-6197</t>
  </si>
  <si>
    <t>50000UserPlain 20-16735</t>
  </si>
  <si>
    <t>50000UserPlain 20-22865</t>
  </si>
  <si>
    <t>50000UserPlain 20-12251</t>
  </si>
  <si>
    <t>50000UserPlain 20-2816</t>
  </si>
  <si>
    <t>50000UserPlain 20-4164</t>
  </si>
  <si>
    <t>50000UserPlain 20-4792</t>
  </si>
  <si>
    <t>50000UserPlain 20-16911</t>
  </si>
  <si>
    <t>50000UserPlain 20-2763</t>
  </si>
  <si>
    <t>50000UserPlain 20-17470</t>
  </si>
  <si>
    <t>50000UserPlain 20-17721</t>
  </si>
  <si>
    <t>50000UserPlain 20-6193</t>
  </si>
  <si>
    <t>50000UserPlain 20-2824</t>
  </si>
  <si>
    <t>50000UserPlain 20-9629</t>
  </si>
  <si>
    <t>50000UserPlain 20-4899</t>
  </si>
  <si>
    <t>50000UserPlain 20-17486</t>
  </si>
  <si>
    <t>50000UserPlain 20-3842</t>
  </si>
  <si>
    <t>50000UserPlain 20-17210</t>
  </si>
  <si>
    <t>50000UserPlain 20-2769</t>
  </si>
  <si>
    <t>50000UserPlain 20-17698</t>
  </si>
  <si>
    <t>50000UserPlain 20-14734</t>
  </si>
  <si>
    <t>50000UserPlain 20-2807</t>
  </si>
  <si>
    <t>50000UserPlain 20-17076</t>
  </si>
  <si>
    <t>50000UserPlain 20-3768</t>
  </si>
  <si>
    <t>50000UserPlain 20-17464</t>
  </si>
  <si>
    <t>50000UserPlain 20-9517</t>
  </si>
  <si>
    <t>50000UserPlain 20-6264</t>
  </si>
  <si>
    <t>50000UserPlain 20-14721</t>
  </si>
  <si>
    <t>50000UserPlain 20-16766</t>
  </si>
  <si>
    <t>50000UserPlain 20-2413</t>
  </si>
  <si>
    <t>50000UserPlain 20-2823</t>
  </si>
  <si>
    <t>50000UserPlain 20-5026</t>
  </si>
  <si>
    <t>50000UserPlain 20-9022</t>
  </si>
  <si>
    <t>50000UserPlain 20-4055</t>
  </si>
  <si>
    <t>50000UserPlain 20-2828</t>
  </si>
  <si>
    <t>50000UserPlain 20-5842</t>
  </si>
  <si>
    <t>50000UserPlain 20-14740</t>
  </si>
  <si>
    <t>50000UserPlain 20-2575</t>
  </si>
  <si>
    <t>50000UserPlain 20-5836</t>
  </si>
  <si>
    <t>50000UserPlain 20-16441</t>
  </si>
  <si>
    <t>50000UserPlain 20-20269</t>
  </si>
  <si>
    <t>50000UserPlain 20-1716</t>
  </si>
  <si>
    <t>50000UserPlain 20-14814</t>
  </si>
  <si>
    <t>50000UserPlain 20-16795</t>
  </si>
  <si>
    <t>50000UserPlain 20-6370</t>
  </si>
  <si>
    <t>50000UserPlain 20-4427</t>
  </si>
  <si>
    <t>50000UserPlain 20-3767</t>
  </si>
  <si>
    <t>50000UserPlain 20-2776</t>
  </si>
  <si>
    <t>50000UserPlain 20-14767</t>
  </si>
  <si>
    <t>50000UserPlain 20-4833</t>
  </si>
  <si>
    <t>50000UserPlain 20-16045</t>
  </si>
  <si>
    <t>50000UserPlain 20-8126</t>
  </si>
  <si>
    <t>50000UserPlain 20-3966</t>
  </si>
  <si>
    <t>50000UserPlain 20-14761</t>
  </si>
  <si>
    <t>50000UserPlain 20-17284</t>
  </si>
  <si>
    <t>50000UserPlain 20-16820</t>
  </si>
  <si>
    <t>50000UserPlain 20-3456</t>
  </si>
  <si>
    <t>50000UserPlain 20-2801</t>
  </si>
  <si>
    <t>50000UserPlain 20-15892</t>
  </si>
  <si>
    <t>50000UserPlain 20-20168</t>
  </si>
  <si>
    <t>50000UserPlain 20-4800</t>
  </si>
  <si>
    <t>50000UserPlain 20-9509</t>
  </si>
  <si>
    <t>50000UserPlain 20-9117</t>
  </si>
  <si>
    <t>50000UserPlain 20-5932</t>
  </si>
  <si>
    <t>50000UserPlain 20-3960</t>
  </si>
  <si>
    <t>50000UserPlain 20-9481</t>
  </si>
  <si>
    <t>50000UserPlain 20-4158</t>
  </si>
  <si>
    <t>50000UserPlain 20-17708</t>
  </si>
  <si>
    <t>50000UserPlain 20-10128</t>
  </si>
  <si>
    <t>50000UserPlain 20-14765</t>
  </si>
  <si>
    <t>50000UserPlain 20-25297</t>
  </si>
  <si>
    <t>50000UserPlain 20-2775</t>
  </si>
  <si>
    <t>50000UserPlain 20-15914</t>
  </si>
  <si>
    <t>50000UserPlain 20-9568</t>
  </si>
  <si>
    <t>50000UserPlain 20-3908</t>
  </si>
  <si>
    <t>50000UserPlain 20-8349</t>
  </si>
  <si>
    <t>50000UserPlain 20-17475</t>
  </si>
  <si>
    <t>50000UserPlain 20-4258</t>
  </si>
  <si>
    <t>50000UserPlain 20-25189</t>
  </si>
  <si>
    <t>50000UserPlain 20-17156</t>
  </si>
  <si>
    <t>50000UserPlain 20-5928</t>
  </si>
  <si>
    <t>50000UserPlain 20-2778</t>
  </si>
  <si>
    <t>50000UserPlain 20-20189</t>
  </si>
  <si>
    <t>50000UserPlain 20-16997</t>
  </si>
  <si>
    <t>50000UserPlain 20-20192</t>
  </si>
  <si>
    <t>50000UserPlain 20-9072</t>
  </si>
  <si>
    <t>50000UserPlain 20-2830</t>
  </si>
  <si>
    <t>50000UserPlain 20-17684</t>
  </si>
  <si>
    <t>50000UserPlain 20-3561</t>
  </si>
  <si>
    <t>50000UserPlain 20-14760</t>
  </si>
  <si>
    <t>50000UserPlain 20-3558</t>
  </si>
  <si>
    <t>50000UserPlain 20-17687</t>
  </si>
  <si>
    <t>50000UserPlain 20-17710</t>
  </si>
  <si>
    <t>50000UserPlain 20-4415</t>
  </si>
  <si>
    <t>50000UserPlain 20-5835</t>
  </si>
  <si>
    <t>50000UserPlain 20-6282</t>
  </si>
  <si>
    <t>50000UserPlain 20-8377</t>
  </si>
  <si>
    <t>50000UserPlain 20-6373</t>
  </si>
  <si>
    <t>50000UserPlain 20-2360</t>
  </si>
  <si>
    <t>50000UserPlain 20-14824</t>
  </si>
  <si>
    <t>50000UserPlain 20-4897</t>
  </si>
  <si>
    <t>50000UserPlain 20-17398</t>
  </si>
  <si>
    <t>50000UserPlain 20-1449</t>
  </si>
  <si>
    <t>50000UserPlain 20-3764</t>
  </si>
  <si>
    <t>50000UserPlain 20-17073</t>
  </si>
  <si>
    <t>50000UserPlain 20-9511</t>
  </si>
  <si>
    <t>50000UserPlain 20-7836</t>
  </si>
  <si>
    <t>50000UserPlain 20-6212</t>
  </si>
  <si>
    <t>50000UserPlain 20-2213</t>
  </si>
  <si>
    <t>50000UserPlain 20-14750</t>
  </si>
  <si>
    <t>50000UserPlain 20-5899</t>
  </si>
  <si>
    <t>50000UserPlain 20-5395</t>
  </si>
  <si>
    <t>50000UserPlain 20-16638</t>
  </si>
  <si>
    <t>50000UserPlain 20-16905</t>
  </si>
  <si>
    <t>50000UserPlain 20-8995</t>
  </si>
  <si>
    <t>50000UserPlain 20-4841</t>
  </si>
  <si>
    <t>50000UserPlain 20-25184</t>
  </si>
  <si>
    <t>50000UserPlain 20-3384</t>
  </si>
  <si>
    <t>50000UserPlain 20-4789</t>
  </si>
  <si>
    <t>50000UserPlain 20-1728</t>
  </si>
  <si>
    <t>50000UserPlain 20-3867</t>
  </si>
  <si>
    <t>50000UserPlain 20-16316</t>
  </si>
  <si>
    <t>50000UserPlain 20-17487</t>
  </si>
  <si>
    <t>50000UserPlain 20-4942</t>
  </si>
  <si>
    <t>50000UserPlain 20-17093</t>
  </si>
  <si>
    <t>50000UserPlain 20-2786</t>
  </si>
  <si>
    <t>50000UserPlain 20-2821</t>
  </si>
  <si>
    <t>50000UserPlain 20-6244</t>
  </si>
  <si>
    <t>50000UserPlain 20-3860</t>
  </si>
  <si>
    <t>50000UserPlain 20-9518</t>
  </si>
  <si>
    <t>50000UserPlain 20-5930</t>
  </si>
  <si>
    <t>50000UserPlain 20-16912</t>
  </si>
  <si>
    <t>50000UserPlain 20-16221</t>
  </si>
  <si>
    <t>50000UserPlain 20-25289</t>
  </si>
  <si>
    <t>50000UserPlain 20-17428</t>
  </si>
  <si>
    <t>50000UserPlain 20-20164</t>
  </si>
  <si>
    <t>50000UserPlain 20-16223</t>
  </si>
  <si>
    <t>50000UserPlain 20-17074</t>
  </si>
  <si>
    <t>50000UserPlain 20-4565</t>
  </si>
  <si>
    <t>50000UserPlain 20-17763</t>
  </si>
  <si>
    <t>50000UserPlain 20-9480</t>
  </si>
  <si>
    <t>50000UserPlain 20-16237</t>
  </si>
  <si>
    <t>50000UserPlain 20-4075</t>
  </si>
  <si>
    <t>50000UserPlain 20-5874</t>
  </si>
  <si>
    <t>50000UserPlain 20-4804</t>
  </si>
  <si>
    <t>50000UserPlain 20-20261</t>
  </si>
  <si>
    <t>50000UserPlain 20-17049</t>
  </si>
  <si>
    <t>50000UserPlain 20-20165</t>
  </si>
  <si>
    <t>50000UserPlain 20-25196</t>
  </si>
  <si>
    <t>50000UserPlain 20-16633</t>
  </si>
  <si>
    <t>50000UserPlain 20-5593</t>
  </si>
  <si>
    <t>50000UserPlain 20-16804</t>
  </si>
  <si>
    <t>50000UserPlain 20-5016</t>
  </si>
  <si>
    <t>50000UserPlain 20-17250</t>
  </si>
  <si>
    <t>50000UserPlain 20-14747</t>
  </si>
  <si>
    <t>50000UserPlain 20-4370</t>
  </si>
  <si>
    <t>50000UserPlain 20-4875</t>
  </si>
  <si>
    <t>50000UserPlain 20-16791</t>
  </si>
  <si>
    <t>50000UserPlain 20-17152</t>
  </si>
  <si>
    <t>50000UserPlain 20-3699</t>
  </si>
  <si>
    <t>50000UserPlain 20-17161</t>
  </si>
  <si>
    <t>50000UserPlain 20-5933</t>
  </si>
  <si>
    <t>50000UserPlain 20-17157</t>
  </si>
  <si>
    <t>50000UserPlain 20-3981</t>
  </si>
  <si>
    <t>50000UserPlain 20-3540</t>
  </si>
  <si>
    <t>50000UserPlain 20-8997</t>
  </si>
  <si>
    <t>50000UserPlain 20-25384</t>
  </si>
  <si>
    <t>50000UserPlain 20-17070</t>
  </si>
  <si>
    <t>50000UserPlain 20-15206</t>
  </si>
  <si>
    <t>50000UserPlain 20-6010</t>
  </si>
  <si>
    <t>50000UserPlain 20-3533</t>
  </si>
  <si>
    <t>50000UserPlain 20-4169</t>
  </si>
  <si>
    <t>50000UserPlain 20-2815</t>
  </si>
  <si>
    <t>50000UserPlain 20-6268</t>
  </si>
  <si>
    <t>50000UserPlain 20-4432</t>
  </si>
  <si>
    <t>50000UserPlain 20-5881</t>
  </si>
  <si>
    <t>50000UserPlain 20-6721</t>
  </si>
  <si>
    <t>50000UserPlain 20-25368</t>
  </si>
  <si>
    <t>50000UserPlain 20-9521</t>
  </si>
  <si>
    <t>50000UserPlain 20-14697</t>
  </si>
  <si>
    <t>50000UserPlain 20-4436</t>
  </si>
  <si>
    <t>50000UserPlain 20-4161</t>
  </si>
  <si>
    <t>50000UserPlain 20-25377</t>
  </si>
  <si>
    <t>50000UserPlain 20-17081</t>
  </si>
  <si>
    <t>50000UserPlain 20-5924</t>
  </si>
  <si>
    <t>50000UserPlain 20-16761</t>
  </si>
  <si>
    <t>50000UserPlain 20-3912</t>
  </si>
  <si>
    <t>50000UserPlain 20-1612</t>
  </si>
  <si>
    <t>50000UserPlain 20-3827</t>
  </si>
  <si>
    <t>50000UserPlain 20-1615</t>
  </si>
  <si>
    <t>50000UserPlain 20-13789</t>
  </si>
  <si>
    <t>50000UserPlain 20-5401</t>
  </si>
  <si>
    <t>50000UserPlain 20-4084</t>
  </si>
  <si>
    <t>50000UserPlain 20-4499</t>
  </si>
  <si>
    <t>50000UserPlain 20-2785</t>
  </si>
  <si>
    <t>50000UserPlain 20-4208</t>
  </si>
  <si>
    <t>50000UserPlain 20-4264</t>
  </si>
  <si>
    <t>50000UserPlain 20-6033</t>
  </si>
  <si>
    <t>50000UserPlain 20-4166</t>
  </si>
  <si>
    <t>50000UserPlain 20-20225</t>
  </si>
  <si>
    <t>50000UserPlain 20-16459</t>
  </si>
  <si>
    <t>50000UserPlain 20-17082</t>
  </si>
  <si>
    <t>50000UserPlain 20-2793</t>
  </si>
  <si>
    <t>50000UserPlain 20-10236</t>
  </si>
  <si>
    <t>50000UserPlain 20-4251</t>
  </si>
  <si>
    <t>50000UserPlain 20-16873</t>
  </si>
  <si>
    <t>50000UserPlain 20-4492</t>
  </si>
  <si>
    <t>50000UserPlain 20-5791</t>
  </si>
  <si>
    <t>50000UserPlain 20-3399</t>
  </si>
  <si>
    <t>50000UserPlain 20-16838</t>
  </si>
  <si>
    <t>50000UserPlain 20-17640</t>
  </si>
  <si>
    <t>50000UserPlain 20-14766</t>
  </si>
  <si>
    <t>50000UserPlain 20-4451</t>
  </si>
  <si>
    <t>50000UserPlain 20-5035</t>
  </si>
  <si>
    <t>50000UserPlain 20-3833</t>
  </si>
  <si>
    <t>50000UserPlain 20-3822</t>
  </si>
  <si>
    <t>50000UserPlain 20-3396</t>
  </si>
  <si>
    <t>50000UserPlain 20-13788</t>
  </si>
  <si>
    <t>50000UserPlain 20-4717</t>
  </si>
  <si>
    <t>50000UserPlain 20-5896</t>
  </si>
  <si>
    <t>50000UserPlain 20-25329</t>
  </si>
  <si>
    <t>50000UserPlain 20-4463</t>
  </si>
  <si>
    <t>50000UserPlain 20-4007</t>
  </si>
  <si>
    <t>50000UserPlain 20-17208</t>
  </si>
  <si>
    <t>50000UserPlain 20-4256</t>
  </si>
  <si>
    <t>50000UserPlain 20-5795</t>
  </si>
  <si>
    <t>50000UserPlain 20-15913</t>
  </si>
  <si>
    <t>50000UserPlain 20-3542</t>
  </si>
  <si>
    <t>50000UserPlain 20-4937</t>
  </si>
  <si>
    <t>50000UserPlain 20-3585</t>
  </si>
  <si>
    <t>50000UserPlain 20-15196</t>
  </si>
  <si>
    <t>50000UserPlain 20-17077</t>
  </si>
  <si>
    <t>50000UserPlain 20-17481</t>
  </si>
  <si>
    <t>50000UserPlain 20-15177</t>
  </si>
  <si>
    <t>50000UserPlain 20-1723</t>
  </si>
  <si>
    <t>50000UserPlain 20-2791</t>
  </si>
  <si>
    <t>50000UserPlain 20-5891</t>
  </si>
  <si>
    <t>50000UserPlain 20-4840</t>
  </si>
  <si>
    <t>50000UserPlain 20-14991</t>
  </si>
  <si>
    <t>50000UserPlain 20-3914</t>
  </si>
  <si>
    <t>50000UserPlain 20-25372</t>
  </si>
  <si>
    <t>50000UserPlain 20-25389</t>
  </si>
  <si>
    <t>50000UserPlain 20-25344</t>
  </si>
  <si>
    <t>50000UserPlain 20-3556</t>
  </si>
  <si>
    <t>50000UserPlain 20-3905</t>
  </si>
  <si>
    <t>50000UserPlain 20-6558</t>
  </si>
  <si>
    <t>50000UserPlain 20-25369</t>
  </si>
  <si>
    <t>50000UserPlain 20-3948</t>
  </si>
  <si>
    <t>50000UserPlain 20-16043</t>
  </si>
  <si>
    <t>50000UserPlain 20-17714</t>
  </si>
  <si>
    <t>50000UserPlain 20-16744</t>
  </si>
  <si>
    <t>50000UserPlain 20-4457</t>
  </si>
  <si>
    <t>50000UserPlain 20-1313</t>
  </si>
  <si>
    <t>50000UserPlain 20-2417</t>
  </si>
  <si>
    <t>50000UserPlain 20-3857</t>
  </si>
  <si>
    <t>50000UserPlain 20-25388</t>
  </si>
  <si>
    <t>50000UserPlain 20-2296</t>
  </si>
  <si>
    <t>50000UserPlain 20-7818</t>
  </si>
  <si>
    <t>50000UserPlain 20-6260</t>
  </si>
  <si>
    <t>50000UserPlain 20-14983</t>
  </si>
  <si>
    <t>50000UserPlain 20-15141</t>
  </si>
  <si>
    <t>50000UserPlain 20-3887</t>
  </si>
  <si>
    <t>50000UserPlain 20-2650</t>
  </si>
  <si>
    <t>50000UserPlain 20-3906</t>
  </si>
  <si>
    <t>50000UserPlain 20-4373</t>
  </si>
  <si>
    <t>50000UserPlain 20-17185</t>
  </si>
  <si>
    <t>50000UserPlain 20-17098</t>
  </si>
  <si>
    <t>50000UserPlain 20-8326</t>
  </si>
  <si>
    <t>50000UserPlain 20-22854</t>
  </si>
  <si>
    <t>50000UserPlain 20-3955</t>
  </si>
  <si>
    <t>50000UserPlain 20-17079</t>
  </si>
  <si>
    <t>50000UserPlain 20-6006</t>
  </si>
  <si>
    <t>50000UserPlain 20-4843</t>
  </si>
  <si>
    <t>50000UserPlain 20-16738</t>
  </si>
  <si>
    <t>50000UserPlain 20-16753</t>
  </si>
  <si>
    <t>50000UserPlain 20-6041</t>
  </si>
  <si>
    <t>50000UserPlain 20-5399</t>
  </si>
  <si>
    <t>50000UserPlain 20-6252</t>
  </si>
  <si>
    <t>50000UserPlain 20-2704</t>
  </si>
  <si>
    <t>50000UserPlain 20-25385</t>
  </si>
  <si>
    <t>50000UserPlain 20-3953</t>
  </si>
  <si>
    <t>50000UserPlain 20-25187</t>
  </si>
  <si>
    <t>50000UserPlain 20-5515</t>
  </si>
  <si>
    <t>50000UserPlain 20-4262</t>
  </si>
  <si>
    <t>50000UserPlain 20-15200</t>
  </si>
  <si>
    <t>50000UserPlain 20-25373</t>
  </si>
  <si>
    <t>50000UserPlain 20-3988</t>
  </si>
  <si>
    <t>50000UserPlain 20-17417</t>
  </si>
  <si>
    <t>50000UserPlain 20-25183</t>
  </si>
  <si>
    <t>50000UserPlain 20-15151</t>
  </si>
  <si>
    <t>50000UserPlain 20-3454</t>
  </si>
  <si>
    <t>50000UserPlain 20-17286</t>
  </si>
  <si>
    <t>50000UserPlain 20-25472</t>
  </si>
  <si>
    <t>50000UserPlain 20-20161</t>
  </si>
  <si>
    <t>50000UserPlain 20-15348</t>
  </si>
  <si>
    <t>50000UserPlain 20-25237</t>
  </si>
  <si>
    <t>50000UserPlain 20-3474</t>
  </si>
  <si>
    <t>50000UserPlain 20-17094</t>
  </si>
  <si>
    <t>50000UserPlain 20-2773</t>
  </si>
  <si>
    <t>50000UserPlain 20-17657</t>
  </si>
  <si>
    <t>50000UserPlain 20-6040</t>
  </si>
  <si>
    <t>50000UserPlain 20-4925</t>
  </si>
  <si>
    <t>50000UserPlain 20-8117</t>
  </si>
  <si>
    <t>50000UserPlain 20-17315</t>
  </si>
  <si>
    <t>50000UserPlain 20-3930</t>
  </si>
  <si>
    <t>50000UserPlain 20-3718</t>
  </si>
  <si>
    <t>50000UserPlain 20-15356</t>
  </si>
  <si>
    <t>50000UserPlain 20-17431</t>
  </si>
  <si>
    <t>50000UserPlain 20-9633</t>
  </si>
  <si>
    <t>50000UserPlain 20-25236</t>
  </si>
  <si>
    <t>50000UserPlain 20-15355</t>
  </si>
  <si>
    <t>50000UserPlain 20-9092</t>
  </si>
  <si>
    <t>50000UserPlain 20-15937</t>
  </si>
  <si>
    <t>50000UserPlain 20-17043</t>
  </si>
  <si>
    <t>50000UserPlain 20-3526</t>
  </si>
  <si>
    <t>50000UserPlain 20-6467</t>
  </si>
  <si>
    <t>50000UserPlain 20-15918</t>
  </si>
  <si>
    <t>50000UserPlain 20-5742</t>
  </si>
  <si>
    <t>50000UserPlain 20-14815</t>
  </si>
  <si>
    <t>50000UserPlain 20-20208</t>
  </si>
  <si>
    <t>50000UserPlain 20-3726</t>
  </si>
  <si>
    <t>50000UserPlain 20-4563</t>
  </si>
  <si>
    <t>50000UserPlain 20-17457</t>
  </si>
  <si>
    <t>50000UserPlain 20-9141</t>
  </si>
  <si>
    <t>50000UserPlain 20-25376</t>
  </si>
  <si>
    <t>50000UserPlain 20-17100</t>
  </si>
  <si>
    <t>50000UserPlain 20-25481</t>
  </si>
  <si>
    <t>50000UserPlain 20-25476</t>
  </si>
  <si>
    <t>50000UserPlain 20-25477</t>
  </si>
  <si>
    <t>50000UserPlain 20-25484</t>
  </si>
  <si>
    <t>50000UserPlain 20-7884</t>
  </si>
  <si>
    <t>50000UserPlain 20-25465</t>
  </si>
  <si>
    <t>50000UserPlain 20-15143</t>
  </si>
  <si>
    <t>50000UserPlain 20-17709</t>
  </si>
  <si>
    <t>50000UserPlain 20-17848</t>
  </si>
  <si>
    <t>50000UserPlain 20-5602</t>
  </si>
  <si>
    <t>50000UserPlain 20-5267</t>
  </si>
  <si>
    <t>50000UserPlain 20-16871</t>
  </si>
  <si>
    <t>50000UserPlain 20-8965</t>
  </si>
  <si>
    <t>50000UserPlain 20-15158</t>
  </si>
  <si>
    <t>50000UserPlain 20-17706</t>
  </si>
  <si>
    <t>50000UserPlain 20-14966</t>
  </si>
  <si>
    <t>50000UserPlain 20-25393</t>
  </si>
  <si>
    <t>50000UserPlain 20-22864</t>
  </si>
  <si>
    <t>50000UserPlain 20-25182</t>
  </si>
  <si>
    <t>50000UserPlain 20-5539</t>
  </si>
  <si>
    <t>50000UserPlain 20-3394</t>
  </si>
  <si>
    <t>50000UserPlain 20-16106</t>
  </si>
  <si>
    <t>50000UserPlain 20-6003</t>
  </si>
  <si>
    <t>50000UserPlain 20-15165</t>
  </si>
  <si>
    <t>50000UserPlain 20-15162</t>
  </si>
  <si>
    <t>50000UserPlain 20-4926</t>
  </si>
  <si>
    <t>50000UserPlain 20-17101</t>
  </si>
  <si>
    <t>50000UserPlain 20-14974</t>
  </si>
  <si>
    <t>50000UserPlain 20-8357</t>
  </si>
  <si>
    <t>50000UserPlain 20-15180</t>
  </si>
  <si>
    <t>50000UserPlain 20-4481</t>
  </si>
  <si>
    <t>50000UserPlain 20-17207</t>
  </si>
  <si>
    <t>50000UserPlain 20-17151</t>
  </si>
  <si>
    <t>50000UserPlain 20-2353</t>
  </si>
  <si>
    <t>50000UserPlain 20-17434</t>
  </si>
  <si>
    <t>50000UserPlain 20-3400</t>
  </si>
  <si>
    <t>50000UserPlain 20-1704</t>
  </si>
  <si>
    <t>50000UserPlain 20-25272</t>
  </si>
  <si>
    <t>50000UserPlain 20-4709</t>
  </si>
  <si>
    <t>50000UserPlain 20-5848</t>
  </si>
  <si>
    <t>50000UserPlain 20-4708</t>
  </si>
  <si>
    <t>50000UserPlain 20-3610</t>
  </si>
  <si>
    <t>50000UserPlain 20-3388</t>
  </si>
  <si>
    <t>50000UserPlain 20-2839</t>
  </si>
  <si>
    <t>50000UserPlain 20-14947</t>
  </si>
  <si>
    <t>50000UserPlain 20-9533</t>
  </si>
  <si>
    <t>50000UserPlain 20-5873</t>
  </si>
  <si>
    <t>50000UserPlain 20-17183</t>
  </si>
  <si>
    <t>50000UserPlain 20-5531</t>
  </si>
  <si>
    <t>50000UserPlain 20-7810</t>
  </si>
  <si>
    <t>50000UserPlain 20-17072</t>
  </si>
  <si>
    <t>50000UserPlain 20-4920</t>
  </si>
  <si>
    <t>50000UserPlain 20-15933</t>
  </si>
  <si>
    <t>50000UserPlain 20-3722</t>
  </si>
  <si>
    <t>50000UserPlain 20-14946</t>
  </si>
  <si>
    <t>50000UserPlain 20-14715</t>
  </si>
  <si>
    <t>50000UserPlain 20-6380</t>
  </si>
  <si>
    <t>50000UserPlain 20-4153</t>
  </si>
  <si>
    <t>50000UserPlain 20-16452</t>
  </si>
  <si>
    <t>50000UserPlain 20-16794</t>
  </si>
  <si>
    <t>50000UserPlain 20-7897</t>
  </si>
  <si>
    <t>50000UserPlain 20-8384</t>
  </si>
  <si>
    <t>50000UserPlain 20-6849</t>
  </si>
  <si>
    <t>50000UserPlain 20-25288</t>
  </si>
  <si>
    <t>50000UserPlain 20-4806</t>
  </si>
  <si>
    <t>50000UserPlain 20-15093</t>
  </si>
  <si>
    <t>50000UserPlain 20-15092</t>
  </si>
  <si>
    <t>50000UserPlain 20-17190</t>
  </si>
  <si>
    <t>50000UserPlain 20-15911</t>
  </si>
  <si>
    <t>50000UserPlain 20-3690</t>
  </si>
  <si>
    <t>50000UserPlain 20-3894</t>
  </si>
  <si>
    <t>50000UserPlain 20-25292</t>
  </si>
  <si>
    <t>50000UserPlain 20-25293</t>
  </si>
  <si>
    <t>50000UserPlain 20-3668</t>
  </si>
  <si>
    <t>50000UserPlain 20-25296</t>
  </si>
  <si>
    <t>50000UserPlain 20-15922</t>
  </si>
  <si>
    <t>50000UserPlain 20-3895</t>
  </si>
  <si>
    <t>50000UserPlain 20-3869</t>
  </si>
  <si>
    <t>50000UserPlain 20-3666</t>
  </si>
  <si>
    <t>50000UserPlain 20-15109</t>
  </si>
  <si>
    <t>50000UserPlain 20-22924</t>
  </si>
  <si>
    <t>50000UserPlain 20-6432</t>
  </si>
  <si>
    <t>50000UserPlain 20-8388</t>
  </si>
  <si>
    <t>50000UserPlain 20-16456</t>
  </si>
  <si>
    <t>50000UserPlain 20-16113</t>
  </si>
  <si>
    <t>50000UserPlain 20-4425</t>
  </si>
  <si>
    <t>50000UserPlain 20-17473</t>
  </si>
  <si>
    <t>50000UserPlain 20-17430</t>
  </si>
  <si>
    <t>50000UserPlain 20-9532</t>
  </si>
  <si>
    <t>50000UserPlain 20-16457</t>
  </si>
  <si>
    <t>50000UserPlain 20-6030</t>
  </si>
  <si>
    <t>50000UserPlain 20-3608</t>
  </si>
  <si>
    <t>50000UserPlain 20-5844</t>
  </si>
  <si>
    <t>50000UserPlain 20-3645</t>
  </si>
  <si>
    <t>50000UserPlain 20-3756</t>
  </si>
  <si>
    <t>50000UserPlain 20-3667</t>
  </si>
  <si>
    <t>50000UserPlain 20-15104</t>
  </si>
  <si>
    <t>50000UserPlain 20-6029</t>
  </si>
  <si>
    <t>50000UserPlain 20-4154</t>
  </si>
  <si>
    <t>50000UserPlain 20-3950</t>
  </si>
  <si>
    <t>50000UserPlain 20-4420</t>
  </si>
  <si>
    <t>50000UserPlain 20-783</t>
  </si>
  <si>
    <t>50000UserPlain 20-17083</t>
  </si>
  <si>
    <t>50000UserPlain 20-3638</t>
  </si>
  <si>
    <t>50000UserPlain 20-5862</t>
  </si>
  <si>
    <t>50000UserPlain 20-6597</t>
  </si>
  <si>
    <t>50000UserPlain 20-8356</t>
  </si>
  <si>
    <t>50000UserPlain 20-8981</t>
  </si>
  <si>
    <t>50000UserPlain 20-15172</t>
  </si>
  <si>
    <t>50000UserPlain 20-3859</t>
  </si>
  <si>
    <t>50000UserPlain 20-15890</t>
  </si>
  <si>
    <t>50000UserPlain 20-4532</t>
  </si>
  <si>
    <t>50000UserPlain 20-4652</t>
  </si>
  <si>
    <t>50000UserPlain 20-14825</t>
  </si>
  <si>
    <t>50000UserPlain 20-15188</t>
  </si>
  <si>
    <t>50000UserPlain 20-17416</t>
  </si>
  <si>
    <t>50000UserPlain 20-17165</t>
  </si>
  <si>
    <t>50000UserPlain 20-4362</t>
  </si>
  <si>
    <t>50000UserPlain 20-3588</t>
  </si>
  <si>
    <t>50000UserPlain 20-4241</t>
  </si>
  <si>
    <t>50000UserPlain 20-2798</t>
  </si>
  <si>
    <t>50000UserPlain 20-2388</t>
  </si>
  <si>
    <t>50000UserPlain 20-8448</t>
  </si>
  <si>
    <t>50000UserPlain 20-3534</t>
  </si>
  <si>
    <t>50000UserPlain 20-4611</t>
  </si>
  <si>
    <t>50000UserPlain 20-3402</t>
  </si>
  <si>
    <t>50000UserPlain 20-7885</t>
  </si>
  <si>
    <t>50000UserPlain 20-4372</t>
  </si>
  <si>
    <t>50000UserPlain 20-4588</t>
  </si>
  <si>
    <t>50000UserPlain 20-3397</t>
  </si>
  <si>
    <t>50000UserPlain 20-5871</t>
  </si>
  <si>
    <t>50000UserPlain 20-5559</t>
  </si>
  <si>
    <t>50000UserPlain 20-17166</t>
  </si>
  <si>
    <t>50000UserPlain 20-4489</t>
  </si>
  <si>
    <t>50000UserPlain 20-17097</t>
  </si>
  <si>
    <t>50000UserPlain 20-3670</t>
  </si>
  <si>
    <t>50000UserPlain 20-4475</t>
  </si>
  <si>
    <t>50000UserPlain 20-17774</t>
  </si>
  <si>
    <t>50000UserPlain 20-2591</t>
  </si>
  <si>
    <t>50000UserPlain 20-3902</t>
  </si>
  <si>
    <t>50000UserPlain 20-3411</t>
  </si>
  <si>
    <t>50000UserPlain 20-15358</t>
  </si>
  <si>
    <t>50000UserPlain 20-5459</t>
  </si>
  <si>
    <t>50000UserPlain 20-3374</t>
  </si>
  <si>
    <t>50000UserPlain 20-10126</t>
  </si>
  <si>
    <t>50000UserPlain 20-3957</t>
  </si>
  <si>
    <t>50000UserPlain 20-2590</t>
  </si>
  <si>
    <t>50000UserPlain 20-25480</t>
  </si>
  <si>
    <t>50000UserPlain 20-16445</t>
  </si>
  <si>
    <t>50000UserPlain 20-5336</t>
  </si>
  <si>
    <t>50000UserPlain 20-17062</t>
  </si>
  <si>
    <t>50000UserPlain 20-3891</t>
  </si>
  <si>
    <t>50000UserPlain 20-3587</t>
  </si>
  <si>
    <t>50000UserPlain 20-14950</t>
  </si>
  <si>
    <t>50000UserPlain 20-25360</t>
  </si>
  <si>
    <t>50000UserPlain 20-25328</t>
  </si>
  <si>
    <t>50000UserPlain 20-16448</t>
  </si>
  <si>
    <t>50000UserPlain 20-4812</t>
  </si>
  <si>
    <t>50000UserPlain 20-16910</t>
  </si>
  <si>
    <t>50000UserPlain 20-4469</t>
  </si>
  <si>
    <t>50000UserPlain 20-4135</t>
  </si>
  <si>
    <t>50000UserPlain 20-15353</t>
  </si>
  <si>
    <t>50000UserPlain 20-8421</t>
  </si>
  <si>
    <t>50000UserPlain 20-4883</t>
  </si>
  <si>
    <t>50000UserPlain 20-7806</t>
  </si>
  <si>
    <t>50000UserPlain 20-3375</t>
  </si>
  <si>
    <t>50000UserPlain 20-5480</t>
  </si>
  <si>
    <t>50000UserPlain 20-1712</t>
  </si>
  <si>
    <t>50000UserPlain 20-25469</t>
  </si>
  <si>
    <t>50000UserPlain 20-15344</t>
  </si>
  <si>
    <t>50000UserPlain 20-20212</t>
  </si>
  <si>
    <t>50000UserPlain 20-20209</t>
  </si>
  <si>
    <t>50000UserPlain 20-17172</t>
  </si>
  <si>
    <t>50000UserPlain 20-6012</t>
  </si>
  <si>
    <t>50000UserPlain 20-17408</t>
  </si>
  <si>
    <t>50000UserPlain 20-15347</t>
  </si>
  <si>
    <t>50000UserPlain 20-3826</t>
  </si>
  <si>
    <t>50000UserPlain 20-17456</t>
  </si>
  <si>
    <t>50000UserPlain 20-2368</t>
  </si>
  <si>
    <t>50000UserPlain 20-4895</t>
  </si>
  <si>
    <t>50000UserPlain 20-17171</t>
  </si>
  <si>
    <t>50000UserPlain 20-5934</t>
  </si>
  <si>
    <t>50000UserPlain 20-1610</t>
  </si>
  <si>
    <t>50000UserPlain 20-4476</t>
  </si>
  <si>
    <t>50000UserPlain 20-17044</t>
  </si>
  <si>
    <t>50000UserPlain 20-2898</t>
  </si>
  <si>
    <t>50000UserPlain 20-20213</t>
  </si>
  <si>
    <t>50000UserPlain 20-5057</t>
  </si>
  <si>
    <t>50000UserPlain 20-2429</t>
  </si>
  <si>
    <t>50000UserPlain 20-17716</t>
  </si>
  <si>
    <t>50000UserPlain 20-10237</t>
  </si>
  <si>
    <t>50000UserPlain 20-6544</t>
  </si>
  <si>
    <t>50000UserPlain 20-17418</t>
  </si>
  <si>
    <t>50000UserPlain 20-3415</t>
  </si>
  <si>
    <t>50000UserPlain 20-16095</t>
  </si>
  <si>
    <t>50000UserPlain 20-1450</t>
  </si>
  <si>
    <t>50000UserPlain 20-4470</t>
  </si>
  <si>
    <t>50000UserPlain 20-5290</t>
  </si>
  <si>
    <t>50000UserPlain 20-5357</t>
  </si>
  <si>
    <t>50000UserPlain 20-3928</t>
  </si>
  <si>
    <t>50000UserPlain 20-1251</t>
  </si>
  <si>
    <t>50000UserPlain 20-4507</t>
  </si>
  <si>
    <t>50000UserPlain 20-5546</t>
  </si>
  <si>
    <t>50000UserPlain 20-1808</t>
  </si>
  <si>
    <t>50000UserPlain 20-5373</t>
  </si>
  <si>
    <t>50000UserPlain 20-5870</t>
  </si>
  <si>
    <t>50000UserPlain 20-957</t>
  </si>
  <si>
    <t>50000UserPlain 20-2384</t>
  </si>
  <si>
    <t>50000UserPlain 20-3965</t>
  </si>
  <si>
    <t>50000UserPlain 20-3898</t>
  </si>
  <si>
    <t>50000UserPlain 20-2256</t>
  </si>
  <si>
    <t>50000UserPlain 20-5340</t>
  </si>
  <si>
    <t>50000UserPlain 20-8606</t>
  </si>
  <si>
    <t>50000UserPlain 20-17170</t>
  </si>
  <si>
    <t>50000UserPlain 20-4822</t>
  </si>
  <si>
    <t>50000UserPlain 20-1724</t>
  </si>
  <si>
    <t>50000UserPlain 20-3369</t>
  </si>
  <si>
    <t>50000UserPlain 20-3193</t>
  </si>
  <si>
    <t>50000UserPlain 20-6381</t>
  </si>
  <si>
    <t>50000UserPlain 20-2411</t>
  </si>
  <si>
    <t>50000UserPlain 20-6037</t>
  </si>
  <si>
    <t>50000UserPlain 20-3865</t>
  </si>
  <si>
    <t>50000UserPlain 20-9125</t>
  </si>
  <si>
    <t>50000UserPlain 20-16042</t>
  </si>
  <si>
    <t>50000UserPlain 20-3771</t>
  </si>
  <si>
    <t>50000UserPlain 20-1719</t>
  </si>
  <si>
    <t>50000UserPlain 20-4363</t>
  </si>
  <si>
    <t>50000UserPlain 20-6186</t>
  </si>
  <si>
    <t>50000UserPlain 20-5770</t>
  </si>
  <si>
    <t>50000UserPlain 20-8358</t>
  </si>
  <si>
    <t>50000UserPlain 20-4232</t>
  </si>
  <si>
    <t>50000UserPlain 20-4503</t>
  </si>
  <si>
    <t>50000UserPlain 20-6478</t>
  </si>
  <si>
    <t>50000UserPlain 20-17088</t>
  </si>
  <si>
    <t>50000UserPlain 20-5852</t>
  </si>
  <si>
    <t>50000UserPlain 20-16803</t>
  </si>
  <si>
    <t>50000UserPlain 20-15351</t>
  </si>
  <si>
    <t>50000UserPlain 20-6031</t>
  </si>
  <si>
    <t>50000UserPlain 20-3599</t>
  </si>
  <si>
    <t>50000UserPlain 20-25464</t>
  </si>
  <si>
    <t>50000UserPlain 20-2808</t>
  </si>
  <si>
    <t>50000UserPlain 20-6433</t>
  </si>
  <si>
    <t>50000UserPlain 20-5387</t>
  </si>
  <si>
    <t>50000UserPlain 20-6232</t>
  </si>
  <si>
    <t>50000UserPlain 20-1436</t>
  </si>
  <si>
    <t>50000UserPlain 20-5344</t>
  </si>
  <si>
    <t>50000UserPlain 20-4600</t>
  </si>
  <si>
    <t>50000UserPlain 20-2838</t>
  </si>
  <si>
    <t>50000UserPlain 20-17415</t>
  </si>
  <si>
    <t>50000UserPlain 20-4263</t>
  </si>
  <si>
    <t>50000UserPlain 20-6280</t>
  </si>
  <si>
    <t>50000UserPlain 20-5371</t>
  </si>
  <si>
    <t>50000UserPlain 20-4218</t>
  </si>
  <si>
    <t>50000UserPlain 20-4591</t>
  </si>
  <si>
    <t>50000UserPlain 20-5390</t>
  </si>
  <si>
    <t>50000UserPlain 20-4471</t>
  </si>
  <si>
    <t>50000UserPlain 20-712</t>
  </si>
  <si>
    <t>50000UserPlain 20-4808</t>
  </si>
  <si>
    <t>50000UserPlain 20-4330</t>
  </si>
  <si>
    <t>50000UserPlain 20-8348</t>
  </si>
  <si>
    <t>50000UserPlain 20-8697</t>
  </si>
  <si>
    <t>50000UserPlain 20-4231</t>
  </si>
  <si>
    <t>50000UserPlain 20-819</t>
  </si>
  <si>
    <t>50000UserPlain 20-8518</t>
  </si>
  <si>
    <t>50000UserPlain 20-8343</t>
  </si>
  <si>
    <t>50000UserPlain 20-15288</t>
  </si>
  <si>
    <t>50000UserPlain 20-4617</t>
  </si>
  <si>
    <t>50000UserPlain 20-5284</t>
  </si>
  <si>
    <t>50000UserPlain 20-6190</t>
  </si>
  <si>
    <t>50000UserPlain 20-17786</t>
  </si>
  <si>
    <t>50000UserPlain 20-5915</t>
  </si>
  <si>
    <t>50000UserPlain 20-3607</t>
  </si>
  <si>
    <t>50000UserPlain 20-17823</t>
  </si>
  <si>
    <t>50000UserPlain 20-1609</t>
  </si>
  <si>
    <t>50000UserPlain 20-8950</t>
  </si>
  <si>
    <t>50000UserPlain 20-4426</t>
  </si>
  <si>
    <t>50000UserPlain 20-3514</t>
  </si>
  <si>
    <t>50000UserPlain 20-4424</t>
  </si>
  <si>
    <t>50000UserPlain 20-14994</t>
  </si>
  <si>
    <t>50000UserPlain 20-832</t>
  </si>
  <si>
    <t>50000UserPlain 20-4891</t>
  </si>
  <si>
    <t>50000UserPlain 20-20265</t>
  </si>
  <si>
    <t>50000UserPlain 20-2129</t>
  </si>
  <si>
    <t>50000UserPlain 20-958</t>
  </si>
  <si>
    <t>50000UserPlain 20-3379</t>
  </si>
  <si>
    <t>50000UserPlain 20-3386</t>
  </si>
  <si>
    <t>50000UserPlain 20-4680</t>
  </si>
  <si>
    <t>50000UserPlain 20-5244</t>
  </si>
  <si>
    <t>50000UserPlain 20-5877</t>
  </si>
  <si>
    <t>50000UserPlain 20-5407</t>
  </si>
  <si>
    <t>50000UserPlain 20-17141</t>
  </si>
  <si>
    <t>50000UserPlain 20-4612</t>
  </si>
  <si>
    <t>50000UserPlain 20-5245</t>
  </si>
  <si>
    <t>50000UserPlain 20-3413</t>
  </si>
  <si>
    <t>50000UserPlain 20-3378</t>
  </si>
  <si>
    <t>50000UserPlain 20-3398</t>
  </si>
  <si>
    <t>50000UserPlain 20-770</t>
  </si>
  <si>
    <t>50000UserPlain 20-877</t>
  </si>
  <si>
    <t>50000UserPlain 20-2259</t>
  </si>
  <si>
    <t>50000UserPlain 20-17845</t>
  </si>
  <si>
    <t>50000UserPlain 20-4491</t>
  </si>
  <si>
    <t>50000UserPlain 20-2762</t>
  </si>
  <si>
    <t>50000UserPlain 20-8955</t>
  </si>
  <si>
    <t>50000UserPlain 20-14954</t>
  </si>
  <si>
    <t>50000UserPlain 20-8391</t>
  </si>
  <si>
    <t>50000UserPlain 20-4371</t>
  </si>
  <si>
    <t>50000UserPlain 20-4900</t>
  </si>
  <si>
    <t>50000UserPlain 20-6194</t>
  </si>
  <si>
    <t>50000UserPlain 20-5520</t>
  </si>
  <si>
    <t>50000UserPlain 20-711</t>
  </si>
  <si>
    <t>50000UserPlain 20-5601</t>
  </si>
  <si>
    <t>50000UserPlain 20-6011</t>
  </si>
  <si>
    <t>50000UserPlain 20-16843</t>
  </si>
  <si>
    <t>50000UserPlain 20-2309</t>
  </si>
  <si>
    <t>50000UserPlain 20-5292</t>
  </si>
  <si>
    <t>50000UserPlain 20-4648</t>
  </si>
  <si>
    <t>50000UserPlain 20-16450</t>
  </si>
  <si>
    <t>50000UserPlain 20-1773</t>
  </si>
  <si>
    <t>50000UserPlain 20-3596</t>
  </si>
  <si>
    <t>50000UserPlain 20-6396</t>
  </si>
  <si>
    <t>50000UserPlain 20-5348</t>
  </si>
  <si>
    <t>50000UserPlain 20-7829</t>
  </si>
  <si>
    <t>50000UserPlain 20-1608</t>
  </si>
  <si>
    <t>50000UserPlain 20-6198</t>
  </si>
  <si>
    <t>50000UserPlain 20-2127</t>
  </si>
  <si>
    <t>50000UserPlain 20-3663</t>
  </si>
  <si>
    <t>50000UserPlain 20-4638</t>
  </si>
  <si>
    <t>50000UserPlain 20-2311</t>
  </si>
  <si>
    <t>50000UserPlain 20-974</t>
  </si>
  <si>
    <t>50000UserPlain 20-2128</t>
  </si>
  <si>
    <t>50000UserPlain 20-5352</t>
  </si>
  <si>
    <t>50000UserPlain 20-16908</t>
  </si>
  <si>
    <t>50000UserPlain 20-4275</t>
  </si>
  <si>
    <t>50000UserPlain 20-876</t>
  </si>
  <si>
    <t>50000UserPlain 20-5465</t>
  </si>
  <si>
    <t>50000UserPlain 20-1764</t>
  </si>
  <si>
    <t>50000UserPlain 20-943</t>
  </si>
  <si>
    <t>50000UserPlain 20-1765</t>
  </si>
  <si>
    <t>50000UserPlain 20-9142</t>
  </si>
  <si>
    <t>50000UserPlain 20-5307</t>
  </si>
  <si>
    <t>50000UserPlain 20-4797</t>
  </si>
  <si>
    <t>50000UserPlain 20-4367</t>
  </si>
  <si>
    <t>50000UserPlain 20-5105</t>
  </si>
  <si>
    <t>50000UserPlain 20-1548</t>
  </si>
  <si>
    <t>50000UserPlain 20-17447</t>
  </si>
  <si>
    <t>50000UserPlain 20-2407</t>
  </si>
  <si>
    <t>50000UserPlain 20-2265</t>
  </si>
  <si>
    <t>50000UserPlain 20-1829</t>
  </si>
  <si>
    <t>50000UserPlain 20-1828</t>
  </si>
  <si>
    <t>50000UserPlain 20-2402</t>
  </si>
  <si>
    <t>50000UserPlain 20-3395</t>
  </si>
  <si>
    <t>50000UserPlain 20-3463</t>
  </si>
  <si>
    <t>50000UserPlain 20-830</t>
  </si>
  <si>
    <t>50000UserPlain 20-5255</t>
  </si>
  <si>
    <t>50000UserPlain 20-1809</t>
  </si>
  <si>
    <t>50000UserPlain 20-1474</t>
  </si>
  <si>
    <t>50000UserPlain 20-2286</t>
  </si>
  <si>
    <t>50000UserPlain 20-5125</t>
  </si>
  <si>
    <t>50000UserPlain 20-3363</t>
  </si>
  <si>
    <t>50000UserPlain 20-5126</t>
  </si>
  <si>
    <t>50000UserPlain 20-2307</t>
  </si>
  <si>
    <t>50000UserPlain 20-6027</t>
  </si>
  <si>
    <t>50000UserPlain 20-3390</t>
  </si>
  <si>
    <t>50000UserPlain 20-16454</t>
  </si>
  <si>
    <t>50000UserPlain 20-942</t>
  </si>
  <si>
    <t>50000UserPlain 20-1363</t>
  </si>
  <si>
    <t>50000UserPlain 20-3595</t>
  </si>
  <si>
    <t>50000UserPlain 20-1421</t>
  </si>
  <si>
    <t>50000UserPlain 20-16918</t>
  </si>
  <si>
    <t>50000UserPlain 20-1249</t>
  </si>
  <si>
    <t>50000UserPlain 20-2403</t>
  </si>
  <si>
    <t>50000UserPlain 20-652</t>
  </si>
  <si>
    <t>50000UserPlain 20-5306</t>
  </si>
  <si>
    <t>50000UserPlain 20-651</t>
  </si>
  <si>
    <t>50000UserPlain 20-14754</t>
  </si>
  <si>
    <t>50000UserPlain 20-3366</t>
  </si>
  <si>
    <t>50000UserPlain 20-5286</t>
  </si>
  <si>
    <t>50000UserPlain 20-2134</t>
  </si>
  <si>
    <t>50000UserPlain 20-4669</t>
  </si>
  <si>
    <t>50000UserPlain 20-2398</t>
  </si>
  <si>
    <t>50000UserPlain 20-2308</t>
  </si>
  <si>
    <t>50000UserPlain 20-2310</t>
  </si>
  <si>
    <t>50000UserPlain 20-2980</t>
  </si>
  <si>
    <t>50000UserPlain 20-5249</t>
  </si>
  <si>
    <t>50000UserPlain 20-8959</t>
  </si>
  <si>
    <t>50000UserPlain 20-4615</t>
  </si>
  <si>
    <t>50000UserPlain 20-4661</t>
  </si>
  <si>
    <t>50000UserPlain 20-2932</t>
  </si>
  <si>
    <t>50000UserPlain 20-16903</t>
  </si>
  <si>
    <t>50000UserPlain 20-17142</t>
  </si>
  <si>
    <t>50000UserPlain 20-1290</t>
  </si>
  <si>
    <t>50000UserPlain 20-14759</t>
  </si>
  <si>
    <t>50000UserPlain 20-5252</t>
  </si>
  <si>
    <t>50000UserPlain 20-10127</t>
  </si>
  <si>
    <t>50000UserPlain 20-4660</t>
  </si>
  <si>
    <t>50000UserPlain 20-8659</t>
  </si>
  <si>
    <t>50000UserPlain 20-955</t>
  </si>
  <si>
    <t>50000UserPlain 20-1475</t>
  </si>
  <si>
    <t>50000UserPlain 20-15167</t>
  </si>
  <si>
    <t>50000UserPlain 20-4656</t>
  </si>
  <si>
    <t>50000UserPlain 20-822</t>
  </si>
  <si>
    <t>50000UserPlain 20-5270</t>
  </si>
  <si>
    <t>50000UserPlain 20-5287</t>
  </si>
  <si>
    <t>50000UserPlain 20-17414</t>
  </si>
  <si>
    <t>50000UserPlain 20-1318</t>
  </si>
  <si>
    <t>50000UserPlain 20-16899</t>
  </si>
  <si>
    <t>50000UserPlain 20-4610</t>
  </si>
  <si>
    <t>50000UserPlain 20-6284</t>
  </si>
  <si>
    <t>50000UserPlain 20-4623</t>
  </si>
  <si>
    <t>50000UserPlain 20-1420</t>
  </si>
  <si>
    <t>50000UserPlain 20-16801</t>
  </si>
  <si>
    <t>50000UserPlain 20-4673</t>
  </si>
  <si>
    <t>50000UserPlain 20-3696</t>
  </si>
  <si>
    <t>50000UserPlain 20-9553</t>
  </si>
  <si>
    <t>50000UserPlain 20-5239</t>
  </si>
  <si>
    <t>50000UserPlain 20-649</t>
  </si>
  <si>
    <t>50000UserPlain 20-25198</t>
  </si>
  <si>
    <t>50000UserPlain 20-17453</t>
  </si>
  <si>
    <t>50000UserPlain 20-713</t>
  </si>
  <si>
    <t>50000UserPlain 20-16800</t>
  </si>
  <si>
    <t>50000UserPlain 20-4616</t>
  </si>
  <si>
    <t>50000UserPlain 20-2814</t>
  </si>
  <si>
    <t>50000UserPlain 20-6475</t>
  </si>
  <si>
    <t>50000UserPlain 20-15277</t>
  </si>
  <si>
    <t>50000UserPlain 20-648</t>
  </si>
  <si>
    <t>50000UserPlain 20-4632</t>
  </si>
  <si>
    <t>50000UserPlain 20-3521</t>
  </si>
  <si>
    <t>50000UserPlain 20-17086</t>
  </si>
  <si>
    <t>50000UserPlain 20-4627</t>
  </si>
  <si>
    <t>50000UserPlain 20-5298</t>
  </si>
  <si>
    <t>50000UserPlain 20-3766</t>
  </si>
  <si>
    <t>50000UserPlain 20-17291</t>
  </si>
  <si>
    <t>50000UserPlain 20-4675</t>
  </si>
  <si>
    <t>50000UserPlain 20-16114</t>
  </si>
  <si>
    <t>50000UserPlain 20-17474</t>
  </si>
  <si>
    <t>50000UserPlain 20-5293</t>
  </si>
  <si>
    <t>50000UserPlain 20-8127</t>
  </si>
  <si>
    <t>50000UserPlain 20-17203</t>
  </si>
  <si>
    <t>50000UserPlain 20-5876</t>
  </si>
  <si>
    <t>50000UserPlain 20-15279</t>
  </si>
  <si>
    <t>50000UserPlain 20-25202</t>
  </si>
  <si>
    <t>50000UserPlain 20-2285</t>
  </si>
  <si>
    <t>50000UserPlain 20-15281</t>
  </si>
  <si>
    <t>50000UserPlain 20-4847</t>
  </si>
  <si>
    <t>50000UserPlain 20-6844</t>
  </si>
  <si>
    <t>50000UserPlain 20-14794</t>
  </si>
  <si>
    <t>50000UserPlain 20-17150</t>
  </si>
  <si>
    <t>50000UserPlain 20-4071</t>
  </si>
  <si>
    <t>50000UserPlain 20-4624</t>
  </si>
  <si>
    <t>50000UserPlain 20-4687</t>
  </si>
  <si>
    <t>50000UserPlain 20-17099</t>
  </si>
  <si>
    <t>50000UserPlain 20-14822</t>
  </si>
  <si>
    <t>50000UserPlain 20-25207</t>
  </si>
  <si>
    <t>50000UserPlain 20-6276</t>
  </si>
  <si>
    <t>50000UserPlain 20-2806</t>
  </si>
  <si>
    <t>50000UserPlain 20-15186</t>
  </si>
  <si>
    <t>50000UserPlain 20-17134</t>
  </si>
  <si>
    <t>50000UserPlain 20-15903</t>
  </si>
  <si>
    <t>50000UserPlain 20-6851</t>
  </si>
  <si>
    <t>50000UserPlain 20-16444</t>
  </si>
  <si>
    <t>50000UserPlain 20-25206</t>
  </si>
  <si>
    <t>50000UserPlain 20-17451</t>
  </si>
  <si>
    <t>50000UserPlain 20-6019</t>
  </si>
  <si>
    <t>50000UserPlain 20-17038</t>
  </si>
  <si>
    <t>50000UserPlain 20-14710</t>
  </si>
  <si>
    <t>50000UserPlain 20-1547</t>
  </si>
  <si>
    <t>50000UserPlain 20-25433</t>
  </si>
  <si>
    <t>50000UserPlain 20-5227</t>
  </si>
  <si>
    <t>50000UserPlain 20-7807</t>
  </si>
  <si>
    <t>50000UserPlain 20-5339</t>
  </si>
  <si>
    <t>50000UserPlain 20-25199</t>
  </si>
  <si>
    <t>50000UserPlain 20-16930</t>
  </si>
  <si>
    <t>50000UserPlain 20-25218</t>
  </si>
  <si>
    <t>50000UserPlain 20-2794</t>
  </si>
  <si>
    <t>50000UserPlain 20-14823</t>
  </si>
  <si>
    <t>50000UserPlain 20-4683</t>
  </si>
  <si>
    <t>50000UserPlain 20-4347</t>
  </si>
  <si>
    <t>50000UserPlain 20-22843</t>
  </si>
  <si>
    <t>50000UserPlain 20-25211</t>
  </si>
  <si>
    <t>50000UserPlain 20-6723</t>
  </si>
  <si>
    <t>50000UserPlain 20-714</t>
  </si>
  <si>
    <t>50000UserPlain 20-15966</t>
  </si>
  <si>
    <t>50000UserPlain 20-15291</t>
  </si>
  <si>
    <t>50000UserPlain 20-15290</t>
  </si>
  <si>
    <t>50000UserPlain 20-17075</t>
  </si>
  <si>
    <t>50000UserPlain 20-5272</t>
  </si>
  <si>
    <t>50000UserPlain 20-4676</t>
  </si>
  <si>
    <t>50000UserPlain 20-878</t>
  </si>
  <si>
    <t>50000UserPlain 20-15289</t>
  </si>
  <si>
    <t>50000UserPlain 20-3305</t>
  </si>
  <si>
    <t>50000UserPlain 20-2787</t>
  </si>
  <si>
    <t>50000UserPlain 20-3387</t>
  </si>
  <si>
    <t>50000UserPlain 20-15278</t>
  </si>
  <si>
    <t>50000UserPlain 20-5294</t>
  </si>
  <si>
    <t>50000UserPlain 20-17322</t>
  </si>
  <si>
    <t>50000UserPlain 20-1794</t>
  </si>
  <si>
    <t>50000UserPlain 20-15346</t>
  </si>
  <si>
    <t>50000UserPlain 20-5117</t>
  </si>
  <si>
    <t>50000UserPlain 20-15305</t>
  </si>
  <si>
    <t>50000UserPlain 20-1767</t>
  </si>
  <si>
    <t>50000UserPlain 20-967</t>
  </si>
  <si>
    <t>50000UserPlain 20-15302</t>
  </si>
  <si>
    <t>50000UserPlain 20-5107</t>
  </si>
  <si>
    <t>50000UserPlain 20-1473</t>
  </si>
  <si>
    <t>50000UserPlain 20-971</t>
  </si>
  <si>
    <t>50000UserPlain 20-1759</t>
  </si>
  <si>
    <t>50000UserPlain 20-483</t>
  </si>
  <si>
    <t>50000UserPlain 20-4862</t>
  </si>
  <si>
    <t>50000UserPlain 20-5743</t>
  </si>
  <si>
    <t>50000UserPlain 20-655</t>
  </si>
  <si>
    <t>50000UserPlain 20-2902</t>
  </si>
  <si>
    <t>50000UserPlain 20-17155</t>
  </si>
  <si>
    <t>50000UserPlain 20-2132</t>
  </si>
  <si>
    <t>50000UserPlain 20-969</t>
  </si>
  <si>
    <t>50000UserPlain 20-715</t>
  </si>
  <si>
    <t>50000UserPlain 20-4590</t>
  </si>
  <si>
    <t>50000UserPlain 20-15293</t>
  </si>
  <si>
    <t>50000UserPlain 20-15342</t>
  </si>
  <si>
    <t>50000UserPlain 20-5098</t>
  </si>
  <si>
    <t>50000UserPlain 20-2264</t>
  </si>
  <si>
    <t>50000UserPlain 20-5120</t>
  </si>
  <si>
    <t>50000UserPlain 20-2406</t>
  </si>
  <si>
    <t>50000UserPlain 20-5123</t>
  </si>
  <si>
    <t>50000UserPlain 20-15311</t>
  </si>
  <si>
    <t>50000UserPlain 20-16870</t>
  </si>
  <si>
    <t>50000UserPlain 20-6210</t>
  </si>
  <si>
    <t>50000UserPlain 20-3320</t>
  </si>
  <si>
    <t>50000UserPlain 20-4672</t>
  </si>
  <si>
    <t>50000UserPlain 20-17181</t>
  </si>
  <si>
    <t>50000UserPlain 20-17331</t>
  </si>
  <si>
    <t>50000UserPlain 20-15199</t>
  </si>
  <si>
    <t>50000UserPlain 20-4299</t>
  </si>
  <si>
    <t>50000UserPlain 20-4723</t>
  </si>
  <si>
    <t>50000UserPlain 20-8375</t>
  </si>
  <si>
    <t>50000UserPlain 20-965</t>
  </si>
  <si>
    <t>50000UserPlain 20-5218</t>
  </si>
  <si>
    <t>50000UserPlain 20-25556</t>
  </si>
  <si>
    <t>50000UserPlain 20-17654</t>
  </si>
  <si>
    <t>50000UserPlain 20-3300</t>
  </si>
  <si>
    <t>50000UserPlain 20-2131</t>
  </si>
  <si>
    <t>50000UserPlain 20-825</t>
  </si>
  <si>
    <t>50000UserPlain 20-968</t>
  </si>
  <si>
    <t>50000UserPlain 20-15304</t>
  </si>
  <si>
    <t>50000UserPlain 20-4597</t>
  </si>
  <si>
    <t>50000UserPlain 20-15308</t>
  </si>
  <si>
    <t>50000UserPlain 20-15306</t>
  </si>
  <si>
    <t>50000UserPlain 20-15307</t>
  </si>
  <si>
    <t>50000UserPlain 20-15975</t>
  </si>
  <si>
    <t>50000UserPlain 20-16851</t>
  </si>
  <si>
    <t>50000UserPlain 20-15955</t>
  </si>
  <si>
    <t>50000UserPlain 20-2133</t>
  </si>
  <si>
    <t>50000UserPlain 20-17241</t>
  </si>
  <si>
    <t>50000UserPlain 20-15298</t>
  </si>
  <si>
    <t>50000UserPlain 20-960</t>
  </si>
  <si>
    <t>50000UserPlain 20-781</t>
  </si>
  <si>
    <t>50000UserPlain 20-5136</t>
  </si>
  <si>
    <t>50000UserPlain 20-25222</t>
  </si>
  <si>
    <t>50000UserPlain 20-22848</t>
  </si>
  <si>
    <t>50000UserPlain 20-8370</t>
  </si>
  <si>
    <t>50000UserPlain 20-4988</t>
  </si>
  <si>
    <t>50000UserPlain 20-17249</t>
  </si>
  <si>
    <t>50000UserPlain 20-8134</t>
  </si>
  <si>
    <t>50000UserPlain 20-15280</t>
  </si>
  <si>
    <t>50000UserPlain 20-5398</t>
  </si>
  <si>
    <t>50000UserPlain 20-5238</t>
  </si>
  <si>
    <t>50000UserPlain 20-25437</t>
  </si>
  <si>
    <t>50000UserPlain 20-1772</t>
  </si>
  <si>
    <t>50000UserPlain 20-15615</t>
  </si>
  <si>
    <t>50000UserPlain 20-4642</t>
  </si>
  <si>
    <t>50000UserPlain 20-1768</t>
  </si>
  <si>
    <t>50000UserPlain 20-15620</t>
  </si>
  <si>
    <t>50000UserPlain 20-1184</t>
  </si>
  <si>
    <t>50000UserPlain 20-5113</t>
  </si>
  <si>
    <t>50000UserPlain 20-6779</t>
  </si>
  <si>
    <t>50000UserPlain 20-9131</t>
  </si>
  <si>
    <t>50000UserPlain 20-16850</t>
  </si>
  <si>
    <t>50000UserPlain 20-16162</t>
  </si>
  <si>
    <t>50000UserPlain 20-2404</t>
  </si>
  <si>
    <t>50000UserPlain 20-4073</t>
  </si>
  <si>
    <t>50000UserPlain 20-15297</t>
  </si>
  <si>
    <t>50000UserPlain 20-3301</t>
  </si>
  <si>
    <t>50000UserPlain 20-15495</t>
  </si>
  <si>
    <t>50000UserPlain 20-4643</t>
  </si>
  <si>
    <t>50000UserPlain 20-2306</t>
  </si>
  <si>
    <t>50000UserPlain 20-5302</t>
  </si>
  <si>
    <t>50000UserPlain 20-4584</t>
  </si>
  <si>
    <t>50000UserPlain 20-5122</t>
  </si>
  <si>
    <t>50000UserPlain 20-20067</t>
  </si>
  <si>
    <t>50000UserPlain 20-20082</t>
  </si>
  <si>
    <t>50000UserPlain 20-5222</t>
  </si>
  <si>
    <t>50000UserPlain 20-3382</t>
  </si>
  <si>
    <t>50000UserPlain 20-1769</t>
  </si>
  <si>
    <t>50000UserPlain 20-25214</t>
  </si>
  <si>
    <t>50000UserPlain 20-28108</t>
  </si>
  <si>
    <t>50000UserPlain 20-3322</t>
  </si>
  <si>
    <t>50000UserPlain 20-4622</t>
  </si>
  <si>
    <t>50000UserPlain 20-5295</t>
  </si>
  <si>
    <t>50000UserPlain 20-17087</t>
  </si>
  <si>
    <t>50000UserPlain 20-2261</t>
  </si>
  <si>
    <t>50000UserPlain 20-17452</t>
  </si>
  <si>
    <t>50000UserPlain 20-5132</t>
  </si>
  <si>
    <t>50000UserPlain 20-3697</t>
  </si>
  <si>
    <t>50000UserPlain 20-2405</t>
  </si>
  <si>
    <t>50000UserPlain 20-6938</t>
  </si>
  <si>
    <t>50000UserPlain 20-15709</t>
  </si>
  <si>
    <t>50000UserPlain 20-15303</t>
  </si>
  <si>
    <t>50000UserPlain 20-2263</t>
  </si>
  <si>
    <t>50000UserPlain 20-5303</t>
  </si>
  <si>
    <t>50000UserPlain 20-25215</t>
  </si>
  <si>
    <t>50000UserPlain 20-963</t>
  </si>
  <si>
    <t>50000UserPlain 20-4631</t>
  </si>
  <si>
    <t>50000UserPlain 20-4606</t>
  </si>
  <si>
    <t>50000UserPlain 20-16038</t>
  </si>
  <si>
    <t>50000UserPlain 20-15627</t>
  </si>
  <si>
    <t>50000UserPlain 20-5314</t>
  </si>
  <si>
    <t>50000UserPlain 20-25219</t>
  </si>
  <si>
    <t>50000UserPlain 20-1158</t>
  </si>
  <si>
    <t>50000UserPlain 20-5213</t>
  </si>
  <si>
    <t>50000UserPlain 20-15285</t>
  </si>
  <si>
    <t>50000UserPlain 20-954</t>
  </si>
  <si>
    <t>50000UserPlain 20-16790</t>
  </si>
  <si>
    <t>50000UserPlain 20-17342</t>
  </si>
  <si>
    <t>50000UserPlain 20-1310</t>
  </si>
  <si>
    <t>50000UserPlain 20-22841</t>
  </si>
  <si>
    <t>50000UserPlain 20-15295</t>
  </si>
  <si>
    <t>50000UserPlain 20-3207</t>
  </si>
  <si>
    <t>50000UserPlain 20-20066</t>
  </si>
  <si>
    <t>50000UserPlain 20-4162</t>
  </si>
  <si>
    <t>50000UserPlain 20-16085</t>
  </si>
  <si>
    <t>50000UserPlain 20-15282</t>
  </si>
  <si>
    <t>50000UserPlain 20-2262</t>
  </si>
  <si>
    <t>50000UserPlain 20-722</t>
  </si>
  <si>
    <t>50000UserPlain 20-5116</t>
  </si>
  <si>
    <t>50000UserPlain 20-13616</t>
  </si>
  <si>
    <t>50000UserPlain 20-4933</t>
  </si>
  <si>
    <t>50000UserPlain 20-15623</t>
  </si>
  <si>
    <t>50000UserPlain 20-970</t>
  </si>
  <si>
    <t>50000UserPlain 20-17449</t>
  </si>
  <si>
    <t>50000UserPlain 20-5264</t>
  </si>
  <si>
    <t>50000UserPlain 20-15333</t>
  </si>
  <si>
    <t>50000UserPlain 20-7323</t>
  </si>
  <si>
    <t>50000UserPlain 20-3325</t>
  </si>
  <si>
    <t>50000UserPlain 20-22845</t>
  </si>
  <si>
    <t>50000UserPlain 20-7802</t>
  </si>
  <si>
    <t>50000UserPlain 20-3205</t>
  </si>
  <si>
    <t>50000UserPlain 20-2408</t>
  </si>
  <si>
    <t>50000UserPlain 20-25560</t>
  </si>
  <si>
    <t>50000UserPlain 20-14698</t>
  </si>
  <si>
    <t>50000UserPlain 20-17135</t>
  </si>
  <si>
    <t>50000UserPlain 20-5308</t>
  </si>
  <si>
    <t>50000UserPlain 20-6934</t>
  </si>
  <si>
    <t>50000UserPlain 20-3910</t>
  </si>
  <si>
    <t>50000UserPlain 20-5115</t>
  </si>
  <si>
    <t>50000UserPlain 20-3289</t>
  </si>
  <si>
    <t>50000UserPlain 20-3204</t>
  </si>
  <si>
    <t>50000UserPlain 20-3296</t>
  </si>
  <si>
    <t>50000UserPlain 20-3286</t>
  </si>
  <si>
    <t>50000UserPlain 20-14322</t>
  </si>
  <si>
    <t>50000UserPlain 20-29222</t>
  </si>
  <si>
    <t>50000UserPlain 20-13614</t>
  </si>
  <si>
    <t>50000UserPlain 20-14350</t>
  </si>
  <si>
    <t>50000UserPlain 20-28106</t>
  </si>
  <si>
    <t>50000UserPlain 20-5194</t>
  </si>
  <si>
    <t>50000UserPlain 20-6207</t>
  </si>
  <si>
    <t>50000UserPlain 20-17132</t>
  </si>
  <si>
    <t>50000UserPlain 20-15493</t>
  </si>
  <si>
    <t>50000UserPlain 20-3228</t>
  </si>
  <si>
    <t>50000UserPlain 20-5148</t>
  </si>
  <si>
    <t>50000UserPlain 20-5133</t>
  </si>
  <si>
    <t>50000UserPlain 20-3362</t>
  </si>
  <si>
    <t>50000UserPlain 20-3214</t>
  </si>
  <si>
    <t>50000UserPlain 20-13615</t>
  </si>
  <si>
    <t>50000UserPlain 20-3299</t>
  </si>
  <si>
    <t>50000UserPlain 20-5111</t>
  </si>
  <si>
    <t>50000UserPlain 20-29169</t>
  </si>
  <si>
    <t>50000UserPlain 20-3238</t>
  </si>
  <si>
    <t>50000UserPlain 20-14275</t>
  </si>
  <si>
    <t>50000UserPlain 20-3290</t>
  </si>
  <si>
    <t>50000UserPlain 20-7800</t>
  </si>
  <si>
    <t>50000UserPlain 20-25203</t>
  </si>
  <si>
    <t>50000UserPlain 20-5184</t>
  </si>
  <si>
    <t>50000UserPlain 20-6005</t>
  </si>
  <si>
    <t>50000UserPlain 20-15708</t>
  </si>
  <si>
    <t>50000UserPlain 20-17644</t>
  </si>
  <si>
    <t>50000UserPlain 20-3909</t>
  </si>
  <si>
    <t>50000UserPlain 20-17443</t>
  </si>
  <si>
    <t>50000UserPlain 20-3229</t>
  </si>
  <si>
    <t>50000UserPlain 20-3487</t>
  </si>
  <si>
    <t>50000UserPlain 20-17425</t>
  </si>
  <si>
    <t>50000UserPlain 20-28105</t>
  </si>
  <si>
    <t>50000UserPlain 20-5139</t>
  </si>
  <si>
    <t>50000UserPlain 20-5161</t>
  </si>
  <si>
    <t>50000UserPlain 20-15711</t>
  </si>
  <si>
    <t>50000UserPlain 20-15616</t>
  </si>
  <si>
    <t>50000UserPlain 20-16845</t>
  </si>
  <si>
    <t>50000UserPlain 20-5191</t>
  </si>
  <si>
    <t>50000UserPlain 20-16924</t>
  </si>
  <si>
    <t>50000UserPlain 20-5137</t>
  </si>
  <si>
    <t>50000UserPlain 20-3515</t>
  </si>
  <si>
    <t>50000UserPlain 20-15098</t>
  </si>
  <si>
    <t>50000UserPlain 20-29216</t>
  </si>
  <si>
    <t>50000UserPlain 20-8989</t>
  </si>
  <si>
    <t>50000UserPlain 20-7831</t>
  </si>
  <si>
    <t>50000UserPlain 20-3232</t>
  </si>
  <si>
    <t>50000UserPlain 20-16826</t>
  </si>
  <si>
    <t>50000UserPlain 20-16455</t>
  </si>
  <si>
    <t>50000UserPlain 20-28509</t>
  </si>
  <si>
    <t>50000UserPlain 20-3203</t>
  </si>
  <si>
    <t>50000UserPlain 20-15316</t>
  </si>
  <si>
    <t>50000UserPlain 20-15230</t>
  </si>
  <si>
    <t>50000UserPlain 20-25308</t>
  </si>
  <si>
    <t>50000UserPlain 20-3210</t>
  </si>
  <si>
    <t>50000UserPlain 20-16853</t>
  </si>
  <si>
    <t>50000UserPlain 20-5198</t>
  </si>
  <si>
    <t>50000UserPlain 20-3489</t>
  </si>
  <si>
    <t>50000UserPlain 20-8133</t>
  </si>
  <si>
    <t>50000UserPlain 20-8979</t>
  </si>
  <si>
    <t>50000UserPlain 20-5839</t>
  </si>
  <si>
    <t>50000UserPlain 20-15488</t>
  </si>
  <si>
    <t>50000UserPlain 20-17117</t>
  </si>
  <si>
    <t>50000UserPlain 20-20220</t>
  </si>
  <si>
    <t>50000UserPlain 20-3476</t>
  </si>
  <si>
    <t>50000UserPlain 20-3504</t>
  </si>
  <si>
    <t>50000UserPlain 20-8987</t>
  </si>
  <si>
    <t>50000UserPlain 20-14259</t>
  </si>
  <si>
    <t>50000UserPlain 20-3529</t>
  </si>
  <si>
    <t>50000UserPlain 20-9551</t>
  </si>
  <si>
    <t>50000UserPlain 20-6020</t>
  </si>
  <si>
    <t>50000UserPlain 20-15315</t>
  </si>
  <si>
    <t>50000UserPlain 20-29243</t>
  </si>
  <si>
    <t>50000UserPlain 20-5150</t>
  </si>
  <si>
    <t>50000UserPlain 20-5166</t>
  </si>
  <si>
    <t>50000UserPlain 20-3485</t>
  </si>
  <si>
    <t>50000UserPlain 20-14294</t>
  </si>
  <si>
    <t>50000UserPlain 20-14702</t>
  </si>
  <si>
    <t>50000UserPlain 20-13635</t>
  </si>
  <si>
    <t>50000UserPlain 20-5187</t>
  </si>
  <si>
    <t>50000UserPlain 20-25561</t>
  </si>
  <si>
    <t>50000UserPlain 20-5195</t>
  </si>
  <si>
    <t>50000UserPlain 20-14274</t>
  </si>
  <si>
    <t>50000UserPlain 20-3225</t>
  </si>
  <si>
    <t>50000UserPlain 20-15715</t>
  </si>
  <si>
    <t>50000UserPlain 20-3805</t>
  </si>
  <si>
    <t>50000UserPlain 20-3635</t>
  </si>
  <si>
    <t>50000UserPlain 20-17374</t>
  </si>
  <si>
    <t>50000UserPlain 20-28463</t>
  </si>
  <si>
    <t>50000UserPlain 20-14097</t>
  </si>
  <si>
    <t>50000UserPlain 20-14705</t>
  </si>
  <si>
    <t>50000UserPlain 20-5189</t>
  </si>
  <si>
    <t>50000UserPlain 20-8972</t>
  </si>
  <si>
    <t>50000UserPlain 20-5247</t>
  </si>
  <si>
    <t>50000UserPlain 20-3559</t>
  </si>
  <si>
    <t>50000UserPlain 20-5180</t>
  </si>
  <si>
    <t>50000UserPlain 20-7791</t>
  </si>
  <si>
    <t>50000UserPlain 20-6936</t>
  </si>
  <si>
    <t>50000UserPlain 20-5029</t>
  </si>
  <si>
    <t>50000UserPlain 20-3498</t>
  </si>
  <si>
    <t>50000UserPlain 20-3209</t>
  </si>
  <si>
    <t>50000UserPlain 20-14258</t>
  </si>
  <si>
    <t>50000UserPlain 20-3223</t>
  </si>
  <si>
    <t>50000UserPlain 20-5179</t>
  </si>
  <si>
    <t>50000UserPlain 20-16926</t>
  </si>
  <si>
    <t>50000UserPlain 20-15286</t>
  </si>
  <si>
    <t>50000UserPlain 20-3513</t>
  </si>
  <si>
    <t>50000UserPlain 20-5173</t>
  </si>
  <si>
    <t>50000UserPlain 20-13617</t>
  </si>
  <si>
    <t>50000UserPlain 20-17158</t>
  </si>
  <si>
    <t>50000UserPlain 20-3594</t>
  </si>
  <si>
    <t>50000UserPlain 20-25284</t>
  </si>
  <si>
    <t>50000UserPlain 20-14704</t>
  </si>
  <si>
    <t>50000UserPlain 20-15294</t>
  </si>
  <si>
    <t>50000UserPlain 20-15497</t>
  </si>
  <si>
    <t>50000UserPlain 20-7795</t>
  </si>
  <si>
    <t>50000UserPlain 20-16745</t>
  </si>
  <si>
    <t>50000UserPlain 20-3482</t>
  </si>
  <si>
    <t>50000UserPlain 20-4650</t>
  </si>
  <si>
    <t>50000UserPlain 20-3509</t>
  </si>
  <si>
    <t>50000UserPlain 20-3505</t>
  </si>
  <si>
    <t>50000UserPlain 20-17116</t>
  </si>
  <si>
    <t>50000UserPlain 20-17639</t>
  </si>
  <si>
    <t>50000UserPlain 20-7799</t>
  </si>
  <si>
    <t>50000UserPlain 20-3641</t>
  </si>
  <si>
    <t>50000UserPlain 20-5170</t>
  </si>
  <si>
    <t>50000UserPlain 20-5140</t>
  </si>
  <si>
    <t>50000UserPlain 20-5168</t>
  </si>
  <si>
    <t>50000UserPlain 20-5147</t>
  </si>
  <si>
    <t>50000UserPlain 20-5174</t>
  </si>
  <si>
    <t>50000UserPlain 20-13611</t>
  </si>
  <si>
    <t>50000UserPlain 20-14281</t>
  </si>
  <si>
    <t>50000UserPlain 20-1549</t>
  </si>
  <si>
    <t>50000UserPlain 20-5959</t>
  </si>
  <si>
    <t>50000UserPlain 20-15545</t>
  </si>
  <si>
    <t>50000UserPlain 20-12132</t>
  </si>
  <si>
    <t>50000UserPlain 20-9535</t>
  </si>
  <si>
    <t>50000UserPlain 20-14020</t>
  </si>
  <si>
    <t>50000UserPlain 20-13624</t>
  </si>
  <si>
    <t>50000UserPlain 20-7798</t>
  </si>
  <si>
    <t>50000UserPlain 20-17240</t>
  </si>
  <si>
    <t>50000UserPlain 20-15486</t>
  </si>
  <si>
    <t>50000UserPlain 20-6226</t>
  </si>
  <si>
    <t>50000UserPlain 20-2805</t>
  </si>
  <si>
    <t>50000UserPlain 20-4044</t>
  </si>
  <si>
    <t>50000UserPlain 20-15007</t>
  </si>
  <si>
    <t>50000UserPlain 20-3494</t>
  </si>
  <si>
    <t>50000UserPlain 20-3892</t>
  </si>
  <si>
    <t>50000UserPlain 20-15096</t>
  </si>
  <si>
    <t>50000UserPlain 20-5938</t>
  </si>
  <si>
    <t>50000UserPlain 20-5183</t>
  </si>
  <si>
    <t>50000UserPlain 20-26653</t>
  </si>
  <si>
    <t>50000UserPlain 20-3216</t>
  </si>
  <si>
    <t>50000UserPlain 20-4247</t>
  </si>
  <si>
    <t>50000UserPlain 20-3218</t>
  </si>
  <si>
    <t>50000UserPlain 20-17343</t>
  </si>
  <si>
    <t>50000UserPlain 20-5069</t>
  </si>
  <si>
    <t>50000UserPlain 20-16754</t>
  </si>
  <si>
    <t>50000UserPlain 20-15301</t>
  </si>
  <si>
    <t>50000UserPlain 20-3294</t>
  </si>
  <si>
    <t>50000UserPlain 20-5197</t>
  </si>
  <si>
    <t>50000UserPlain 20-13622</t>
  </si>
  <si>
    <t>50000UserPlain 20-15498</t>
  </si>
  <si>
    <t>50000UserPlain 20-28667</t>
  </si>
  <si>
    <t>50000UserPlain 20-3215</t>
  </si>
  <si>
    <t>50000UserPlain 20-7792</t>
  </si>
  <si>
    <t>50000UserPlain 20-3237</t>
  </si>
  <si>
    <t>50000UserPlain 20-3295</t>
  </si>
  <si>
    <t>50000UserPlain 20-7794</t>
  </si>
  <si>
    <t>50000UserPlain 20-16163</t>
  </si>
  <si>
    <t>50000UserPlain 20-2764</t>
  </si>
  <si>
    <t>50000UserPlain 20-5160</t>
  </si>
  <si>
    <t>50000UserPlain 20-5030</t>
  </si>
  <si>
    <t>50000UserPlain 20-29228</t>
  </si>
  <si>
    <t>50000UserPlain 20-14347</t>
  </si>
  <si>
    <t>50000UserPlain 20-3242</t>
  </si>
  <si>
    <t>50000UserPlain 20-15716</t>
  </si>
  <si>
    <t>50000UserPlain 20-5124</t>
  </si>
  <si>
    <t>50000UserPlain 20-16932</t>
  </si>
  <si>
    <t>50000UserPlain 20-4111</t>
  </si>
  <si>
    <t>50000UserPlain 20-5163</t>
  </si>
  <si>
    <t>50000UserPlain 20-3239</t>
  </si>
  <si>
    <t>50000UserPlain 20-5144</t>
  </si>
  <si>
    <t>50000UserPlain 20-4637</t>
  </si>
  <si>
    <t>50000UserPlain 20-2409</t>
  </si>
  <si>
    <t>50000UserPlain 20-15300</t>
  </si>
  <si>
    <t>50000UserPlain 20-17242</t>
  </si>
  <si>
    <t>50000UserPlain 20-656</t>
  </si>
  <si>
    <t>50000UserPlain 20-6937</t>
  </si>
  <si>
    <t>50000UserPlain 20-4645</t>
  </si>
  <si>
    <t>50000UserPlain 20-5066</t>
  </si>
  <si>
    <t>50000UserPlain 20-9516</t>
  </si>
  <si>
    <t>50000UserPlain 20-5131</t>
  </si>
  <si>
    <t>50000UserPlain 20-12468</t>
  </si>
  <si>
    <t>50000UserPlain 20-5169</t>
  </si>
  <si>
    <t>50000UserPlain 20-3500</t>
  </si>
  <si>
    <t>50000UserPlain 20-3495</t>
  </si>
  <si>
    <t>50000UserPlain 20-4047</t>
  </si>
  <si>
    <t>50000UserPlain 20-3206</t>
  </si>
  <si>
    <t>50000UserPlain 20-3200</t>
  </si>
  <si>
    <t>50000UserPlain 20-3490</t>
  </si>
  <si>
    <t>50000UserPlain 20-3492</t>
  </si>
  <si>
    <t>50000UserPlain 20-5130</t>
  </si>
  <si>
    <t>50000UserPlain 20-29234</t>
  </si>
  <si>
    <t>50000UserPlain 20-17055</t>
  </si>
  <si>
    <t>50000UserPlain 20-5234</t>
  </si>
  <si>
    <t>50000UserPlain 20-7783</t>
  </si>
  <si>
    <t>50000UserPlain 20-22844</t>
  </si>
  <si>
    <t>50000UserPlain 20-3486</t>
  </si>
  <si>
    <t>50000UserPlain 20-3226</t>
  </si>
  <si>
    <t>50000UserPlain 20-3227</t>
  </si>
  <si>
    <t>50000UserPlain 20-13631</t>
  </si>
  <si>
    <t>50000UserPlain 20-5186</t>
  </si>
  <si>
    <t>50000UserPlain 20-15310</t>
  </si>
  <si>
    <t>50000UserPlain 20-3292</t>
  </si>
  <si>
    <t>50000UserPlain 20-5127</t>
  </si>
  <si>
    <t>50000UserPlain 20-6222</t>
  </si>
  <si>
    <t>50000UserPlain 20-16443</t>
  </si>
  <si>
    <t>50000UserPlain 20-25473</t>
  </si>
  <si>
    <t>50000UserPlain 20-17645</t>
  </si>
  <si>
    <t>50000UserPlain 20-14348</t>
  </si>
  <si>
    <t>50000UserPlain 20-3220</t>
  </si>
  <si>
    <t>50000UserPlain 20-16825</t>
  </si>
  <si>
    <t>50000UserPlain 20-13618</t>
  </si>
  <si>
    <t>50000UserPlain 20-7803</t>
  </si>
  <si>
    <t>50000UserPlain 20-3506</t>
  </si>
  <si>
    <t>50000UserPlain 20-3886</t>
  </si>
  <si>
    <t>50000UserPlain 20-7843</t>
  </si>
  <si>
    <t>50000UserPlain 20-3497</t>
  </si>
  <si>
    <t>50000UserPlain 20-4980</t>
  </si>
  <si>
    <t>50000UserPlain 20-3383</t>
  </si>
  <si>
    <t>50000UserPlain 20-29316</t>
  </si>
  <si>
    <t>50000UserPlain 20-5188</t>
  </si>
  <si>
    <t>50000UserPlain 20-15299</t>
  </si>
  <si>
    <t>50000UserPlain 20-3522</t>
  </si>
  <si>
    <t>50000UserPlain 20-5199</t>
  </si>
  <si>
    <t>50000UserPlain 20-3222</t>
  </si>
  <si>
    <t>50000UserPlain 20-3234</t>
  </si>
  <si>
    <t>50000UserPlain 20-7839</t>
  </si>
  <si>
    <t>50000UserPlain 20-5313</t>
  </si>
  <si>
    <t>50000UserPlain 20-4599</t>
  </si>
  <si>
    <t>50000UserPlain 20-3284</t>
  </si>
  <si>
    <t>50000UserPlain 20-15546</t>
  </si>
  <si>
    <t>50000UserPlain 20-17239</t>
  </si>
  <si>
    <t>50000UserPlain 20-3221</t>
  </si>
  <si>
    <t>50000UserPlain 20-3231</t>
  </si>
  <si>
    <t>50000UserPlain 20-5154</t>
  </si>
  <si>
    <t>50000UserPlain 20-6228</t>
  </si>
  <si>
    <t>50000UserPlain 20-28666</t>
  </si>
  <si>
    <t>50000UserPlain 20-25557</t>
  </si>
  <si>
    <t>50000UserPlain 20-13632</t>
  </si>
  <si>
    <t>50000UserPlain 20-5151</t>
  </si>
  <si>
    <t>50000UserPlain 20-3293</t>
  </si>
  <si>
    <t>50000UserPlain 20-5171</t>
  </si>
  <si>
    <t>50000UserPlain 20-8787</t>
  </si>
  <si>
    <t>50000UserPlain 20-6205</t>
  </si>
  <si>
    <t>50000UserPlain 20-17461</t>
  </si>
  <si>
    <t>50000UserPlain 20-4820</t>
  </si>
  <si>
    <t>50000UserPlain 20-7804</t>
  </si>
  <si>
    <t>50000UserPlain 20-15283</t>
  </si>
  <si>
    <t>50000UserPlain 20-4823</t>
  </si>
  <si>
    <t>50000UserPlain 20-15896</t>
  </si>
  <si>
    <t>50000UserPlain 20-14701</t>
  </si>
  <si>
    <t>50000UserPlain 20-7422</t>
  </si>
  <si>
    <t>50000UserPlain 20-16470</t>
  </si>
  <si>
    <t>50000UserPlain 20-6204</t>
  </si>
  <si>
    <t>50000UserPlain 20-5196</t>
  </si>
  <si>
    <t>50000UserPlain 20-5159</t>
  </si>
  <si>
    <t>50000UserPlain 20-29180</t>
  </si>
  <si>
    <t>50000UserPlain 20-14319</t>
  </si>
  <si>
    <t>50000UserPlain 20-15318</t>
  </si>
  <si>
    <t>50000UserPlain 20-4668</t>
  </si>
  <si>
    <t>50000UserPlain 20-14763</t>
  </si>
  <si>
    <t>50000UserPlain 20-3510</t>
  </si>
  <si>
    <t>50000UserPlain 20-12130</t>
  </si>
  <si>
    <t>50000UserPlain 20-15234</t>
  </si>
  <si>
    <t>50000UserPlain 20-15309</t>
  </si>
  <si>
    <t>50000UserPlain 20-5152</t>
  </si>
  <si>
    <t>50000UserPlain 20-17243</t>
  </si>
  <si>
    <t>50000UserPlain 20-17121</t>
  </si>
  <si>
    <t>50000UserPlain 20-5193</t>
  </si>
  <si>
    <t>50000UserPlain 20-14318</t>
  </si>
  <si>
    <t>50000UserPlain 20-3488</t>
  </si>
  <si>
    <t>50000UserPlain 20-15284</t>
  </si>
  <si>
    <t>50000UserPlain 20-17160</t>
  </si>
  <si>
    <t>50000UserPlain 20-3208</t>
  </si>
  <si>
    <t>50000UserPlain 20-13613</t>
  </si>
  <si>
    <t>50000UserPlain 20-3235</t>
  </si>
  <si>
    <t>50000UserPlain 20-3321</t>
  </si>
  <si>
    <t>50000UserPlain 20-4644</t>
  </si>
  <si>
    <t>50000UserPlain 20-5055</t>
  </si>
  <si>
    <t>50000UserPlain 20-5153</t>
  </si>
  <si>
    <t>50000UserPlain 20-17140</t>
  </si>
  <si>
    <t>50000UserPlain 20-13627</t>
  </si>
  <si>
    <t>50000UserPlain 20-3219</t>
  </si>
  <si>
    <t>50000UserPlain 20-7830</t>
  </si>
  <si>
    <t>50000UserPlain 20-14254</t>
  </si>
  <si>
    <t>50000UserPlain 20-5178</t>
  </si>
  <si>
    <t>50000UserPlain 20-6227</t>
  </si>
  <si>
    <t>50000UserPlain 20-14717</t>
  </si>
  <si>
    <t>50000UserPlain 20-15494</t>
  </si>
  <si>
    <t>50000UserPlain 20-7842</t>
  </si>
  <si>
    <t>50000UserPlain 20-3197</t>
  </si>
  <si>
    <t>50000UserPlain 20-2260</t>
  </si>
  <si>
    <t>50000UserPlain 20-3217</t>
  </si>
  <si>
    <t>50000UserPlain 20-3202</t>
  </si>
  <si>
    <t>50000UserPlain 20-16100</t>
  </si>
  <si>
    <t>50000UserPlain 20-5192</t>
  </si>
  <si>
    <t>50000UserPlain 20-15707</t>
  </si>
  <si>
    <t>50000UserPlain 20-3507</t>
  </si>
  <si>
    <t>50000UserPlain 20-3639</t>
  </si>
  <si>
    <t>50000UserPlain 20-3496</t>
  </si>
  <si>
    <t>50000UserPlain 20-15168</t>
  </si>
  <si>
    <t>50000UserPlain 20-25345</t>
  </si>
  <si>
    <t>50000UserPlain 20-3213</t>
  </si>
  <si>
    <t>50000UserPlain 20-3484</t>
  </si>
  <si>
    <t>50000UserPlain 20-7845</t>
  </si>
  <si>
    <t>50000UserPlain 20-7805</t>
  </si>
  <si>
    <t>50000UserPlain 20-7797</t>
  </si>
  <si>
    <t>50000UserPlain 20-3233</t>
  </si>
  <si>
    <t>50000UserPlain 20-5182</t>
  </si>
  <si>
    <t>50000UserPlain 20-4043</t>
  </si>
  <si>
    <t>50000UserPlain 20-3230</t>
  </si>
  <si>
    <t>50000UserPlain 20-5138</t>
  </si>
  <si>
    <t>50000UserPlain 20-6935</t>
  </si>
  <si>
    <t>50000UserPlain 20-3212</t>
  </si>
  <si>
    <t>50000UserPlain 20-28665</t>
  </si>
  <si>
    <t>50000UserPlain 20-3893</t>
  </si>
  <si>
    <t>50000UserPlain 20-25436</t>
  </si>
  <si>
    <t>50000UserPlain 20-4821</t>
  </si>
  <si>
    <t>50000UserPlain 20-3479</t>
  </si>
  <si>
    <t>50000UserPlain 20-3211</t>
  </si>
  <si>
    <t>50000UserPlain 20-3695</t>
  </si>
  <si>
    <t>50000UserPlain 20-15388</t>
  </si>
  <si>
    <t>50000UserPlain 20-26670</t>
  </si>
  <si>
    <t>50000UserPlain 20-17436</t>
  </si>
  <si>
    <t>50000UserPlain 20-29239</t>
  </si>
  <si>
    <t>50000UserPlain 20-3291</t>
  </si>
  <si>
    <t>50000UserPlain 20-16446</t>
  </si>
  <si>
    <t>50000UserPlain 20-5172</t>
  </si>
  <si>
    <t>50000UserPlain 20-5201</t>
  </si>
  <si>
    <t>50000UserPlain 20-6218</t>
  </si>
  <si>
    <t>50000UserPlain 20-5162</t>
  </si>
  <si>
    <t>50000UserPlain 20-3236</t>
  </si>
  <si>
    <t>50000UserPlain 20-3288</t>
  </si>
  <si>
    <t>50000UserPlain 20-17671</t>
  </si>
  <si>
    <t>50000UserPlain 20-12466</t>
  </si>
  <si>
    <t>50000UserPlain 20-16902</t>
  </si>
  <si>
    <t>50000UserPlain 20-17258</t>
  </si>
  <si>
    <t>50000UserPlain 20-3196</t>
  </si>
  <si>
    <t>50000UserPlain 20-5093</t>
  </si>
  <si>
    <t>50000UserPlain 20-5555</t>
  </si>
  <si>
    <t>50000UserPlain 20-5164</t>
  </si>
  <si>
    <t>50000UserPlain 20-7793</t>
  </si>
  <si>
    <t>50000UserPlain 20-3224</t>
  </si>
  <si>
    <t>50000UserPlain 20-5205</t>
  </si>
  <si>
    <t>50000UserPlain 20-5119</t>
  </si>
  <si>
    <t>50000UserPlain 20-5157</t>
  </si>
  <si>
    <t>50000UserPlain 20-14700</t>
  </si>
  <si>
    <t>50000UserPlain 20-15393</t>
  </si>
  <si>
    <t>50000UserPlain 20-25496</t>
  </si>
  <si>
    <t>50000UserPlain 20-3393</t>
  </si>
  <si>
    <t>50000UserPlain 20-20156</t>
  </si>
  <si>
    <t>50000UserPlain 20-14727</t>
  </si>
  <si>
    <t>50000UserPlain 20-15396</t>
  </si>
  <si>
    <t>50000UserPlain 20-16742</t>
  </si>
  <si>
    <t>50000UserPlain 20-26680</t>
  </si>
  <si>
    <t>50000UserPlain 20-16862</t>
  </si>
  <si>
    <t>50000UserPlain 20-28513</t>
  </si>
  <si>
    <t>50000UserPlain 20-12463</t>
  </si>
  <si>
    <t>50000UserPlain 20-5397</t>
  </si>
  <si>
    <t>50000UserPlain 20-4376</t>
  </si>
  <si>
    <t>50000UserPlain 20-8993</t>
  </si>
  <si>
    <t>50000UserPlain 20-25500</t>
  </si>
  <si>
    <t>50000UserPlain 20-16436</t>
  </si>
  <si>
    <t>50000UserPlain 20-3392</t>
  </si>
  <si>
    <t>50000UserPlain 20-15227</t>
  </si>
  <si>
    <t>50000UserPlain 20-16463</t>
  </si>
  <si>
    <t>50000UserPlain 20-25216</t>
  </si>
  <si>
    <t>50000UserPlain 20-4374</t>
  </si>
  <si>
    <t>50000UserPlain 20-15873</t>
  </si>
  <si>
    <t>50000UserPlain 20-5925</t>
  </si>
  <si>
    <t>50000UserPlain 20-20276</t>
  </si>
  <si>
    <t>50000UserPlain 20-15492</t>
  </si>
  <si>
    <t>50000UserPlain 20-17296</t>
  </si>
  <si>
    <t>50000UserPlain 20-15197</t>
  </si>
  <si>
    <t>50000UserPlain 20-12521</t>
  </si>
  <si>
    <t>50000UserPlain 20-12465</t>
  </si>
  <si>
    <t>50000UserPlain 20-28541</t>
  </si>
  <si>
    <t>50000UserPlain 20-20069</t>
  </si>
  <si>
    <t>50000UserPlain 20-25501</t>
  </si>
  <si>
    <t>50000UserPlain 20-15022</t>
  </si>
  <si>
    <t>50000UserPlain 20-15895</t>
  </si>
  <si>
    <t>50000UserPlain 20-8992</t>
  </si>
  <si>
    <t>50000UserPlain 20-15392</t>
  </si>
  <si>
    <t>50000UserPlain 20-6776</t>
  </si>
  <si>
    <t>50000UserPlain 20-25221</t>
  </si>
  <si>
    <t>50000UserPlain 20-14776</t>
  </si>
  <si>
    <t>50000UserPlain 20-15228</t>
  </si>
  <si>
    <t>50000UserPlain 20-15383</t>
  </si>
  <si>
    <t>50000UserPlain 20-25178</t>
  </si>
  <si>
    <t>50000UserPlain 20-12454</t>
  </si>
  <si>
    <t>50000UserPlain 20-6777</t>
  </si>
  <si>
    <t>50000UserPlain 20-25224</t>
  </si>
  <si>
    <t>50000UserPlain 20-17666</t>
  </si>
  <si>
    <t>50000UserPlain 20-17339</t>
  </si>
  <si>
    <t>50000UserPlain 20-28539</t>
  </si>
  <si>
    <t>50000UserPlain 20-17106</t>
  </si>
  <si>
    <t>50000UserPlain 20-14762</t>
  </si>
  <si>
    <t>50000UserPlain 20-14711</t>
  </si>
  <si>
    <t>50000UserPlain 20-16194</t>
  </si>
  <si>
    <t>50000UserPlain 20-6421</t>
  </si>
  <si>
    <t>50000UserPlain 20-13998</t>
  </si>
  <si>
    <t>50000UserPlain 20-16474</t>
  </si>
  <si>
    <t>50000UserPlain 20-17756</t>
  </si>
  <si>
    <t>50000UserPlain 20-15149</t>
  </si>
  <si>
    <t>50000UserPlain 20-5606</t>
  </si>
  <si>
    <t>50000UserPlain 20-14780</t>
  </si>
  <si>
    <t>50000UserPlain 20-8371</t>
  </si>
  <si>
    <t>50000UserPlain 20-3694</t>
  </si>
  <si>
    <t>50000UserPlain 20-17275</t>
  </si>
  <si>
    <t>50000UserPlain 20-6253</t>
  </si>
  <si>
    <t>50000UserPlain 20-15130</t>
  </si>
  <si>
    <t>50000UserPlain 20-20277</t>
  </si>
  <si>
    <t>50000UserPlain 20-14000</t>
  </si>
  <si>
    <t>50000UserPlain 20-15127</t>
  </si>
  <si>
    <t>50000UserPlain 20-15389</t>
  </si>
  <si>
    <t>50000UserPlain 20-13995</t>
  </si>
  <si>
    <t>50000UserPlain 20-16111</t>
  </si>
  <si>
    <t>50000UserPlain 20-17435</t>
  </si>
  <si>
    <t>50000UserPlain 20-28391</t>
  </si>
  <si>
    <t>50000UserPlain 20-12443</t>
  </si>
  <si>
    <t>50000UserPlain 20-28537</t>
  </si>
  <si>
    <t>50000UserPlain 20-28376</t>
  </si>
  <si>
    <t>50000UserPlain 20-28533</t>
  </si>
  <si>
    <t>50000UserPlain 20-5905</t>
  </si>
  <si>
    <t>50000UserPlain 20-17668</t>
  </si>
  <si>
    <t>50000UserPlain 20-15379</t>
  </si>
  <si>
    <t>50000UserPlain 20-25313</t>
  </si>
  <si>
    <t>50000UserPlain 20-25253</t>
  </si>
  <si>
    <t>50000UserPlain 20-6042</t>
  </si>
  <si>
    <t>50000UserPlain 20-8967</t>
  </si>
  <si>
    <t>50000UserPlain 20-17822</t>
  </si>
  <si>
    <t>50000UserPlain 20-16878</t>
  </si>
  <si>
    <t>50000UserPlain 20-25336</t>
  </si>
  <si>
    <t>50000UserPlain 20-16823</t>
  </si>
  <si>
    <t>50000UserPlain 20-17298</t>
  </si>
  <si>
    <t>50000UserPlain 20-29332</t>
  </si>
  <si>
    <t>50000UserPlain 20-15398</t>
  </si>
  <si>
    <t>50000UserPlain 20-6187</t>
  </si>
  <si>
    <t>50000UserPlain 20-16863</t>
  </si>
  <si>
    <t>50000UserPlain 20-12441</t>
  </si>
  <si>
    <t>50000UserPlain 20-25324</t>
  </si>
  <si>
    <t>50000UserPlain 20-15390</t>
  </si>
  <si>
    <t>50000UserPlain 20-6025</t>
  </si>
  <si>
    <t>50000UserPlain 20-16112</t>
  </si>
  <si>
    <t>50000UserPlain 20-17797</t>
  </si>
  <si>
    <t>50000UserPlain 20-15945</t>
  </si>
  <si>
    <t>50000UserPlain 20-20264</t>
  </si>
  <si>
    <t>50000UserPlain 20-15907</t>
  </si>
  <si>
    <t>50000UserPlain 20-2269</t>
  </si>
  <si>
    <t>50000UserPlain 20-5610</t>
  </si>
  <si>
    <t>50000UserPlain 20-5895</t>
  </si>
  <si>
    <t>50000UserPlain 20-3572</t>
  </si>
  <si>
    <t>50000UserPlain 20-15229</t>
  </si>
  <si>
    <t>50000UserPlain 20-5850</t>
  </si>
  <si>
    <t>50000UserPlain 20-28500</t>
  </si>
  <si>
    <t>50000UserPlain 20-28528</t>
  </si>
  <si>
    <t>50000UserPlain 20-25548</t>
  </si>
  <si>
    <t>50000UserPlain 20-25252</t>
  </si>
  <si>
    <t>50000UserPlain 20-25413</t>
  </si>
  <si>
    <t>50000UserPlain 20-14432</t>
  </si>
  <si>
    <t>50000UserPlain 20-16026</t>
  </si>
  <si>
    <t>50000UserPlain 20-17295</t>
  </si>
  <si>
    <t>50000UserPlain 20-25421</t>
  </si>
  <si>
    <t>50000UserPlain 20-15326</t>
  </si>
  <si>
    <t>50000UserPlain 20-17104</t>
  </si>
  <si>
    <t>50000UserPlain 20-3794</t>
  </si>
  <si>
    <t>50000UserPlain 20-14722</t>
  </si>
  <si>
    <t>50000UserPlain 20-8351</t>
  </si>
  <si>
    <t>50000UserPlain 20-15152</t>
  </si>
  <si>
    <t>50000UserPlain 20-26682</t>
  </si>
  <si>
    <t>50000UserPlain 20-13999</t>
  </si>
  <si>
    <t>50000UserPlain 20-20228</t>
  </si>
  <si>
    <t>50000UserPlain 20-17660</t>
  </si>
  <si>
    <t>50000UserPlain 20-12524</t>
  </si>
  <si>
    <t>50000UserPlain 20-16809</t>
  </si>
  <si>
    <t>50000UserPlain 20-14995</t>
  </si>
  <si>
    <t>50000UserPlain 20-22847</t>
  </si>
  <si>
    <t>50000UserPlain 20-25225</t>
  </si>
  <si>
    <t>50000UserPlain 20-15198</t>
  </si>
  <si>
    <t>50000UserPlain 20-4151</t>
  </si>
  <si>
    <t>50000UserPlain 20-15938</t>
  </si>
  <si>
    <t>50000UserPlain 20-5883</t>
  </si>
  <si>
    <t>50000UserPlain 20-20229</t>
  </si>
  <si>
    <t>50000UserPlain 20-15221</t>
  </si>
  <si>
    <t>50000UserPlain 20-15226</t>
  </si>
  <si>
    <t>50000UserPlain 20-17297</t>
  </si>
  <si>
    <t>50000UserPlain 20-8138</t>
  </si>
  <si>
    <t>50000UserPlain 20-5941</t>
  </si>
  <si>
    <t>50000UserPlain 20-15155</t>
  </si>
  <si>
    <t>50000UserPlain 20-26681</t>
  </si>
  <si>
    <t>50000UserPlain 20-15223</t>
  </si>
  <si>
    <t>50000UserPlain 20-4377</t>
  </si>
  <si>
    <t>50000UserPlain 20-8996</t>
  </si>
  <si>
    <t>50000UserPlain 20-12249</t>
  </si>
  <si>
    <t>50000UserPlain 20-13970</t>
  </si>
  <si>
    <t>50000UserPlain 20-15039</t>
  </si>
  <si>
    <t>50000UserPlain 20-16442</t>
  </si>
  <si>
    <t>50000UserPlain 20-15219</t>
  </si>
  <si>
    <t>50000UserPlain 20-14807</t>
  </si>
  <si>
    <t>50000UserPlain 20-15967</t>
  </si>
  <si>
    <t>50000UserPlain 20-7809</t>
  </si>
  <si>
    <t>50000UserPlain 20-4791</t>
  </si>
  <si>
    <t>50000UserPlain 20-17194</t>
  </si>
  <si>
    <t>50000UserPlain 20-25404</t>
  </si>
  <si>
    <t>50000UserPlain 20-16919</t>
  </si>
  <si>
    <t>50000UserPlain 20-15391</t>
  </si>
  <si>
    <t>50000UserPlain 20-3720</t>
  </si>
  <si>
    <t>50000UserPlain 20-17390</t>
  </si>
  <si>
    <t>50000UserPlain 20-5917</t>
  </si>
  <si>
    <t>50000UserPlain 20-17667</t>
  </si>
  <si>
    <t>50000UserPlain 20-14149</t>
  </si>
  <si>
    <t>50000UserPlain 20-15136</t>
  </si>
  <si>
    <t>50000UserPlain 20-14681</t>
  </si>
  <si>
    <t>50000UserPlain 20-17831</t>
  </si>
  <si>
    <t>50000UserPlain 20-12582</t>
  </si>
  <si>
    <t>50000UserPlain 20-25408</t>
  </si>
  <si>
    <t>50000UserPlain 20-14978</t>
  </si>
  <si>
    <t>50000UserPlain 20-16938</t>
  </si>
  <si>
    <t>50000UserPlain 20-3714</t>
  </si>
  <si>
    <t>50000UserPlain 20-2813</t>
  </si>
  <si>
    <t>50000UserPlain 20-15926</t>
  </si>
  <si>
    <t>50000UserPlain 20-14135</t>
  </si>
  <si>
    <t>50000UserPlain 20-14998</t>
  </si>
  <si>
    <t>50000UserPlain 20-12718</t>
  </si>
  <si>
    <t>50000UserPlain 20-16001</t>
  </si>
  <si>
    <t>50000UserPlain 20-15003</t>
  </si>
  <si>
    <t>50000UserPlain 20-25257</t>
  </si>
  <si>
    <t>50000UserPlain 20-25392</t>
  </si>
  <si>
    <t>50000UserPlain 20-3549</t>
  </si>
  <si>
    <t>50000UserPlain 20-16806</t>
  </si>
  <si>
    <t>50000UserPlain 20-15134</t>
  </si>
  <si>
    <t>50000UserPlain 20-15894</t>
  </si>
  <si>
    <t>50000UserPlain 20-17669</t>
  </si>
  <si>
    <t>50000UserPlain 20-14209</t>
  </si>
  <si>
    <t>50000UserPlain 20-15147</t>
  </si>
  <si>
    <t>50000UserPlain 20-8970</t>
  </si>
  <si>
    <t>50000UserPlain 20-17401</t>
  </si>
  <si>
    <t>50000UserPlain 20-4004</t>
  </si>
  <si>
    <t>50000UserPlain 20-25249</t>
  </si>
  <si>
    <t>50000UserPlain 20-15140</t>
  </si>
  <si>
    <t>50000UserPlain 20-22860</t>
  </si>
  <si>
    <t>50000UserPlain 20-28381</t>
  </si>
  <si>
    <t>50000UserPlain 20-16896</t>
  </si>
  <si>
    <t>50000UserPlain 20-14986</t>
  </si>
  <si>
    <t>50000UserPlain 20-25321</t>
  </si>
  <si>
    <t>50000UserPlain 20-25248</t>
  </si>
  <si>
    <t>50000UserPlain 20-6409</t>
  </si>
  <si>
    <t>50000UserPlain 20-25380</t>
  </si>
  <si>
    <t>50000UserPlain 20-17105</t>
  </si>
  <si>
    <t>50000UserPlain 20-25401</t>
  </si>
  <si>
    <t>50000UserPlain 20-25412</t>
  </si>
  <si>
    <t>50000UserPlain 20-25409</t>
  </si>
  <si>
    <t>50000UserPlain 20-14808</t>
  </si>
  <si>
    <t>50000UserPlain 20-14545</t>
  </si>
  <si>
    <t>50000UserPlain 20-12377</t>
  </si>
  <si>
    <t>50000UserPlain 20-28629</t>
  </si>
  <si>
    <t>50000UserPlain 20-6028</t>
  </si>
  <si>
    <t>50000UserPlain 20-15912</t>
  </si>
  <si>
    <t>50000UserPlain 20-16885</t>
  </si>
  <si>
    <t>50000UserPlain 20-25333</t>
  </si>
  <si>
    <t>50000UserPlain 20-6426</t>
  </si>
  <si>
    <t>50000UserPlain 20-28563</t>
  </si>
  <si>
    <t>50000UserPlain 20-12507</t>
  </si>
  <si>
    <t>50000UserPlain 20-6434</t>
  </si>
  <si>
    <t>50000UserPlain 20-12510</t>
  </si>
  <si>
    <t>50000UserPlain 20-14546</t>
  </si>
  <si>
    <t>50000UserPlain 20-14782</t>
  </si>
  <si>
    <t>50000UserPlain 20-22215</t>
  </si>
  <si>
    <t>50000UserPlain 20-14803</t>
  </si>
  <si>
    <t>50000UserPlain 20-12578</t>
  </si>
  <si>
    <t>50000UserPlain 20-9127</t>
  </si>
  <si>
    <t>50000UserPlain 20-16939</t>
  </si>
  <si>
    <t>50000UserPlain 20-9138</t>
  </si>
  <si>
    <t>50000UserPlain 20-14775</t>
  </si>
  <si>
    <t>50000UserPlain 20-8954</t>
  </si>
  <si>
    <t>50000UserPlain 20-14433</t>
  </si>
  <si>
    <t>50000UserPlain 20-17199</t>
  </si>
  <si>
    <t>50000UserPlain 20-28354</t>
  </si>
  <si>
    <t>50000UserPlain 20-3582</t>
  </si>
  <si>
    <t>50000UserPlain 20-12764</t>
  </si>
  <si>
    <t>50000UserPlain 20-17031</t>
  </si>
  <si>
    <t>50000UserPlain 20-15139</t>
  </si>
  <si>
    <t>50000UserPlain 20-17405</t>
  </si>
  <si>
    <t>50000UserPlain 20-29586</t>
  </si>
  <si>
    <t>50000UserPlain 20-3523</t>
  </si>
  <si>
    <t>50000UserPlain 20-15216</t>
  </si>
  <si>
    <t>50000UserPlain 20-14987</t>
  </si>
  <si>
    <t>50000UserPlain 20-14136</t>
  </si>
  <si>
    <t>50000UserPlain 20-17830</t>
  </si>
  <si>
    <t>50000UserPlain 20-3870</t>
  </si>
  <si>
    <t>50000UserPlain 20-13991</t>
  </si>
  <si>
    <t>50000UserPlain 20-29252</t>
  </si>
  <si>
    <t>50000UserPlain 20-5864</t>
  </si>
  <si>
    <t>50000UserPlain 20-14783</t>
  </si>
  <si>
    <t>50000UserPlain 20-25396</t>
  </si>
  <si>
    <t>50000UserPlain 20-15103</t>
  </si>
  <si>
    <t>50000UserPlain 20-28561</t>
  </si>
  <si>
    <t>50000UserPlain 20-4530</t>
  </si>
  <si>
    <t>50000UserPlain 20-12505</t>
  </si>
  <si>
    <t>50000UserPlain 20-12770</t>
  </si>
  <si>
    <t>50000UserPlain 20-5909</t>
  </si>
  <si>
    <t>50000UserPlain 20-16476</t>
  </si>
  <si>
    <t>50000UserPlain 20-28511</t>
  </si>
  <si>
    <t>50000UserPlain 20-29612</t>
  </si>
  <si>
    <t>50000UserPlain 20-3861</t>
  </si>
  <si>
    <t>50000UserPlain 20-4369</t>
  </si>
  <si>
    <t>50000UserPlain 20-4358</t>
  </si>
  <si>
    <t>50000UserPlain 20-14501</t>
  </si>
  <si>
    <t>50000UserPlain 20-6411</t>
  </si>
  <si>
    <t>50000UserPlain 20-16047</t>
  </si>
  <si>
    <t>50000UserPlain 20-12717</t>
  </si>
  <si>
    <t>50000UserPlain 20-17149</t>
  </si>
  <si>
    <t>50000UserPlain 20-3740</t>
  </si>
  <si>
    <t>50000UserPlain 20-15210</t>
  </si>
  <si>
    <t>50000UserPlain 20-15106</t>
  </si>
  <si>
    <t>50000UserPlain 20-14943</t>
  </si>
  <si>
    <t>50000UserPlain 20-16848</t>
  </si>
  <si>
    <t>50000UserPlain 20-25320</t>
  </si>
  <si>
    <t>50000UserPlain 20-6590</t>
  </si>
  <si>
    <t>50000UserPlain 20-15097</t>
  </si>
  <si>
    <t>50000UserPlain 20-16915</t>
  </si>
  <si>
    <t>50000UserPlain 20-4790</t>
  </si>
  <si>
    <t>50000UserPlain 20-3727</t>
  </si>
  <si>
    <t>50000UserPlain 20-13924</t>
  </si>
  <si>
    <t>50000UserPlain 20-16729</t>
  </si>
  <si>
    <t>50000UserPlain 20-28341</t>
  </si>
  <si>
    <t>50000UserPlain 20-17096</t>
  </si>
  <si>
    <t>50000UserPlain 20-2840</t>
  </si>
  <si>
    <t>50000UserPlain 20-16916</t>
  </si>
  <si>
    <t>50000UserPlain 20-29260</t>
  </si>
  <si>
    <t>50000UserPlain 20-9529</t>
  </si>
  <si>
    <t>50000UserPlain 20-26678</t>
  </si>
  <si>
    <t>50000UserPlain 20-17189</t>
  </si>
  <si>
    <t>50000UserPlain 20-16797</t>
  </si>
  <si>
    <t>50000UserPlain 20-25317</t>
  </si>
  <si>
    <t>50000UserPlain 20-3401</t>
  </si>
  <si>
    <t>50000UserPlain 20-28649</t>
  </si>
  <si>
    <t>50000UserPlain 20-15977</t>
  </si>
  <si>
    <t>50000UserPlain 20-28598</t>
  </si>
  <si>
    <t>50000UserPlain 20-4152</t>
  </si>
  <si>
    <t>50000UserPlain 20-6778</t>
  </si>
  <si>
    <t>50000UserPlain 20-3866</t>
  </si>
  <si>
    <t>50000UserPlain 20-14543</t>
  </si>
  <si>
    <t>50000UserPlain 20-25400</t>
  </si>
  <si>
    <t>50000UserPlain 20-14497</t>
  </si>
  <si>
    <t>50000UserPlain 20-3725</t>
  </si>
  <si>
    <t>50000UserPlain 20-12962</t>
  </si>
  <si>
    <t>50000UserPlain 20-12482</t>
  </si>
  <si>
    <t>50000UserPlain 20-16104</t>
  </si>
  <si>
    <t>50000UserPlain 20-12732</t>
  </si>
  <si>
    <t>50000UserPlain 20-3717</t>
  </si>
  <si>
    <t>50000UserPlain 20-14566</t>
  </si>
  <si>
    <t>50000UserPlain 20-12735</t>
  </si>
  <si>
    <t>50000UserPlain 20-6201</t>
  </si>
  <si>
    <t>50000UserPlain 20-28379</t>
  </si>
  <si>
    <t>50000UserPlain 20-14664</t>
  </si>
  <si>
    <t>50000UserPlain 20-12781</t>
  </si>
  <si>
    <t>50000UserPlain 20-29200</t>
  </si>
  <si>
    <t>50000UserPlain 20-14817</t>
  </si>
  <si>
    <t>50000UserPlain 20-17175</t>
  </si>
  <si>
    <t>50000UserPlain 20-29616</t>
  </si>
  <si>
    <t>50000UserPlain 20-14184</t>
  </si>
  <si>
    <t>50000UserPlain 20-12574</t>
  </si>
  <si>
    <t>50000UserPlain 20-12476</t>
  </si>
  <si>
    <t>50000UserPlain 20-14819</t>
  </si>
  <si>
    <t>50000UserPlain 20-4077</t>
  </si>
  <si>
    <t>50000UserPlain 20-17102</t>
  </si>
  <si>
    <t>50000UserPlain 20-15897</t>
  </si>
  <si>
    <t>50000UserPlain 20-15156</t>
  </si>
  <si>
    <t>50000UserPlain 20-9136</t>
  </si>
  <si>
    <t>50000UserPlain 20-12504</t>
  </si>
  <si>
    <t>50000UserPlain 20-15142</t>
  </si>
  <si>
    <t>50000UserPlain 20-4466</t>
  </si>
  <si>
    <t>50000UserPlain 20-15214</t>
  </si>
  <si>
    <t>50000UserPlain 20-3391</t>
  </si>
  <si>
    <t>50000UserPlain 20-3721</t>
  </si>
  <si>
    <t>50000UserPlain 20-13954</t>
  </si>
  <si>
    <t>50000UserPlain 20-22846</t>
  </si>
  <si>
    <t>50000UserPlain 20-14146</t>
  </si>
  <si>
    <t>50000UserPlain 20-12607</t>
  </si>
  <si>
    <t>50000UserPlain 20-4076</t>
  </si>
  <si>
    <t>50000UserPlain 20-22214</t>
  </si>
  <si>
    <t>50000UserPlain 20-15971</t>
  </si>
  <si>
    <t>50000UserPlain 20-28559</t>
  </si>
  <si>
    <t>50000UserPlain 20-9502</t>
  </si>
  <si>
    <t>50000UserPlain 20-12595</t>
  </si>
  <si>
    <t>50000UserPlain 20-12659</t>
  </si>
  <si>
    <t>50000UserPlain 20-14469</t>
  </si>
  <si>
    <t>50000UserPlain 20-14560</t>
  </si>
  <si>
    <t>50000UserPlain 20-14942</t>
  </si>
  <si>
    <t>50000UserPlain 20-17025</t>
  </si>
  <si>
    <t>50000UserPlain 20-30232</t>
  </si>
  <si>
    <t>50000UserPlain 20-12814</t>
  </si>
  <si>
    <t>50000UserPlain 20-17095</t>
  </si>
  <si>
    <t>50000UserPlain 20-12782</t>
  </si>
  <si>
    <t>50000UserPlain 20-28617</t>
  </si>
  <si>
    <t>50000UserPlain 20-17471</t>
  </si>
  <si>
    <t>50000UserPlain 20-17717</t>
  </si>
  <si>
    <t>50000UserPlain 20-17169</t>
  </si>
  <si>
    <t>50000UserPlain 20-12891</t>
  </si>
  <si>
    <t>50000UserPlain 20-12687</t>
  </si>
  <si>
    <t>50000UserPlain 20-12881</t>
  </si>
  <si>
    <t>50000UserPlain 20-15018</t>
  </si>
  <si>
    <t>50000UserPlain 20-15217</t>
  </si>
  <si>
    <t>50000UserPlain 20-12744</t>
  </si>
  <si>
    <t>50000UserPlain 20-15102</t>
  </si>
  <si>
    <t>50000UserPlain 20-17783</t>
  </si>
  <si>
    <t>50000UserPlain 20-16728</t>
  </si>
  <si>
    <t>50000UserPlain 20-17292</t>
  </si>
  <si>
    <t>50000UserPlain 20-15137</t>
  </si>
  <si>
    <t>50000UserPlain 20-12508</t>
  </si>
  <si>
    <t>50000UserPlain 20-20060</t>
  </si>
  <si>
    <t>50000UserPlain 20-8129</t>
  </si>
  <si>
    <t>50000UserPlain 20-29613</t>
  </si>
  <si>
    <t>50000UserPlain 20-12745</t>
  </si>
  <si>
    <t>50000UserPlain 20-16725</t>
  </si>
  <si>
    <t>50000UserPlain 20-8592</t>
  </si>
  <si>
    <t>50000UserPlain 20-12572</t>
  </si>
  <si>
    <t>50000UserPlain 20-14786</t>
  </si>
  <si>
    <t>50000UserPlain 20-15215</t>
  </si>
  <si>
    <t>50000UserPlain 20-3535</t>
  </si>
  <si>
    <t>50000UserPlain 20-12514</t>
  </si>
  <si>
    <t>50000UserPlain 20-16062</t>
  </si>
  <si>
    <t>50000UserPlain 20-17835</t>
  </si>
  <si>
    <t>50000UserPlain 20-5998</t>
  </si>
  <si>
    <t>50000UserPlain 20-16830</t>
  </si>
  <si>
    <t>50000UserPlain 20-25405</t>
  </si>
  <si>
    <t>50000UserPlain 20-14516</t>
  </si>
  <si>
    <t>50000UserPlain 20-14137</t>
  </si>
  <si>
    <t>50000UserPlain 20-16005</t>
  </si>
  <si>
    <t>50000UserPlain 20-16101</t>
  </si>
  <si>
    <t>50000UserPlain 20-13944</t>
  </si>
  <si>
    <t>50000UserPlain 20-15145</t>
  </si>
  <si>
    <t>50000UserPlain 20-8953</t>
  </si>
  <si>
    <t>50000UserPlain 20-12566</t>
  </si>
  <si>
    <t>50000UserPlain 20-14476</t>
  </si>
  <si>
    <t>50000UserPlain 20-14468</t>
  </si>
  <si>
    <t>50000UserPlain 20-12601</t>
  </si>
  <si>
    <t>50000UserPlain 20-22850</t>
  </si>
  <si>
    <t>50000UserPlain 20-12599</t>
  </si>
  <si>
    <t>50000UserPlain 20-12983</t>
  </si>
  <si>
    <t>50000UserPlain 20-16758</t>
  </si>
  <si>
    <t>50000UserPlain 20-6402</t>
  </si>
  <si>
    <t>50000UserPlain 20-12559</t>
  </si>
  <si>
    <t>50000UserPlain 20-25269</t>
  </si>
  <si>
    <t>50000UserPlain 20-9537</t>
  </si>
  <si>
    <t>50000UserPlain 20-31696</t>
  </si>
  <si>
    <t>50000UserPlain 20-12993</t>
  </si>
  <si>
    <t>50000UserPlain 20-12557</t>
  </si>
  <si>
    <t>50000UserPlain 20-3719</t>
  </si>
  <si>
    <t>50000UserPlain 20-12872</t>
  </si>
  <si>
    <t>50000UserPlain 20-12711</t>
  </si>
  <si>
    <t>50000UserPlain 20-28348</t>
  </si>
  <si>
    <t>50000UserPlain 20-29256</t>
  </si>
  <si>
    <t>50000UserPlain 20-12954</t>
  </si>
  <si>
    <t>50000UserPlain 20-12627</t>
  </si>
  <si>
    <t>50000UserPlain 20-3868</t>
  </si>
  <si>
    <t>50000UserPlain 20-13001</t>
  </si>
  <si>
    <t>50000UserPlain 20-16913</t>
  </si>
  <si>
    <t>50000UserPlain 20-12378</t>
  </si>
  <si>
    <t>50000UserPlain 20-31697</t>
  </si>
  <si>
    <t>50000UserPlain 20-12906</t>
  </si>
  <si>
    <t>50000UserPlain 20-29590</t>
  </si>
  <si>
    <t>50000UserPlain 20-13057</t>
  </si>
  <si>
    <t>50000UserPlain 20-14472</t>
  </si>
  <si>
    <t>50000UserPlain 20-16004</t>
  </si>
  <si>
    <t>50000UserPlain 20-3637</t>
  </si>
  <si>
    <t>50000UserPlain 20-29581</t>
  </si>
  <si>
    <t>50000UserPlain 20-17092</t>
  </si>
  <si>
    <t>50000UserPlain 20-3856</t>
  </si>
  <si>
    <t>50000UserPlain 20-2822</t>
  </si>
  <si>
    <t>50000UserPlain 20-3834</t>
  </si>
  <si>
    <t>50000UserPlain 20-14166</t>
  </si>
  <si>
    <t>50000UserPlain 20-29604</t>
  </si>
  <si>
    <t>50000UserPlain 20-12733</t>
  </si>
  <si>
    <t>50000UserPlain 20-12413</t>
  </si>
  <si>
    <t>50000UserPlain 20-8789</t>
  </si>
  <si>
    <t>50000UserPlain 20-12944</t>
  </si>
  <si>
    <t>50000UserPlain 20-16900</t>
  </si>
  <si>
    <t>50000UserPlain 20-14196</t>
  </si>
  <si>
    <t>50000UserPlain 20-14553</t>
  </si>
  <si>
    <t>50000UserPlain 20-12676</t>
  </si>
  <si>
    <t>50000UserPlain 20-17432</t>
  </si>
  <si>
    <t>50000UserPlain 20-13889</t>
  </si>
  <si>
    <t>50000UserPlain 20-13060</t>
  </si>
  <si>
    <t>50000UserPlain 20-14447</t>
  </si>
  <si>
    <t>50000UserPlain 20-12682</t>
  </si>
  <si>
    <t>50000UserPlain 20-13916</t>
  </si>
  <si>
    <t>50000UserPlain 20-12853</t>
  </si>
  <si>
    <t>50000UserPlain 20-12577</t>
  </si>
  <si>
    <t>50000UserPlain 20-13024</t>
  </si>
  <si>
    <t>50000UserPlain 20-25353</t>
  </si>
  <si>
    <t>50000UserPlain 20-9536</t>
  </si>
  <si>
    <t>50000UserPlain 20-12619</t>
  </si>
  <si>
    <t>50000UserPlain 20-12870</t>
  </si>
  <si>
    <t>50000UserPlain 20-2761</t>
  </si>
  <si>
    <t>50000UserPlain 20-14768</t>
  </si>
  <si>
    <t>50000UserPlain 20-14630</t>
  </si>
  <si>
    <t>50000UserPlain 20-13022</t>
  </si>
  <si>
    <t>50000UserPlain 20-28604</t>
  </si>
  <si>
    <t>50000UserPlain 20-29321</t>
  </si>
  <si>
    <t>50000UserPlain 20-29241</t>
  </si>
  <si>
    <t>50000UserPlain 20-15920</t>
  </si>
  <si>
    <t>50000UserPlain 20-14181</t>
  </si>
  <si>
    <t>50000UserPlain 20-3716</t>
  </si>
  <si>
    <t>50000UserPlain 20-13019</t>
  </si>
  <si>
    <t>50000UserPlain 20-14395</t>
  </si>
  <si>
    <t>50000UserPlain 20-31279</t>
  </si>
  <si>
    <t>50000UserPlain 20-31698</t>
  </si>
  <si>
    <t>50000UserPlain 20-12919</t>
  </si>
  <si>
    <t>50000UserPlain 20-12855</t>
  </si>
  <si>
    <t>50000UserPlain 20-9628</t>
  </si>
  <si>
    <t>50000UserPlain 20-31733</t>
  </si>
  <si>
    <t>50000UserPlain 20-12951</t>
  </si>
  <si>
    <t>50000UserPlain 20-5996</t>
  </si>
  <si>
    <t>50000UserPlain 20-14769</t>
  </si>
  <si>
    <t>50000UserPlain 20-12824</t>
  </si>
  <si>
    <t>50000UserPlain 20-31709</t>
  </si>
  <si>
    <t>50000UserPlain 20-16914</t>
  </si>
  <si>
    <t>50000UserPlain 20-6720</t>
  </si>
  <si>
    <t>50000UserPlain 20-31717</t>
  </si>
  <si>
    <t>50000UserPlain 20-17153</t>
  </si>
  <si>
    <t>50000UserPlain 20-31732</t>
  </si>
  <si>
    <t>50000UserPlain 20-12785</t>
  </si>
  <si>
    <t>50000UserPlain 20-14120</t>
  </si>
  <si>
    <t>50000UserPlain 20-31713</t>
  </si>
  <si>
    <t>50000UserPlain 20-31716</t>
  </si>
  <si>
    <t>50000UserPlain 20-12819</t>
  </si>
  <si>
    <t>50000UserPlain 20-17433</t>
  </si>
  <si>
    <t>50000UserPlain 20-13070</t>
  </si>
  <si>
    <t>50000UserPlain 20-14764</t>
  </si>
  <si>
    <t>50000UserPlain 20-12897</t>
  </si>
  <si>
    <t>50000UserPlain 20-12865</t>
  </si>
  <si>
    <t>50000UserPlain 20-28362</t>
  </si>
  <si>
    <t>50000UserPlain 20-13002</t>
  </si>
  <si>
    <t>50000UserPlain 20-17769</t>
  </si>
  <si>
    <t>50000UserPlain 20-13085</t>
  </si>
  <si>
    <t>50000UserPlain 20-6269</t>
  </si>
  <si>
    <t>50000UserPlain 20-4052</t>
  </si>
  <si>
    <t>50000UserPlain 20-6032</t>
  </si>
  <si>
    <t>50000UserPlain 20-29324</t>
  </si>
  <si>
    <t>50000UserPlain 20-12832</t>
  </si>
  <si>
    <t>50000UserPlain 20-14633</t>
  </si>
  <si>
    <t>50000UserPlain 20-14172</t>
  </si>
  <si>
    <t>50000UserPlain 20-12653</t>
  </si>
  <si>
    <t>50000UserPlain 20-25240</t>
  </si>
  <si>
    <t>50000UserPlain 20-17689</t>
  </si>
  <si>
    <t>50000UserPlain 20-29205</t>
  </si>
  <si>
    <t>50000UserPlain 20-25349</t>
  </si>
  <si>
    <t>50000UserPlain 20-4156</t>
  </si>
  <si>
    <t>50000UserPlain 20-28353</t>
  </si>
  <si>
    <t>50000UserPlain 20-14606</t>
  </si>
  <si>
    <t>50000UserPlain 20-17085</t>
  </si>
  <si>
    <t>50000UserPlain 20-14580</t>
  </si>
  <si>
    <t>50000UserPlain 20-5907</t>
  </si>
  <si>
    <t>50000UserPlain 20-14963</t>
  </si>
  <si>
    <t>50000UserPlain 20-14502</t>
  </si>
  <si>
    <t>50000UserPlain 20-14575</t>
  </si>
  <si>
    <t>50000UserPlain 20-14473</t>
  </si>
  <si>
    <t>50000UserPlain 20-17429</t>
  </si>
  <si>
    <t>50000UserPlain 20-2837</t>
  </si>
  <si>
    <t>50000UserPlain 20-12407</t>
  </si>
  <si>
    <t>50000UserPlain 20-16819</t>
  </si>
  <si>
    <t>50000UserPlain 20-17078</t>
  </si>
  <si>
    <t>50000UserPlain 20-3715</t>
  </si>
  <si>
    <t>50000UserPlain 20-14608</t>
  </si>
  <si>
    <t>50000UserPlain 20-13988</t>
  </si>
  <si>
    <t>50000UserPlain 20-12730</t>
  </si>
  <si>
    <t>50000UserPlain 20-16736</t>
  </si>
  <si>
    <t>50000UserPlain 20-12771</t>
  </si>
  <si>
    <t>50000UserPlain 20-12692</t>
  </si>
  <si>
    <t>50000UserPlain 20-14487</t>
  </si>
  <si>
    <t>50000UserPlain 20-12796</t>
  </si>
  <si>
    <t>50000UserPlain 20-14852</t>
  </si>
  <si>
    <t>50000UserPlain 20-9592</t>
  </si>
  <si>
    <t>50000UserPlain 20-12848</t>
  </si>
  <si>
    <t>50000UserPlain 20-5597</t>
  </si>
  <si>
    <t>50000UserPlain 20-13042</t>
  </si>
  <si>
    <t>50000UserPlain 20-9139</t>
  </si>
  <si>
    <t>50000UserPlain 20-12738</t>
  </si>
  <si>
    <t>50000UserPlain 20-29600</t>
  </si>
  <si>
    <t>50000UserPlain 20-31721</t>
  </si>
  <si>
    <t>50000UserPlain 20-15916</t>
  </si>
  <si>
    <t>50000UserPlain 20-8700</t>
  </si>
  <si>
    <t>50000UserPlain 20-12497</t>
  </si>
  <si>
    <t>50000UserPlain 20-29609</t>
  </si>
  <si>
    <t>50000UserPlain 20-12817</t>
  </si>
  <si>
    <t>50000UserPlain 20-16439</t>
  </si>
  <si>
    <t>50000UserPlain 20-2836</t>
  </si>
  <si>
    <t>50000UserPlain 20-4796</t>
  </si>
  <si>
    <t>50000UserPlain 20-12815</t>
  </si>
  <si>
    <t>50000UserPlain 20-14712</t>
  </si>
  <si>
    <t>50000UserPlain 20-30220</t>
  </si>
  <si>
    <t>50000UserPlain 20-12976</t>
  </si>
  <si>
    <t>50000UserPlain 20-8128</t>
  </si>
  <si>
    <t>50000UserPlain 20-17089</t>
  </si>
  <si>
    <t>50000UserPlain 20-12480</t>
  </si>
  <si>
    <t>50000UserPlain 20-17205</t>
  </si>
  <si>
    <t>50000UserPlain 20-12670</t>
  </si>
  <si>
    <t>50000UserPlain 20-12370</t>
  </si>
  <si>
    <t>50000UserPlain 20-12489</t>
  </si>
  <si>
    <t>50000UserPlain 20-22853</t>
  </si>
  <si>
    <t>50000UserPlain 20-14611</t>
  </si>
  <si>
    <t>50000UserPlain 20-6477</t>
  </si>
  <si>
    <t>50000UserPlain 20-12709</t>
  </si>
  <si>
    <t>50000UserPlain 20-13898</t>
  </si>
  <si>
    <t>50000UserPlain 20-2797</t>
  </si>
  <si>
    <t>50000UserPlain 20-15203</t>
  </si>
  <si>
    <t>50000UserPlain 20-14203</t>
  </si>
  <si>
    <t>50000UserPlain 20-12850</t>
  </si>
  <si>
    <t>50000UserPlain 20-17154</t>
  </si>
  <si>
    <t>50000UserPlain 20-12748</t>
  </si>
  <si>
    <t>50000UserPlain 20-12707</t>
  </si>
  <si>
    <t>50000UserPlain 20-5931</t>
  </si>
  <si>
    <t>50000UserPlain 20-25348</t>
  </si>
  <si>
    <t>50000UserPlain 20-17685</t>
  </si>
  <si>
    <t>50000UserPlain 20-31763</t>
  </si>
  <si>
    <t>50000UserPlain 20-13098</t>
  </si>
  <si>
    <t>50000UserPlain 20-31759</t>
  </si>
  <si>
    <t>50000UserPlain 20-16102</t>
  </si>
  <si>
    <t>50000UserPlain 20-12990</t>
  </si>
  <si>
    <t>50000UserPlain 20-13087</t>
  </si>
  <si>
    <t>50000UserPlain 20-2253</t>
  </si>
  <si>
    <t>50000UserPlain 20-14756</t>
  </si>
  <si>
    <t>50000UserPlain 20-2760</t>
  </si>
  <si>
    <t>50000UserPlain 20-3916</t>
  </si>
  <si>
    <t>50000UserPlain 20-14609</t>
  </si>
  <si>
    <t>50000UserPlain 20-12411</t>
  </si>
  <si>
    <t>50000UserPlain 20-14616</t>
  </si>
  <si>
    <t>50000UserPlain 20-31313</t>
  </si>
  <si>
    <t>50000UserPlain 20-12488</t>
  </si>
  <si>
    <t>50000UserPlain 20-14541</t>
  </si>
  <si>
    <t>50000UserPlain 20-22868</t>
  </si>
  <si>
    <t>50000UserPlain 20-12752</t>
  </si>
  <si>
    <t>50000UserPlain 20-14122</t>
  </si>
  <si>
    <t>50000UserPlain 20-12790</t>
  </si>
  <si>
    <t>50000UserPlain 20-28339</t>
  </si>
  <si>
    <t>50000UserPlain 20-15148</t>
  </si>
  <si>
    <t>50000UserPlain 20-13099</t>
  </si>
  <si>
    <t>50000UserPlain 20-12754</t>
  </si>
  <si>
    <t>50000UserPlain 20-4167</t>
  </si>
  <si>
    <t>50000UserPlain 20-31766</t>
  </si>
  <si>
    <t>50000UserPlain 20-16737</t>
  </si>
  <si>
    <t>50000UserPlain 20-3917</t>
  </si>
  <si>
    <t>50000UserPlain 20-28555</t>
  </si>
  <si>
    <t>50000UserPlain 20-12399</t>
  </si>
  <si>
    <t>50000UserPlain 20-12862</t>
  </si>
  <si>
    <t>50000UserPlain 20-17427</t>
  </si>
  <si>
    <t>50000UserPlain 20-8991</t>
  </si>
  <si>
    <t>50000UserPlain 20-12991</t>
  </si>
  <si>
    <t>50000UserPlain 20-12953</t>
  </si>
  <si>
    <t>50000UserPlain 20-14455</t>
  </si>
  <si>
    <t>50000UserPlain 20-30221</t>
  </si>
  <si>
    <t>50000UserPlain 20-14177</t>
  </si>
  <si>
    <t>50000UserPlain 20-14568</t>
  </si>
  <si>
    <t>50000UserPlain 20-13188</t>
  </si>
  <si>
    <t>50000UserPlain 20-31764</t>
  </si>
  <si>
    <t>50000UserPlain 20-16822</t>
  </si>
  <si>
    <t>50000UserPlain 20-16833</t>
  </si>
  <si>
    <t>50000UserPlain 20-12826</t>
  </si>
  <si>
    <t>50000UserPlain 20-13220</t>
  </si>
  <si>
    <t>50000UserPlain 20-4798</t>
  </si>
  <si>
    <t>50000UserPlain 20-14500</t>
  </si>
  <si>
    <t>50000UserPlain 20-28600</t>
  </si>
  <si>
    <t>50000UserPlain 20-12665</t>
  </si>
  <si>
    <t>50000UserPlain 20-6531</t>
  </si>
  <si>
    <t>50000UserPlain 20-31761</t>
  </si>
  <si>
    <t>50000UserPlain 20-17693</t>
  </si>
  <si>
    <t>50000UserPlain 20-14121</t>
  </si>
  <si>
    <t>50000UserPlain 20-12867</t>
  </si>
  <si>
    <t>50000UserPlain 20-14474</t>
  </si>
  <si>
    <t>50000UserPlain 20-31796</t>
  </si>
  <si>
    <t>50000UserPlain 20-17378</t>
  </si>
  <si>
    <t>50000UserPlain 20-16805</t>
  </si>
  <si>
    <t>50000UserPlain 20-14510</t>
  </si>
  <si>
    <t>50000UserPlain 20-3911</t>
  </si>
  <si>
    <t>50000UserPlain 20-13956</t>
  </si>
  <si>
    <t>50000UserPlain 20-6724</t>
  </si>
  <si>
    <t>50000UserPlain 20-13196</t>
  </si>
  <si>
    <t>50000UserPlain 20-13216</t>
  </si>
  <si>
    <t>50000UserPlain 20-31284</t>
  </si>
  <si>
    <t>50000UserPlain 20-13009</t>
  </si>
  <si>
    <t>50000UserPlain 20-29337</t>
  </si>
  <si>
    <t>50000UserPlain 20-13097</t>
  </si>
  <si>
    <t>50000UserPlain 20-31792</t>
  </si>
  <si>
    <t>50000UserPlain 20-12704</t>
  </si>
  <si>
    <t>50000UserPlain 20-10148</t>
  </si>
  <si>
    <t>50000UserPlain 20-2835</t>
  </si>
  <si>
    <t>50000UserPlain 20-31808</t>
  </si>
  <si>
    <t>50000UserPlain 20-13181</t>
  </si>
  <si>
    <t>50000UserPlain 20-14591</t>
  </si>
  <si>
    <t>50000UserPlain 20-2825</t>
  </si>
  <si>
    <t>50000UserPlain 20-15194</t>
  </si>
  <si>
    <t>50000UserPlain 20-15161</t>
  </si>
  <si>
    <t>50000UserPlain 20-8136</t>
  </si>
  <si>
    <t>50000UserPlain 20-12398</t>
  </si>
  <si>
    <t>50000UserPlain 20-31804</t>
  </si>
  <si>
    <t>50000UserPlain 20-28543</t>
  </si>
  <si>
    <t>50000UserPlain 20-13932</t>
  </si>
  <si>
    <t>50000UserPlain 20-30249</t>
  </si>
  <si>
    <t>50000UserPlain 20-3837</t>
  </si>
  <si>
    <t>50000UserPlain 20-9140</t>
  </si>
  <si>
    <t>50000UserPlain 20-12511</t>
  </si>
  <si>
    <t>50000UserPlain 20-13092</t>
  </si>
  <si>
    <t>50000UserPlain 20-5846</t>
  </si>
  <si>
    <t>50000UserPlain 20-30261</t>
  </si>
  <si>
    <t>50000UserPlain 20-12409</t>
  </si>
  <si>
    <t>50000UserPlain 20-28520</t>
  </si>
  <si>
    <t>50000UserPlain 20-9128</t>
  </si>
  <si>
    <t>50000UserPlain 20-20188</t>
  </si>
  <si>
    <t>50000UserPlain 20-25352</t>
  </si>
  <si>
    <t>50000UserPlain 20-12364</t>
  </si>
  <si>
    <t>50000UserPlain 20-20193</t>
  </si>
  <si>
    <t>50000UserPlain 20-13192</t>
  </si>
  <si>
    <t>50000UserPlain 20-12789</t>
  </si>
  <si>
    <t>50000UserPlain 20-17692</t>
  </si>
  <si>
    <t>50000UserPlain 20-12393</t>
  </si>
  <si>
    <t>50000UserPlain 20-9501</t>
  </si>
  <si>
    <t>50000UserPlain 20-2765</t>
  </si>
  <si>
    <t>50000UserPlain 20-16821</t>
  </si>
  <si>
    <t>50000UserPlain 20-31805</t>
  </si>
  <si>
    <t>50000UserPlain 20-12666</t>
  </si>
  <si>
    <t>50000UserPlain 20-14595</t>
  </si>
  <si>
    <t>50000UserPlain 20-12762</t>
  </si>
  <si>
    <t>50000UserPlain 20-13223</t>
  </si>
  <si>
    <t>50000UserPlain 20-14751</t>
  </si>
  <si>
    <t>50000UserPlain 20-12622</t>
  </si>
  <si>
    <t>50000UserPlain 20-6398</t>
  </si>
  <si>
    <t>50000UserPlain 20-13227</t>
  </si>
  <si>
    <t>50000UserPlain 20-2766</t>
  </si>
  <si>
    <t>50000UserPlain 20-14975</t>
  </si>
  <si>
    <t>50000UserPlain 20-5402</t>
  </si>
  <si>
    <t>50000UserPlain 20-14599</t>
  </si>
  <si>
    <t>50000UserPlain 20-12691</t>
  </si>
  <si>
    <t>50000UserPlain 20-17047</t>
  </si>
  <si>
    <t>50000UserPlain 20-13195</t>
  </si>
  <si>
    <t>50000UserPlain 20-12842</t>
  </si>
  <si>
    <t>50000UserPlain 20-16931</t>
  </si>
  <si>
    <t>50000UserPlain 20-3899</t>
  </si>
  <si>
    <t>50000UserPlain 20-3846</t>
  </si>
  <si>
    <t>50000UserPlain 20-16090</t>
  </si>
  <si>
    <t>50000UserPlain 20-15131</t>
  </si>
  <si>
    <t>50000UserPlain 20-13271</t>
  </si>
  <si>
    <t>50000UserPlain 20-31833</t>
  </si>
  <si>
    <t>50000UserPlain 20-12390</t>
  </si>
  <si>
    <t>50000UserPlain 20-2777</t>
  </si>
  <si>
    <t>50000UserPlain 20-6035</t>
  </si>
  <si>
    <t>50000UserPlain 20-12742</t>
  </si>
  <si>
    <t>50000UserPlain 20-14189</t>
  </si>
  <si>
    <t>50000UserPlain 20-21974</t>
  </si>
  <si>
    <t>50000UserPlain 20-2780</t>
  </si>
  <si>
    <t>50000UserPlain 20-4165</t>
  </si>
  <si>
    <t>50000UserPlain 20-16094</t>
  </si>
  <si>
    <t>50000UserPlain 20-15202</t>
  </si>
  <si>
    <t>50000UserPlain 20-13951</t>
  </si>
  <si>
    <t>50000UserPlain 20-31809</t>
  </si>
  <si>
    <t>50000UserPlain 20-30239</t>
  </si>
  <si>
    <t>50000UserPlain 20-8978</t>
  </si>
  <si>
    <t>50000UserPlain 20-4074</t>
  </si>
  <si>
    <t>50000UserPlain 20-13011</t>
  </si>
  <si>
    <t>50000UserPlain 20-2834</t>
  </si>
  <si>
    <t>50000UserPlain 20-6034</t>
  </si>
  <si>
    <t>50000UserPlain 20-13283</t>
  </si>
  <si>
    <t>50000UserPlain 20-12746</t>
  </si>
  <si>
    <t>50000UserPlain 20-14128</t>
  </si>
  <si>
    <t>50000UserPlain 20-13007</t>
  </si>
  <si>
    <t>50000UserPlain 20-3839</t>
  </si>
  <si>
    <t>50000UserPlain 20-5817</t>
  </si>
  <si>
    <t>50000UserPlain 20-12743</t>
  </si>
  <si>
    <t>50000UserPlain 20-12747</t>
  </si>
  <si>
    <t>50000UserPlain 20-13233</t>
  </si>
  <si>
    <t>50000UserPlain 20-12397</t>
  </si>
  <si>
    <t>50000UserPlain 20-25420</t>
  </si>
  <si>
    <t>50000UserPlain 20-17261</t>
  </si>
  <si>
    <t>50000UserPlain 20-17066</t>
  </si>
  <si>
    <t>50000UserPlain 20-12592</t>
  </si>
  <si>
    <t>50000UserPlain 20-13215</t>
  </si>
  <si>
    <t>50000UserPlain 20-12506</t>
  </si>
  <si>
    <t>50000UserPlain 20-12925</t>
  </si>
  <si>
    <t>50000UserPlain 20-31856</t>
  </si>
  <si>
    <t>50000UserPlain 20-2833</t>
  </si>
  <si>
    <t>50000UserPlain 20-31820</t>
  </si>
  <si>
    <t>50000UserPlain 20-31857</t>
  </si>
  <si>
    <t>50000UserPlain 20-16942</t>
  </si>
  <si>
    <t>50000UserPlain 20-31821</t>
  </si>
  <si>
    <t>50000UserPlain 20-8952</t>
  </si>
  <si>
    <t>50000UserPlain 20-4046</t>
  </si>
  <si>
    <t>50000UserPlain 20-17694</t>
  </si>
  <si>
    <t>50000UserPlain 20-16465</t>
  </si>
  <si>
    <t>50000UserPlain 20-13280</t>
  </si>
  <si>
    <t>50000UserPlain 20-13261</t>
  </si>
  <si>
    <t>50000UserPlain 20-13282</t>
  </si>
  <si>
    <t>50000UserPlain 20-15132</t>
  </si>
  <si>
    <t>50000UserPlain 20-13236</t>
  </si>
  <si>
    <t>50000UserPlain 20-6368</t>
  </si>
  <si>
    <t>50000UserPlain 20-13249</t>
  </si>
  <si>
    <t>50000UserPlain 20-28566</t>
  </si>
  <si>
    <t>50000UserPlain 20-13008</t>
  </si>
  <si>
    <t>50000UserPlain 20-13284</t>
  </si>
  <si>
    <t>50000UserPlain 20-29336</t>
  </si>
  <si>
    <t>50000UserPlain 20-31813</t>
  </si>
  <si>
    <t>50000UserPlain 20-31840</t>
  </si>
  <si>
    <t>50000UserPlain 20-12520</t>
  </si>
  <si>
    <t>50000UserPlain 20-13957</t>
  </si>
  <si>
    <t>50000UserPlain 20-14676</t>
  </si>
  <si>
    <t>50000UserPlain 20-14492</t>
  </si>
  <si>
    <t>50000UserPlain 20-5889</t>
  </si>
  <si>
    <t>50000UserPlain 20-13079</t>
  </si>
  <si>
    <t>50000UserPlain 20-31841</t>
  </si>
  <si>
    <t>50000UserPlain 20-31816</t>
  </si>
  <si>
    <t>50000UserPlain 20-31786</t>
  </si>
  <si>
    <t>50000UserPlain 20-31702</t>
  </si>
  <si>
    <t>50000UserPlain 20-13265</t>
  </si>
  <si>
    <t>50000UserPlain 20-12841</t>
  </si>
  <si>
    <t>50000UserPlain 20-17695</t>
  </si>
  <si>
    <t>50000UserPlain 20-10168</t>
  </si>
  <si>
    <t>50000UserPlain 20-17052</t>
  </si>
  <si>
    <t>50000UserPlain 20-8389</t>
  </si>
  <si>
    <t>50000UserPlain 20-14667</t>
  </si>
  <si>
    <t>50000UserPlain 20-17276</t>
  </si>
  <si>
    <t>50000UserPlain 20-12395</t>
  </si>
  <si>
    <t>50000UserPlain 20-8387</t>
  </si>
  <si>
    <t>50000UserPlain 20-14622</t>
  </si>
  <si>
    <t>50000UserPlain 20-14654</t>
  </si>
  <si>
    <t>50000UserPlain 20-31880</t>
  </si>
  <si>
    <t>50000UserPlain 20-13072</t>
  </si>
  <si>
    <t>50000UserPlain 20-22929</t>
  </si>
  <si>
    <t>50000UserPlain 20-13332</t>
  </si>
  <si>
    <t>50000UserPlain 20-14540</t>
  </si>
  <si>
    <t>50000UserPlain 20-29265</t>
  </si>
  <si>
    <t>50000UserPlain 20-13219</t>
  </si>
  <si>
    <t>50000UserPlain 20-13333</t>
  </si>
  <si>
    <t>50000UserPlain 20-13322</t>
  </si>
  <si>
    <t>50000UserPlain 20-13281</t>
  </si>
  <si>
    <t>50000UserPlain 20-17263</t>
  </si>
  <si>
    <t>50000UserPlain 20-13229</t>
  </si>
  <si>
    <t>50000UserPlain 20-14731</t>
  </si>
  <si>
    <t>50000UserPlain 20-13287</t>
  </si>
  <si>
    <t>50000UserPlain 20-13288</t>
  </si>
  <si>
    <t>50000UserPlain 20-14117</t>
  </si>
  <si>
    <t>50000UserPlain 20-29248</t>
  </si>
  <si>
    <t>50000UserPlain 20-15026</t>
  </si>
  <si>
    <t>50000UserPlain 20-12807</t>
  </si>
  <si>
    <t>50000UserPlain 20-13028</t>
  </si>
  <si>
    <t>50000UserPlain 20-31909</t>
  </si>
  <si>
    <t>50000UserPlain 20-13349</t>
  </si>
  <si>
    <t>50000UserPlain 20-28497</t>
  </si>
  <si>
    <t>50000UserPlain 20-31861</t>
  </si>
  <si>
    <t>50000UserPlain 20-12438</t>
  </si>
  <si>
    <t>50000UserPlain 20-20141</t>
  </si>
  <si>
    <t>50000UserPlain 20-29198</t>
  </si>
  <si>
    <t>50000UserPlain 20-13400</t>
  </si>
  <si>
    <t>50000UserPlain 20-12869</t>
  </si>
  <si>
    <t>50000UserPlain 20-12938</t>
  </si>
  <si>
    <t>50000UserPlain 20-13399</t>
  </si>
  <si>
    <t>50000UserPlain 20-17262</t>
  </si>
  <si>
    <t>50000UserPlain 20-15125</t>
  </si>
  <si>
    <t>50000UserPlain 20-25416</t>
  </si>
  <si>
    <t>50000UserPlain 20-12478</t>
  </si>
  <si>
    <t>50000UserPlain 20-3904</t>
  </si>
  <si>
    <t>50000UserPlain 20-3896</t>
  </si>
  <si>
    <t>50000UserPlain 20-13352</t>
  </si>
  <si>
    <t>50000UserPlain 20-12922</t>
  </si>
  <si>
    <t>50000UserPlain 20-8379</t>
  </si>
  <si>
    <t>50000UserPlain 20-14451</t>
  </si>
  <si>
    <t>50000UserPlain 20-13692</t>
  </si>
  <si>
    <t>50000UserPlain 20-14486</t>
  </si>
  <si>
    <t>50000UserPlain 20-31924</t>
  </si>
  <si>
    <t>50000UserPlain 20-13392</t>
  </si>
  <si>
    <t>50000UserPlain 20-5872</t>
  </si>
  <si>
    <t>50000UserPlain 20-17702</t>
  </si>
  <si>
    <t>50000UserPlain 20-17264</t>
  </si>
  <si>
    <t>50000UserPlain 20-12462</t>
  </si>
  <si>
    <t>50000UserPlain 20-5857</t>
  </si>
  <si>
    <t>50000UserPlain 20-13390</t>
  </si>
  <si>
    <t>50000UserPlain 20-29249</t>
  </si>
  <si>
    <t>50000UserPlain 20-13373</t>
  </si>
  <si>
    <t>50000UserPlain 20-31941</t>
  </si>
  <si>
    <t>50000UserPlain 20-17299</t>
  </si>
  <si>
    <t>50000UserPlain 20-28492</t>
  </si>
  <si>
    <t>50000UserPlain 20-17271</t>
  </si>
  <si>
    <t>50000UserPlain 20-13296</t>
  </si>
  <si>
    <t>50000UserPlain 20-29255</t>
  </si>
  <si>
    <t>50000UserPlain 20-16740</t>
  </si>
  <si>
    <t>50000UserPlain 20-12558</t>
  </si>
  <si>
    <t>50000UserPlain 20-12909</t>
  </si>
  <si>
    <t>50000UserPlain 20-29608</t>
  </si>
  <si>
    <t>50000UserPlain 20-12394</t>
  </si>
  <si>
    <t>50000UserPlain 20-29254</t>
  </si>
  <si>
    <t>50000UserPlain 20-17209</t>
  </si>
  <si>
    <t>50000UserPlain 20-15233</t>
  </si>
  <si>
    <t>50000UserPlain 20-14736</t>
  </si>
  <si>
    <t>50000UserPlain 20-26687</t>
  </si>
  <si>
    <t>50000UserPlain 20-13246</t>
  </si>
  <si>
    <t>50000UserPlain 20-12448</t>
  </si>
  <si>
    <t>50000UserPlain 20-13305</t>
  </si>
  <si>
    <t>50000UserPlain 20-13321</t>
  </si>
  <si>
    <t>50000UserPlain 20-17289</t>
  </si>
  <si>
    <t>50000UserPlain 20-31948</t>
  </si>
  <si>
    <t>50000UserPlain 20-14550</t>
  </si>
  <si>
    <t>50000UserPlain 20-13033</t>
  </si>
  <si>
    <t>50000UserPlain 20-31893</t>
  </si>
  <si>
    <t>50000UserPlain 20-25179</t>
  </si>
  <si>
    <t>50000UserPlain 20-31317</t>
  </si>
  <si>
    <t>50000UserPlain 20-13372</t>
  </si>
  <si>
    <t>50000UserPlain 20-12243</t>
  </si>
  <si>
    <t>50000UserPlain 20-13992</t>
  </si>
  <si>
    <t>50000UserPlain 20-12436</t>
  </si>
  <si>
    <t>50000UserPlain 20-8372</t>
  </si>
  <si>
    <t>50000UserPlain 20-13351</t>
  </si>
  <si>
    <t>50000UserPlain 20-3583</t>
  </si>
  <si>
    <t>50000UserPlain 20-14970</t>
  </si>
  <si>
    <t>50000UserPlain 20-13301</t>
  </si>
  <si>
    <t>50000UserPlain 20-4809</t>
  </si>
  <si>
    <t>50000UserPlain 20-13304</t>
  </si>
  <si>
    <t>50000UserPlain 20-17022</t>
  </si>
  <si>
    <t>50000UserPlain 20-31885</t>
  </si>
  <si>
    <t>50000UserPlain 20-22933</t>
  </si>
  <si>
    <t>50000UserPlain 20-31884</t>
  </si>
  <si>
    <t>50000UserPlain 20-14539</t>
  </si>
  <si>
    <t>50000UserPlain 20-17107</t>
  </si>
  <si>
    <t>50000UserPlain 20-29238</t>
  </si>
  <si>
    <t>50000UserPlain 20-13286</t>
  </si>
  <si>
    <t>50000UserPlain 20-16462</t>
  </si>
  <si>
    <t>50000UserPlain 20-14542</t>
  </si>
  <si>
    <t>50000UserPlain 20-13391</t>
  </si>
  <si>
    <t>50000UserPlain 20-13078</t>
  </si>
  <si>
    <t>50000UserPlain 20-13006</t>
  </si>
  <si>
    <t>50000UserPlain 20-31865</t>
  </si>
  <si>
    <t>50000UserPlain 20-31913</t>
  </si>
  <si>
    <t>50000UserPlain 20-16934</t>
  </si>
  <si>
    <t>50000UserPlain 20-13290</t>
  </si>
  <si>
    <t>50000UserPlain 20-31916</t>
  </si>
  <si>
    <t>50000UserPlain 20-31864</t>
  </si>
  <si>
    <t>50000UserPlain 20-13016</t>
  </si>
  <si>
    <t>50000UserPlain 20-31812</t>
  </si>
  <si>
    <t>50000UserPlain 20-14489</t>
  </si>
  <si>
    <t>50000UserPlain 20-28636</t>
  </si>
  <si>
    <t>50000UserPlain 20-16217</t>
  </si>
  <si>
    <t>50000UserPlain 20-28486</t>
  </si>
  <si>
    <t>50000UserPlain 20-12431</t>
  </si>
  <si>
    <t>50000UserPlain 20-31844</t>
  </si>
  <si>
    <t>50000UserPlain 20-3471</t>
  </si>
  <si>
    <t>50000UserPlain 20-31845</t>
  </si>
  <si>
    <t>50000UserPlain 20-31836</t>
  </si>
  <si>
    <t>50000UserPlain 20-12440</t>
  </si>
  <si>
    <t>50000UserPlain 20-31848</t>
  </si>
  <si>
    <t>50000UserPlain 20-29329</t>
  </si>
  <si>
    <t>50000UserPlain 20-13298</t>
  </si>
  <si>
    <t>50000UserPlain 20-14002</t>
  </si>
  <si>
    <t>50000UserPlain 20-31897</t>
  </si>
  <si>
    <t>50000UserPlain 20-28491</t>
  </si>
  <si>
    <t>50000UserPlain 20-12451</t>
  </si>
  <si>
    <t>50000UserPlain 20-31799</t>
  </si>
  <si>
    <t>50000UserPlain 20-31837</t>
  </si>
  <si>
    <t>50000UserPlain 20-8386</t>
  </si>
  <si>
    <t>50000UserPlain 20-13363</t>
  </si>
  <si>
    <t>50000UserPlain 20-13359</t>
  </si>
  <si>
    <t>50000UserPlain 20-13437</t>
  </si>
  <si>
    <t>50000UserPlain 20-13891</t>
  </si>
  <si>
    <t>50000UserPlain 20-14115</t>
  </si>
  <si>
    <t>50000UserPlain 20-13315</t>
  </si>
  <si>
    <t>50000UserPlain 20-16315</t>
  </si>
  <si>
    <t>50000UserPlain 20-12419</t>
  </si>
  <si>
    <t>50000UserPlain 20-31881</t>
  </si>
  <si>
    <t>50000UserPlain 20-28547</t>
  </si>
  <si>
    <t>50000UserPlain 20-31936</t>
  </si>
  <si>
    <t>50000UserPlain 20-31860</t>
  </si>
  <si>
    <t>50000UserPlain 20-13289</t>
  </si>
  <si>
    <t>50000UserPlain 20-17462</t>
  </si>
  <si>
    <t>50000UserPlain 20-13930</t>
  </si>
  <si>
    <t>50000UserPlain 20-26661</t>
  </si>
  <si>
    <t>50000UserPlain 20-31912</t>
  </si>
  <si>
    <t>50000UserPlain 20-12590</t>
  </si>
  <si>
    <t>50000UserPlain 20-12427</t>
  </si>
  <si>
    <t>50000UserPlain 20-12426</t>
  </si>
  <si>
    <t>50000UserPlain 20-29266</t>
  </si>
  <si>
    <t>50000UserPlain 20-12417</t>
  </si>
  <si>
    <t>50000UserPlain 20-12453</t>
  </si>
  <si>
    <t>50000UserPlain 20-31929</t>
  </si>
  <si>
    <t>50000UserPlain 20-13457</t>
  </si>
  <si>
    <t>50000UserPlain 20-14744</t>
  </si>
  <si>
    <t>50000UserPlain 20-16739</t>
  </si>
  <si>
    <t>50000UserPlain 20-26659</t>
  </si>
  <si>
    <t>50000UserPlain 20-12618</t>
  </si>
  <si>
    <t>50000UserPlain 20-31921</t>
  </si>
  <si>
    <t>50000UserPlain 20-15195</t>
  </si>
  <si>
    <t>50000UserPlain 20-31933</t>
  </si>
  <si>
    <t>50000UserPlain 20-13374</t>
  </si>
  <si>
    <t>50000UserPlain 20-13431</t>
  </si>
  <si>
    <t>50000UserPlain 20-13040</t>
  </si>
  <si>
    <t>50000UserPlain 20-14193</t>
  </si>
  <si>
    <t>50000UserPlain 20-12428</t>
  </si>
  <si>
    <t>50000UserPlain 20-29247</t>
  </si>
  <si>
    <t>50000UserPlain 20-13459</t>
  </si>
  <si>
    <t>50000UserPlain 20-17755</t>
  </si>
  <si>
    <t>50000UserPlain 20-13021</t>
  </si>
  <si>
    <t>50000UserPlain 20-31937</t>
  </si>
  <si>
    <t>50000UserPlain 20-15898</t>
  </si>
  <si>
    <t>50000UserPlain 20-13393</t>
  </si>
  <si>
    <t>50000UserPlain 20-2811</t>
  </si>
  <si>
    <t>50000UserPlain 20-12836</t>
  </si>
  <si>
    <t>50000UserPlain 20-17109</t>
  </si>
  <si>
    <t>50000UserPlain 20-13387</t>
  </si>
  <si>
    <t>50000UserPlain 20-14726</t>
  </si>
  <si>
    <t>50000UserPlain 20-31917</t>
  </si>
  <si>
    <t>50000UserPlain 20-14685</t>
  </si>
  <si>
    <t>50000UserPlain 20-17400</t>
  </si>
  <si>
    <t>50000UserPlain 20-16087</t>
  </si>
  <si>
    <t>50000UserPlain 20-14718</t>
  </si>
  <si>
    <t>50000UserPlain 20-28474</t>
  </si>
  <si>
    <t>50000UserPlain 20-31692</t>
  </si>
  <si>
    <t>50000UserPlain 20-31949</t>
  </si>
  <si>
    <t>50000UserPlain 20-12429</t>
  </si>
  <si>
    <t>50000UserPlain 20-13278</t>
  </si>
  <si>
    <t>50000UserPlain 20-13015</t>
  </si>
  <si>
    <t>50000UserPlain 20-7814</t>
  </si>
  <si>
    <t>50000UserPlain 20-17795</t>
  </si>
  <si>
    <t>50000UserPlain 20-13263</t>
  </si>
  <si>
    <t>50000UserPlain 20-13379</t>
  </si>
  <si>
    <t>50000UserPlain 20-29263</t>
  </si>
  <si>
    <t>50000UserPlain 20-13451</t>
  </si>
  <si>
    <t>50000UserPlain 20-12435</t>
  </si>
  <si>
    <t>50000UserPlain 20-13335</t>
  </si>
  <si>
    <t>50000UserPlain 20-13058</t>
  </si>
  <si>
    <t>50000UserPlain 20-14746</t>
  </si>
  <si>
    <t>50000UserPlain 20-14753</t>
  </si>
  <si>
    <t>50000UserPlain 20-13317</t>
  </si>
  <si>
    <t>50000UserPlain 20-12352</t>
  </si>
  <si>
    <t>50000UserPlain 20-22384</t>
  </si>
  <si>
    <t>50000UserPlain 20-31940</t>
  </si>
  <si>
    <t>50000UserPlain 20-31928</t>
  </si>
  <si>
    <t>50000UserPlain 20-15019</t>
  </si>
  <si>
    <t>50000UserPlain 20-16447</t>
  </si>
  <si>
    <t>50000UserPlain 20-17259</t>
  </si>
  <si>
    <t>50000UserPlain 20-12415</t>
  </si>
  <si>
    <t>50000UserPlain 20-12999</t>
  </si>
  <si>
    <t>50000UserPlain 20-14793</t>
  </si>
  <si>
    <t>50000UserPlain 20-12425</t>
  </si>
  <si>
    <t>50000UserPlain 20-14691</t>
  </si>
  <si>
    <t>50000UserPlain 20-5819</t>
  </si>
  <si>
    <t>50000UserPlain 20-13051</t>
  </si>
  <si>
    <t>50000UserPlain 20-14134</t>
  </si>
  <si>
    <t>50000UserPlain 20-31944</t>
  </si>
  <si>
    <t>50000UserPlain 20-13023</t>
  </si>
  <si>
    <t>50000UserPlain 20-13308</t>
  </si>
  <si>
    <t>50000UserPlain 20-20196</t>
  </si>
  <si>
    <t>50000UserPlain 20-13469</t>
  </si>
  <si>
    <t>50000UserPlain 20-6004</t>
  </si>
  <si>
    <t>50000UserPlain 20-10109</t>
  </si>
  <si>
    <t>50000UserPlain 20-13545</t>
  </si>
  <si>
    <t>50000UserPlain 20-28449</t>
  </si>
  <si>
    <t>50000UserPlain 20-14025</t>
  </si>
  <si>
    <t>50000UserPlain 20-22856</t>
  </si>
  <si>
    <t>50000UserPlain 20-13310</t>
  </si>
  <si>
    <t>50000UserPlain 20-13432</t>
  </si>
  <si>
    <t>50000UserPlain 20-8788</t>
  </si>
  <si>
    <t>50000UserPlain 20-17369</t>
  </si>
  <si>
    <t>50000UserPlain 20-13536</t>
  </si>
  <si>
    <t>50000UserPlain 20-13476</t>
  </si>
  <si>
    <t>50000UserPlain 20-31849</t>
  </si>
  <si>
    <t>50000UserPlain 20-32408</t>
  </si>
  <si>
    <t>50000UserPlain 20-32035</t>
  </si>
  <si>
    <t>50000UserPlain 20-13483</t>
  </si>
  <si>
    <t>50000UserPlain 20-29250</t>
  </si>
  <si>
    <t>50000UserPlain 20-28457</t>
  </si>
  <si>
    <t>50000UserPlain 20-29270</t>
  </si>
  <si>
    <t>50000UserPlain 20-26623</t>
  </si>
  <si>
    <t>50000UserPlain 20-17178</t>
  </si>
  <si>
    <t>50000UserPlain 20-28451</t>
  </si>
  <si>
    <t>50000UserPlain 20-12414</t>
  </si>
  <si>
    <t>50000UserPlain 20-12123</t>
  </si>
  <si>
    <t>50000UserPlain 20-16055</t>
  </si>
  <si>
    <t>50000UserPlain 20-12331</t>
  </si>
  <si>
    <t>50000UserPlain 20-17807</t>
  </si>
  <si>
    <t>50000UserPlain 20-5926</t>
  </si>
  <si>
    <t>50000UserPlain 20-14795</t>
  </si>
  <si>
    <t>50000UserPlain 20-28570</t>
  </si>
  <si>
    <t>50000UserPlain 20-13518</t>
  </si>
  <si>
    <t>50000UserPlain 20-17798</t>
  </si>
  <si>
    <t>50000UserPlain 20-13339</t>
  </si>
  <si>
    <t>50000UserPlain 20-17463</t>
  </si>
  <si>
    <t>50000UserPlain 20-13259</t>
  </si>
  <si>
    <t>50000UserPlain 20-28567</t>
  </si>
  <si>
    <t>50000UserPlain 20-17206</t>
  </si>
  <si>
    <t>50000UserPlain 20-13267</t>
  </si>
  <si>
    <t>50000UserPlain 20-8790</t>
  </si>
  <si>
    <t>50000UserPlain 20-13303</t>
  </si>
  <si>
    <t>50000UserPlain 20-12335</t>
  </si>
  <si>
    <t>50000UserPlain 20-4805</t>
  </si>
  <si>
    <t>50000UserPlain 20-16437</t>
  </si>
  <si>
    <t>50000UserPlain 20-12334</t>
  </si>
  <si>
    <t>50000UserPlain 20-20280</t>
  </si>
  <si>
    <t>50000UserPlain 20-28460</t>
  </si>
  <si>
    <t>50000UserPlain 20-10061</t>
  </si>
  <si>
    <t>50000UserPlain 20-16014</t>
  </si>
  <si>
    <t>50000UserPlain 20-31869</t>
  </si>
  <si>
    <t>50000UserPlain 20-6476</t>
  </si>
  <si>
    <t>50000UserPlain 20-26628</t>
  </si>
  <si>
    <t>50000UserPlain 20-32429</t>
  </si>
  <si>
    <t>50000UserPlain 20-13540</t>
  </si>
  <si>
    <t>50000UserPlain 20-5841</t>
  </si>
  <si>
    <t>50000UserPlain 20-10052</t>
  </si>
  <si>
    <t>50000UserPlain 20-10060</t>
  </si>
  <si>
    <t>50000UserPlain 20-28461</t>
  </si>
  <si>
    <t>50000UserPlain 20-12121</t>
  </si>
  <si>
    <t>50000UserPlain 20-13777</t>
  </si>
  <si>
    <t>50000UserPlain 20-32401</t>
  </si>
  <si>
    <t>50000UserPlain 20-10069</t>
  </si>
  <si>
    <t>50000UserPlain 20-13485</t>
  </si>
  <si>
    <t>50000UserPlain 20-25281</t>
  </si>
  <si>
    <t>50000UserPlain 20-13276</t>
  </si>
  <si>
    <t>50000UserPlain 20-13316</t>
  </si>
  <si>
    <t>50000UserPlain 20-13501</t>
  </si>
  <si>
    <t>50000UserPlain 20-13524</t>
  </si>
  <si>
    <t>50000UserPlain 20-13512</t>
  </si>
  <si>
    <t>50000UserPlain 20-10080</t>
  </si>
  <si>
    <t>50000UserPlain 20-26624</t>
  </si>
  <si>
    <t>50000UserPlain 20-6472</t>
  </si>
  <si>
    <t>50000UserPlain 20-28445</t>
  </si>
  <si>
    <t>50000UserPlain 20-13477</t>
  </si>
  <si>
    <t>50000UserPlain 20-20237</t>
  </si>
  <si>
    <t>50000UserPlain 20-13247</t>
  </si>
  <si>
    <t>50000UserPlain 20-14586</t>
  </si>
  <si>
    <t>50000UserPlain 20-12519</t>
  </si>
  <si>
    <t>50000UserPlain 20-12683</t>
  </si>
  <si>
    <t>50000UserPlain 20-13543</t>
  </si>
  <si>
    <t>50000UserPlain 20-13306</t>
  </si>
  <si>
    <t>50000UserPlain 20-10057</t>
  </si>
  <si>
    <t>50000UserPlain 20-32424</t>
  </si>
  <si>
    <t>50000UserPlain 20-13481</t>
  </si>
  <si>
    <t>50000UserPlain 20-15237</t>
  </si>
  <si>
    <t>50000UserPlain 20-13464</t>
  </si>
  <si>
    <t>50000UserPlain 20-14781</t>
  </si>
  <si>
    <t>50000UserPlain 20-22909</t>
  </si>
  <si>
    <t>50000UserPlain 20-32432</t>
  </si>
  <si>
    <t>50000UserPlain 20-13541</t>
  </si>
  <si>
    <t>50000UserPlain 20-10107</t>
  </si>
  <si>
    <t>50000UserPlain 20-17758</t>
  </si>
  <si>
    <t>50000UserPlain 20-8135</t>
  </si>
  <si>
    <t>50000UserPlain 20-13262</t>
  </si>
  <si>
    <t>50000UserPlain 20-10059</t>
  </si>
  <si>
    <t>50000UserPlain 20-12114</t>
  </si>
  <si>
    <t>50000UserPlain 20-26658</t>
  </si>
  <si>
    <t>50000UserPlain 20-12250</t>
  </si>
  <si>
    <t>50000UserPlain 20-13482</t>
  </si>
  <si>
    <t>50000UserPlain 20-10055</t>
  </si>
  <si>
    <t>50000UserPlain 20-13773</t>
  </si>
  <si>
    <t>50000UserPlain 20-32428</t>
  </si>
  <si>
    <t>50000UserPlain 20-10062</t>
  </si>
  <si>
    <t>50000UserPlain 20-10074</t>
  </si>
  <si>
    <t>50000UserPlain 20-28442</t>
  </si>
  <si>
    <t>50000UserPlain 20-10098</t>
  </si>
  <si>
    <t>50000UserPlain 20-13785</t>
  </si>
  <si>
    <t>50000UserPlain 20-32445</t>
  </si>
  <si>
    <t>50000UserPlain 20-32415</t>
  </si>
  <si>
    <t>50000UserPlain 20-32418</t>
  </si>
  <si>
    <t>50000UserPlain 20-13544</t>
  </si>
  <si>
    <t>50000UserPlain 20-16151</t>
  </si>
  <si>
    <t>50000UserPlain 20-5906</t>
  </si>
  <si>
    <t>50000UserPlain 20-8791</t>
  </si>
  <si>
    <t>50000UserPlain 20-10079</t>
  </si>
  <si>
    <t>50000UserPlain 20-16190</t>
  </si>
  <si>
    <t>50000UserPlain 20-10104</t>
  </si>
  <si>
    <t>50000UserPlain 20-26619</t>
  </si>
  <si>
    <t>50000UserPlain 20-12314</t>
  </si>
  <si>
    <t>50000UserPlain 20-13487</t>
  </si>
  <si>
    <t>50000UserPlain 20-10067</t>
  </si>
  <si>
    <t>50000UserPlain 20-28450</t>
  </si>
  <si>
    <t>50000UserPlain 20-13502</t>
  </si>
  <si>
    <t>50000UserPlain 20-5939</t>
  </si>
  <si>
    <t>50000UserPlain 20-13460</t>
  </si>
  <si>
    <t>50000UserPlain 20-16847</t>
  </si>
  <si>
    <t>50000UserPlain 20-16189</t>
  </si>
  <si>
    <t>50000UserPlain 20-10078</t>
  </si>
  <si>
    <t>50000UserPlain 20-13538</t>
  </si>
  <si>
    <t>50000UserPlain 20-10077</t>
  </si>
  <si>
    <t>50000UserPlain 20-10093</t>
  </si>
  <si>
    <t>50000UserPlain 20-14787</t>
  </si>
  <si>
    <t>50000UserPlain 20-10033</t>
  </si>
  <si>
    <t>50000UserPlain 20-16891</t>
  </si>
  <si>
    <t>50000UserPlain 20-13461</t>
  </si>
  <si>
    <t>50000UserPlain 20-10084</t>
  </si>
  <si>
    <t>50000UserPlain 20-17148</t>
  </si>
  <si>
    <t>50000UserPlain 20-12295</t>
  </si>
  <si>
    <t>50000UserPlain 20-25424</t>
  </si>
  <si>
    <t>50000UserPlain 20-10083</t>
  </si>
  <si>
    <t>50000UserPlain 20-32441</t>
  </si>
  <si>
    <t>50000UserPlain 20-13776</t>
  </si>
  <si>
    <t>50000UserPlain 20-32433</t>
  </si>
  <si>
    <t>50000UserPlain 20-13772</t>
  </si>
  <si>
    <t>50000UserPlain 20-32425</t>
  </si>
  <si>
    <t>50000UserPlain 20-14771</t>
  </si>
  <si>
    <t>50000UserPlain 20-32448</t>
  </si>
  <si>
    <t>50000UserPlain 20-3524</t>
  </si>
  <si>
    <t>50000UserPlain 20-15909</t>
  </si>
  <si>
    <t>50000UserPlain 20-15917</t>
  </si>
  <si>
    <t>50000UserPlain 20-10008</t>
  </si>
  <si>
    <t>50000UserPlain 20-15239</t>
  </si>
  <si>
    <t>50000UserPlain 20-15936</t>
  </si>
  <si>
    <t>50000UserPlain 20-9998</t>
  </si>
  <si>
    <t>50000UserPlain 20-32457</t>
  </si>
  <si>
    <t>50000UserPlain 20-10021</t>
  </si>
  <si>
    <t>50000UserPlain 20-16438</t>
  </si>
  <si>
    <t>50000UserPlain 20-8121</t>
  </si>
  <si>
    <t>50000UserPlain 20-16070</t>
  </si>
  <si>
    <t>50000UserPlain 20-13771</t>
  </si>
  <si>
    <t>50000UserPlain 20-4728</t>
  </si>
  <si>
    <t>50000UserPlain 20-13506</t>
  </si>
  <si>
    <t>50000UserPlain 20-17859</t>
  </si>
  <si>
    <t>50000UserPlain 20-20152</t>
  </si>
  <si>
    <t>50000UserPlain 20-14035</t>
  </si>
  <si>
    <t>50000UserPlain 20-4788</t>
  </si>
  <si>
    <t>50000UserPlain 20-28436</t>
  </si>
  <si>
    <t>50000UserPlain 20-32412</t>
  </si>
  <si>
    <t>50000UserPlain 20-12240</t>
  </si>
  <si>
    <t>50000UserPlain 20-12113</t>
  </si>
  <si>
    <t>50000UserPlain 20-14089</t>
  </si>
  <si>
    <t>50000UserPlain 20-13509</t>
  </si>
  <si>
    <t>50000UserPlain 20-9016</t>
  </si>
  <si>
    <t>50000UserPlain 20-6436</t>
  </si>
  <si>
    <t>50000UserPlain 20-32461</t>
  </si>
  <si>
    <t>50000UserPlain 20-28437</t>
  </si>
  <si>
    <t>50000UserPlain 20-10020</t>
  </si>
  <si>
    <t>50000UserPlain 20-10068</t>
  </si>
  <si>
    <t>50000UserPlain 20-15991</t>
  </si>
  <si>
    <t>50000UserPlain 20-32449</t>
  </si>
  <si>
    <t>50000UserPlain 20-12112</t>
  </si>
  <si>
    <t>50000UserPlain 20-6420</t>
  </si>
  <si>
    <t>50000UserPlain 20-16808</t>
  </si>
  <si>
    <t>50000UserPlain 20-16124</t>
  </si>
  <si>
    <t>50000UserPlain 20-13505</t>
  </si>
  <si>
    <t>50000UserPlain 20-17013</t>
  </si>
  <si>
    <t>50000UserPlain 20-14777</t>
  </si>
  <si>
    <t>50000UserPlain 20-32452</t>
  </si>
  <si>
    <t>50000UserPlain 20-14789</t>
  </si>
  <si>
    <t>50000UserPlain 20-32440</t>
  </si>
  <si>
    <t>50000UserPlain 20-8785</t>
  </si>
  <si>
    <t>50000UserPlain 20-9636</t>
  </si>
  <si>
    <t>50000UserPlain 20-5696</t>
  </si>
  <si>
    <t>50000UserPlain 20-8413</t>
  </si>
  <si>
    <t>50000UserPlain 20-10000</t>
  </si>
  <si>
    <t>50000UserPlain 20-8376</t>
  </si>
  <si>
    <t>50000UserPlain 20-13837</t>
  </si>
  <si>
    <t>50000UserPlain 20-6390</t>
  </si>
  <si>
    <t>50000UserPlain 20-29305</t>
  </si>
  <si>
    <t>50000UserPlain 20-10028</t>
  </si>
  <si>
    <t>50000UserPlain 20-17028</t>
  </si>
  <si>
    <t>50000UserPlain 20-10009</t>
  </si>
  <si>
    <t>50000UserPlain 20-10014</t>
  </si>
  <si>
    <t>50000UserPlain 20-9562</t>
  </si>
  <si>
    <t>50000UserPlain 20-10036</t>
  </si>
  <si>
    <t>50000UserPlain 20-16204</t>
  </si>
  <si>
    <t>50000UserPlain 20-5797</t>
  </si>
  <si>
    <t>50000UserPlain 20-13523</t>
  </si>
  <si>
    <t>50000UserPlain 20-17731</t>
  </si>
  <si>
    <t>50000UserPlain 20-32456</t>
  </si>
  <si>
    <t>50000UserPlain 20-20153</t>
  </si>
  <si>
    <t>50000UserPlain 20-26617</t>
  </si>
  <si>
    <t>50000UserPlain 20-14790</t>
  </si>
  <si>
    <t>50000UserPlain 20-10043</t>
  </si>
  <si>
    <t>50000UserPlain 20-17001</t>
  </si>
  <si>
    <t>50000UserPlain 20-10006</t>
  </si>
  <si>
    <t>50000UserPlain 20-32460</t>
  </si>
  <si>
    <t>50000UserPlain 20-4772</t>
  </si>
  <si>
    <t>50000UserPlain 20-26614</t>
  </si>
  <si>
    <t>50000UserPlain 20-16724</t>
  </si>
  <si>
    <t>50000UserPlain 20-32402</t>
  </si>
  <si>
    <t>50000UserPlain 20-10027</t>
  </si>
  <si>
    <t>50000UserPlain 20-3472</t>
  </si>
  <si>
    <t>50000UserPlain 20-16895</t>
  </si>
  <si>
    <t>50000UserPlain 20-28495</t>
  </si>
  <si>
    <t>50000UserPlain 20-9069</t>
  </si>
  <si>
    <t>50000UserPlain 20-29282</t>
  </si>
  <si>
    <t>50000UserPlain 20-20149</t>
  </si>
  <si>
    <t>50000UserPlain 20-17757</t>
  </si>
  <si>
    <t>50000UserPlain 20-28432</t>
  </si>
  <si>
    <t>50000UserPlain 20-16616</t>
  </si>
  <si>
    <t>50000UserPlain 20-10025</t>
  </si>
  <si>
    <t>50000UserPlain 20-20144</t>
  </si>
  <si>
    <t>50000UserPlain 20-13691</t>
  </si>
  <si>
    <t>50000UserPlain 20-6189</t>
  </si>
  <si>
    <t>50000UserPlain 20-10022</t>
  </si>
  <si>
    <t>50000UserPlain 20-16731</t>
  </si>
  <si>
    <t>50000UserPlain 20-4807</t>
  </si>
  <si>
    <t>50000UserPlain 20-10081</t>
  </si>
  <si>
    <t>50000UserPlain 20-29283</t>
  </si>
  <si>
    <t>50000UserPlain 20-16187</t>
  </si>
  <si>
    <t>50000UserPlain 20-29294</t>
  </si>
  <si>
    <t>50000UserPlain 20-16084</t>
  </si>
  <si>
    <t>50000UserPlain 20-10049</t>
  </si>
  <si>
    <t>50000UserPlain 20-32497</t>
  </si>
  <si>
    <t>50000UserPlain 20-12348</t>
  </si>
  <si>
    <t>50000UserPlain 20-26622</t>
  </si>
  <si>
    <t>50000UserPlain 20-10002</t>
  </si>
  <si>
    <t>50000UserPlain 20-10018</t>
  </si>
  <si>
    <t>50000UserPlain 20-10034</t>
  </si>
  <si>
    <t>50000UserPlain 20-5798</t>
  </si>
  <si>
    <t>50000UserPlain 20-29291</t>
  </si>
  <si>
    <t>50000UserPlain 20-9999</t>
  </si>
  <si>
    <t>50000UserPlain 20-6523</t>
  </si>
  <si>
    <t>50000UserPlain 20-9976</t>
  </si>
  <si>
    <t>50000UserPlain 20-22834</t>
  </si>
  <si>
    <t>50000UserPlain 20-10003</t>
  </si>
  <si>
    <t>50000UserPlain 20-6414</t>
  </si>
  <si>
    <t>50000UserPlain 20-14030</t>
  </si>
  <si>
    <t>50000UserPlain 20-12115</t>
  </si>
  <si>
    <t>50000UserPlain 20-10024</t>
  </si>
  <si>
    <t>50000UserPlain 20-32509</t>
  </si>
  <si>
    <t>50000UserPlain 20-16622</t>
  </si>
  <si>
    <t>50000UserPlain 20-13778</t>
  </si>
  <si>
    <t>50000UserPlain 20-29203</t>
  </si>
  <si>
    <t>50000UserPlain 20-32545</t>
  </si>
  <si>
    <t>50000UserPlain 20-13686</t>
  </si>
  <si>
    <t>50000UserPlain 20-32544</t>
  </si>
  <si>
    <t>50000UserPlain 20-16897</t>
  </si>
  <si>
    <t>50000UserPlain 20-15014</t>
  </si>
  <si>
    <t>50000UserPlain 20-9978</t>
  </si>
  <si>
    <t>50000UserPlain 20-29287</t>
  </si>
  <si>
    <t>50000UserPlain 20-12236</t>
  </si>
  <si>
    <t>50000UserPlain 20-13526</t>
  </si>
  <si>
    <t>50000UserPlain 20-32481</t>
  </si>
  <si>
    <t>50000UserPlain 20-12307</t>
  </si>
  <si>
    <t>50000UserPlain 20-10279</t>
  </si>
  <si>
    <t>50000UserPlain 20-13852</t>
  </si>
  <si>
    <t>50000UserPlain 20-17492</t>
  </si>
  <si>
    <t>50000UserPlain 20-10293</t>
  </si>
  <si>
    <t>50000UserPlain 20-6188</t>
  </si>
  <si>
    <t>50000UserPlain 20-32533</t>
  </si>
  <si>
    <t>50000UserPlain 20-12198</t>
  </si>
  <si>
    <t>50000UserPlain 20-10297</t>
  </si>
  <si>
    <t>50000UserPlain 20-14042</t>
  </si>
  <si>
    <t>50000UserPlain 20-12213</t>
  </si>
  <si>
    <t>50000UserPlain 20-32568</t>
  </si>
  <si>
    <t>50000UserPlain 20-10301</t>
  </si>
  <si>
    <t>50000UserPlain 20-13853</t>
  </si>
  <si>
    <t>50000UserPlain 20-26611</t>
  </si>
  <si>
    <t>50000UserPlain 20-29284</t>
  </si>
  <si>
    <t>50000UserPlain 20-10290</t>
  </si>
  <si>
    <t>50000UserPlain 20-32532</t>
  </si>
  <si>
    <t>50000UserPlain 20-10275</t>
  </si>
  <si>
    <t>50000UserPlain 20-14834</t>
  </si>
  <si>
    <t>50000UserPlain 20-12209</t>
  </si>
  <si>
    <t>50000UserPlain 20-12212</t>
  </si>
  <si>
    <t>50000UserPlain 20-17026</t>
  </si>
  <si>
    <t>50000UserPlain 20-10102</t>
  </si>
  <si>
    <t>50000UserPlain 20-13759</t>
  </si>
  <si>
    <t>50000UserPlain 20-12221</t>
  </si>
  <si>
    <t>50000UserPlain 20-8916</t>
  </si>
  <si>
    <t>50000UserPlain 20-17484</t>
  </si>
  <si>
    <t>50000UserPlain 20-10287</t>
  </si>
  <si>
    <t>50000UserPlain 20-14962</t>
  </si>
  <si>
    <t>50000UserPlain 20-13861</t>
  </si>
  <si>
    <t>50000UserPlain 20-17404</t>
  </si>
  <si>
    <t>50000UserPlain 20-17407</t>
  </si>
  <si>
    <t>50000UserPlain 20-12205</t>
  </si>
  <si>
    <t>50000UserPlain 20-17302</t>
  </si>
  <si>
    <t>50000UserPlain 20-16212</t>
  </si>
  <si>
    <t>50000UserPlain 20-32529</t>
  </si>
  <si>
    <t>50000UserPlain 20-14027</t>
  </si>
  <si>
    <t>50000UserPlain 20-16179</t>
  </si>
  <si>
    <t>50000UserPlain 20-20281</t>
  </si>
  <si>
    <t>50000UserPlain 20-9977</t>
  </si>
  <si>
    <t>50000UserPlain 20-14799</t>
  </si>
  <si>
    <t>50000UserPlain 20-14041</t>
  </si>
  <si>
    <t>50000UserPlain 20-13769</t>
  </si>
  <si>
    <t>50000UserPlain 20-32504</t>
  </si>
  <si>
    <t>50000UserPlain 20-16184</t>
  </si>
  <si>
    <t>50000UserPlain 20-17288</t>
  </si>
  <si>
    <t>50000UserPlain 20-13833</t>
  </si>
  <si>
    <t>50000UserPlain 20-29301</t>
  </si>
  <si>
    <t>50000UserPlain 20-13802</t>
  </si>
  <si>
    <t>50000UserPlain 20-29304</t>
  </si>
  <si>
    <t>50000UserPlain 20-5821</t>
  </si>
  <si>
    <t>50000UserPlain 20-17715</t>
  </si>
  <si>
    <t>50000UserPlain 20-6430</t>
  </si>
  <si>
    <t>50000UserPlain 20-14820</t>
  </si>
  <si>
    <t>50000UserPlain 20-14784</t>
  </si>
  <si>
    <t>50000UserPlain 20-9973</t>
  </si>
  <si>
    <t>50000UserPlain 20-10010</t>
  </si>
  <si>
    <t>50000UserPlain 20-16621</t>
  </si>
  <si>
    <t>50000UserPlain 20-32443</t>
  </si>
  <si>
    <t>50000UserPlain 20-14040</t>
  </si>
  <si>
    <t>50000UserPlain 20-13688</t>
  </si>
  <si>
    <t>50000UserPlain 20-9068</t>
  </si>
  <si>
    <t>50000UserPlain 20-10005</t>
  </si>
  <si>
    <t>50000UserPlain 20-16103</t>
  </si>
  <si>
    <t>50000UserPlain 20-13689</t>
  </si>
  <si>
    <t>50000UserPlain 20-12109</t>
  </si>
  <si>
    <t>50000UserPlain 20-12110</t>
  </si>
  <si>
    <t>50000UserPlain 20-9974</t>
  </si>
  <si>
    <t>50000UserPlain 20-4773</t>
  </si>
  <si>
    <t>50000UserPlain 20-28433</t>
  </si>
  <si>
    <t>50000UserPlain 20-16620</t>
  </si>
  <si>
    <t>50000UserPlain 20-13849</t>
  </si>
  <si>
    <t>50000UserPlain 20-32442</t>
  </si>
  <si>
    <t>50000UserPlain 20-14086</t>
  </si>
  <si>
    <t>50000UserPlain 20-9975</t>
  </si>
  <si>
    <t>50000UserPlain 20-13848</t>
  </si>
  <si>
    <t>50000UserPlain 20-20232</t>
  </si>
  <si>
    <t>50000UserPlain 20-13845</t>
  </si>
  <si>
    <t>50000UserPlain 20-13844</t>
  </si>
  <si>
    <t>50000UserPlain 20-6200</t>
  </si>
  <si>
    <t>50000UserPlain 20-14818</t>
  </si>
  <si>
    <t>50000UserPlain 20-17718</t>
  </si>
  <si>
    <t>50000UserPlain 20-6379</t>
  </si>
  <si>
    <t>50000UserPlain 20-17029</t>
  </si>
  <si>
    <t>50000UserPlain 20-13836</t>
  </si>
  <si>
    <t>50000UserPlain 20-26612</t>
  </si>
  <si>
    <t>50000UserPlain 20-6470</t>
  </si>
  <si>
    <t>50000UserPlain 20-9017</t>
  </si>
  <si>
    <t>50000UserPlain 20-16086</t>
  </si>
  <si>
    <t>50000UserPlain 20-9995</t>
  </si>
  <si>
    <t>50000UserPlain 20-15902</t>
  </si>
  <si>
    <t>50000UserPlain 20-3473</t>
  </si>
  <si>
    <t>50000UserPlain 20-9555</t>
  </si>
  <si>
    <t>50000UserPlain 20-6383</t>
  </si>
  <si>
    <t>50000UserPlain 20-32561</t>
  </si>
  <si>
    <t>50000UserPlain 20-12208</t>
  </si>
  <si>
    <t>50000UserPlain 20-15159</t>
  </si>
  <si>
    <t>50000UserPlain 20-10329</t>
  </si>
  <si>
    <t>50000UserPlain 20-6184</t>
  </si>
  <si>
    <t>50000UserPlain 20-29295</t>
  </si>
  <si>
    <t>50000UserPlain 20-32501</t>
  </si>
  <si>
    <t>50000UserPlain 20-16125</t>
  </si>
  <si>
    <t>50000UserPlain 20-10314</t>
  </si>
  <si>
    <t>50000UserPlain 20-6401</t>
  </si>
  <si>
    <t>50000UserPlain 20-14044</t>
  </si>
  <si>
    <t>50000UserPlain 20-10295</t>
  </si>
  <si>
    <t>50000UserPlain 20-28429</t>
  </si>
  <si>
    <t>50000UserPlain 20-10308</t>
  </si>
  <si>
    <t>50000UserPlain 20-16175</t>
  </si>
  <si>
    <t>50000UserPlain 20-5918</t>
  </si>
  <si>
    <t>50000UserPlain 20-28434</t>
  </si>
  <si>
    <t>50000UserPlain 20-32462</t>
  </si>
  <si>
    <t>50000UserPlain 20-16225</t>
  </si>
  <si>
    <t>50000UserPlain 20-32556</t>
  </si>
  <si>
    <t>50000UserPlain 20-32552</t>
  </si>
  <si>
    <t>50000UserPlain 20-32569</t>
  </si>
  <si>
    <t>50000UserPlain 20-16224</t>
  </si>
  <si>
    <t>50000UserPlain 20-10312</t>
  </si>
  <si>
    <t>50000UserPlain 20-10332</t>
  </si>
  <si>
    <t>50000UserPlain 20-32557</t>
  </si>
  <si>
    <t>50000UserPlain 20-10353</t>
  </si>
  <si>
    <t>50000UserPlain 20-10294</t>
  </si>
  <si>
    <t>50000UserPlain 20-16645</t>
  </si>
  <si>
    <t>50000UserPlain 20-12196</t>
  </si>
  <si>
    <t>50000UserPlain 20-17184</t>
  </si>
  <si>
    <t>50000UserPlain 20-14846</t>
  </si>
  <si>
    <t>50000UserPlain 20-16222</t>
  </si>
  <si>
    <t>50000UserPlain 20-28426</t>
  </si>
  <si>
    <t>50000UserPlain 20-8000</t>
  </si>
  <si>
    <t>50000UserPlain 20-20233</t>
  </si>
  <si>
    <t>50000UserPlain 20-14840</t>
  </si>
  <si>
    <t>50000UserPlain 20-12192</t>
  </si>
  <si>
    <t>50000UserPlain 20-4206</t>
  </si>
  <si>
    <t>50000UserPlain 20-10319</t>
  </si>
  <si>
    <t>50000UserPlain 20-32548</t>
  </si>
  <si>
    <t>50000UserPlain 20-16722</t>
  </si>
  <si>
    <t>50000UserPlain 20-10326</t>
  </si>
  <si>
    <t>50000UserPlain 20-13685</t>
  </si>
  <si>
    <t>50000UserPlain 20-12103</t>
  </si>
  <si>
    <t>50000UserPlain 20-12090</t>
  </si>
  <si>
    <t>50000UserPlain 20-32565</t>
  </si>
  <si>
    <t>50000UserPlain 20-14077</t>
  </si>
  <si>
    <t>50000UserPlain 20-32536</t>
  </si>
  <si>
    <t>50000UserPlain 20-14831</t>
  </si>
  <si>
    <t>50000UserPlain 20-10165</t>
  </si>
  <si>
    <t>50000UserPlain 20-10313</t>
  </si>
  <si>
    <t>50000UserPlain 20-14053</t>
  </si>
  <si>
    <t>50000UserPlain 20-4777</t>
  </si>
  <si>
    <t>50000UserPlain 20-12108</t>
  </si>
  <si>
    <t>50000UserPlain 20-14085</t>
  </si>
  <si>
    <t>50000UserPlain 20-10486</t>
  </si>
  <si>
    <t>50000UserPlain 20-10331</t>
  </si>
  <si>
    <t>50000UserPlain 20-28410</t>
  </si>
  <si>
    <t>50000UserPlain 20-10351</t>
  </si>
  <si>
    <t>50000UserPlain 20-6474</t>
  </si>
  <si>
    <t>50000UserPlain 20-12105</t>
  </si>
  <si>
    <t>50000UserPlain 20-28427</t>
  </si>
  <si>
    <t>50000UserPlain 20-16936</t>
  </si>
  <si>
    <t>50000UserPlain 20-13841</t>
  </si>
  <si>
    <t>50000UserPlain 20-12099</t>
  </si>
  <si>
    <t>50000UserPlain 20-16831</t>
  </si>
  <si>
    <t>50000UserPlain 20-32553</t>
  </si>
  <si>
    <t>50000UserPlain 20-3844</t>
  </si>
  <si>
    <t>50000UserPlain 20-9970</t>
  </si>
  <si>
    <t>50000UserPlain 20-8962</t>
  </si>
  <si>
    <t>50000UserPlain 20-5355</t>
  </si>
  <si>
    <t>50000UserPlain 20-10316</t>
  </si>
  <si>
    <t>50000UserPlain 20-12025</t>
  </si>
  <si>
    <t>50000UserPlain 20-16890</t>
  </si>
  <si>
    <t>50000UserPlain 20-12106</t>
  </si>
  <si>
    <t>50000UserPlain 20-6234</t>
  </si>
  <si>
    <t>50000UserPlain 20-13770</t>
  </si>
  <si>
    <t>50000UserPlain 20-12045</t>
  </si>
  <si>
    <t>50000UserPlain 20-32564</t>
  </si>
  <si>
    <t>50000UserPlain 20-32589</t>
  </si>
  <si>
    <t>50000UserPlain 20-32576</t>
  </si>
  <si>
    <t>50000UserPlain 20-6385</t>
  </si>
  <si>
    <t>50000UserPlain 20-26610</t>
  </si>
  <si>
    <t>50000UserPlain 20-2829</t>
  </si>
  <si>
    <t>50000UserPlain 20-8385</t>
  </si>
  <si>
    <t>50000UserPlain 20-5999</t>
  </si>
  <si>
    <t>50000UserPlain 20-29286</t>
  </si>
  <si>
    <t>50000UserPlain 20-10302</t>
  </si>
  <si>
    <t>50000UserPlain 20-32491</t>
  </si>
  <si>
    <t>50000UserPlain 20-10406</t>
  </si>
  <si>
    <t>50000UserPlain 20-5822</t>
  </si>
  <si>
    <t>50000UserPlain 20-32592</t>
  </si>
  <si>
    <t>50000UserPlain 20-2772</t>
  </si>
  <si>
    <t>50000UserPlain 20-14835</t>
  </si>
  <si>
    <t>50000UserPlain 20-4422</t>
  </si>
  <si>
    <t>50000UserPlain 20-8354</t>
  </si>
  <si>
    <t>50000UserPlain 20-17370</t>
  </si>
  <si>
    <t>50000UserPlain 20-17182</t>
  </si>
  <si>
    <t>50000UserPlain 20-8919</t>
  </si>
  <si>
    <t>50000UserPlain 20-14837</t>
  </si>
  <si>
    <t>50000UserPlain 20-5952</t>
  </si>
  <si>
    <t>50000UserPlain 20-6839</t>
  </si>
  <si>
    <t>50000UserPlain 20-32560</t>
  </si>
  <si>
    <t>50000UserPlain 20-15189</t>
  </si>
  <si>
    <t>50000UserPlain 20-32541</t>
  </si>
  <si>
    <t>50000UserPlain 20-17483</t>
  </si>
  <si>
    <t>50000UserPlain 20-10324</t>
  </si>
  <si>
    <t>50000UserPlain 20-10303</t>
  </si>
  <si>
    <t>50000UserPlain 20-32637</t>
  </si>
  <si>
    <t>50000UserPlain 20-12104</t>
  </si>
  <si>
    <t>50000UserPlain 20-10300</t>
  </si>
  <si>
    <t>50000UserPlain 20-15242</t>
  </si>
  <si>
    <t>50000UserPlain 20-10325</t>
  </si>
  <si>
    <t>50000UserPlain 20-10328</t>
  </si>
  <si>
    <t>50000UserPlain 20-12088</t>
  </si>
  <si>
    <t>50000UserPlain 20-17745</t>
  </si>
  <si>
    <t>50000UserPlain 20-17478</t>
  </si>
  <si>
    <t>50000UserPlain 20-5921</t>
  </si>
  <si>
    <t>50000UserPlain 20-10322</t>
  </si>
  <si>
    <t>50000UserPlain 20-10305</t>
  </si>
  <si>
    <t>50000UserPlain 20-8001</t>
  </si>
  <si>
    <t>50000UserPlain 20-28412</t>
  </si>
  <si>
    <t>50000UserPlain 20-17479</t>
  </si>
  <si>
    <t>50000UserPlain 20-12220</t>
  </si>
  <si>
    <t>50000UserPlain 20-2800</t>
  </si>
  <si>
    <t>50000UserPlain 20-32549</t>
  </si>
  <si>
    <t>50000UserPlain 20-10355</t>
  </si>
  <si>
    <t>50000UserPlain 20-14832</t>
  </si>
  <si>
    <t>50000UserPlain 20-12089</t>
  </si>
  <si>
    <t>50000UserPlain 20-2768</t>
  </si>
  <si>
    <t>50000UserPlain 20-14055</t>
  </si>
  <si>
    <t>50000UserPlain 20-3729</t>
  </si>
  <si>
    <t>50000UserPlain 20-12091</t>
  </si>
  <si>
    <t>50000UserPlain 20-14842</t>
  </si>
  <si>
    <t>50000UserPlain 20-15246</t>
  </si>
  <si>
    <t>50000UserPlain 20-26596</t>
  </si>
  <si>
    <t>50000UserPlain 20-26605</t>
  </si>
  <si>
    <t>50000UserPlain 20-17341</t>
  </si>
  <si>
    <t>50000UserPlain 20-15904</t>
  </si>
  <si>
    <t>50000UserPlain 20-14075</t>
  </si>
  <si>
    <t>50000UserPlain 20-10489</t>
  </si>
  <si>
    <t>50000UserPlain 20-32479</t>
  </si>
  <si>
    <t>50000UserPlain 20-10457</t>
  </si>
  <si>
    <t>50000UserPlain 20-28408</t>
  </si>
  <si>
    <t>50000UserPlain 20-26597</t>
  </si>
  <si>
    <t>50000UserPlain 20-15190</t>
  </si>
  <si>
    <t>50000UserPlain 20-14058</t>
  </si>
  <si>
    <t>50000UserPlain 20-10311</t>
  </si>
  <si>
    <t>50000UserPlain 20-15987</t>
  </si>
  <si>
    <t>50000UserPlain 20-12047</t>
  </si>
  <si>
    <t>50000UserPlain 20-16230</t>
  </si>
  <si>
    <t>50000UserPlain 20-10323</t>
  </si>
  <si>
    <t>50000UserPlain 20-20081</t>
  </si>
  <si>
    <t>50000UserPlain 20-10488</t>
  </si>
  <si>
    <t>50000UserPlain 20-9971</t>
  </si>
  <si>
    <t>50000UserPlain 20-16329</t>
  </si>
  <si>
    <t>50000UserPlain 20-17345</t>
  </si>
  <si>
    <t>50000UserPlain 20-28409</t>
  </si>
  <si>
    <t>50000UserPlain 20-14076</t>
  </si>
  <si>
    <t>50000UserPlain 20-16813</t>
  </si>
  <si>
    <t>50000UserPlain 20-8337</t>
  </si>
  <si>
    <t>50000UserPlain 20-10520</t>
  </si>
  <si>
    <t>50000UserPlain 20-9632</t>
  </si>
  <si>
    <t>50000UserPlain 20-16892</t>
  </si>
  <si>
    <t>50000UserPlain 20-16327</t>
  </si>
  <si>
    <t>50000UserPlain 20-16165</t>
  </si>
  <si>
    <t>50000UserPlain 20-5920</t>
  </si>
  <si>
    <t>50000UserPlain 20-6007</t>
  </si>
  <si>
    <t>50000UserPlain 20-16432</t>
  </si>
  <si>
    <t>50000UserPlain 20-10405</t>
  </si>
  <si>
    <t>50000UserPlain 20-8336</t>
  </si>
  <si>
    <t>50000UserPlain 20-17889</t>
  </si>
  <si>
    <t>50000UserPlain 20-17244</t>
  </si>
  <si>
    <t>50000UserPlain 20-20248</t>
  </si>
  <si>
    <t>50000UserPlain 20-20100</t>
  </si>
  <si>
    <t>50000UserPlain 20-28405</t>
  </si>
  <si>
    <t>50000UserPlain 20-5813</t>
  </si>
  <si>
    <t>50000UserPlain 20-17863</t>
  </si>
  <si>
    <t>50000UserPlain 20-6496</t>
  </si>
  <si>
    <t>50000UserPlain 20-17340</t>
  </si>
  <si>
    <t>50000UserPlain 20-20101</t>
  </si>
  <si>
    <t>50000UserPlain 20-10404</t>
  </si>
  <si>
    <t>50000UserPlain 20-10403</t>
  </si>
  <si>
    <t>50000UserPlain 20-10516</t>
  </si>
  <si>
    <t>50000UserPlain 20-8949</t>
  </si>
  <si>
    <t>50000UserPlain 20-12056</t>
  </si>
  <si>
    <t>50000UserPlain 20-12084</t>
  </si>
  <si>
    <t>50000UserPlain 20-15160</t>
  </si>
  <si>
    <t>50000UserPlain 20-12048</t>
  </si>
  <si>
    <t>50000UserPlain 20-26592</t>
  </si>
  <si>
    <t>50000UserPlain 20-16121</t>
  </si>
  <si>
    <t>50000UserPlain 20-22835</t>
  </si>
  <si>
    <t>50000UserPlain 20-10536</t>
  </si>
  <si>
    <t>50000UserPlain 20-12086</t>
  </si>
  <si>
    <t>50000UserPlain 20-13807</t>
  </si>
  <si>
    <t>50000UserPlain 20-15947</t>
  </si>
  <si>
    <t>50000UserPlain 20-17230</t>
  </si>
  <si>
    <t>50000UserPlain 20-16119</t>
  </si>
  <si>
    <t>50000UserPlain 20-17734</t>
  </si>
  <si>
    <t>50000UserPlain 20-14059</t>
  </si>
  <si>
    <t>50000UserPlain 20-12058</t>
  </si>
  <si>
    <t>50000UserPlain 20-17231</t>
  </si>
  <si>
    <t>50000UserPlain 20-12059</t>
  </si>
  <si>
    <t>50000UserPlain 20-5812</t>
  </si>
  <si>
    <t>50000UserPlain 20-16330</t>
  </si>
  <si>
    <t>50000UserPlain 20-16082</t>
  </si>
  <si>
    <t>50000UserPlain 20-14073</t>
  </si>
  <si>
    <t>50000UserPlain 20-10517</t>
  </si>
  <si>
    <t>50000UserPlain 20-5338</t>
  </si>
  <si>
    <t>50000UserPlain 20-26595</t>
  </si>
  <si>
    <t>50000UserPlain 20-32466</t>
  </si>
  <si>
    <t>50000UserPlain 20-17110</t>
  </si>
  <si>
    <t>50000UserPlain 20-17228</t>
  </si>
  <si>
    <t>50000UserPlain 20-28404</t>
  </si>
  <si>
    <t>50000UserPlain 20-14046</t>
  </si>
  <si>
    <t>50000UserPlain 20-1619</t>
  </si>
  <si>
    <t>50000UserPlain 20-16238</t>
  </si>
  <si>
    <t>50000UserPlain 20-10506</t>
  </si>
  <si>
    <t>50000UserPlain 20-17834</t>
  </si>
  <si>
    <t>50000UserPlain 20-12077</t>
  </si>
  <si>
    <t>50000UserPlain 20-33594</t>
  </si>
  <si>
    <t>50000UserPlain 20-10592</t>
  </si>
  <si>
    <t>50000UserPlain 20-16152</t>
  </si>
  <si>
    <t>50000UserPlain 20-16153</t>
  </si>
  <si>
    <t>50000UserPlain 20-14065</t>
  </si>
  <si>
    <t>50000UserPlain 20-10560</t>
  </si>
  <si>
    <t>50000UserPlain 20-26589</t>
  </si>
  <si>
    <t>50000UserPlain 20-12076</t>
  </si>
  <si>
    <t>50000UserPlain 20-17229</t>
  </si>
  <si>
    <t>50000UserPlain 20-16538</t>
  </si>
  <si>
    <t>50000UserPlain 20-10590</t>
  </si>
  <si>
    <t>50000UserPlain 20-12066</t>
  </si>
  <si>
    <t>50000UserPlain 20-16338</t>
  </si>
  <si>
    <t>50000UserPlain 20-16058</t>
  </si>
  <si>
    <t>50000UserPlain 20-10578</t>
  </si>
  <si>
    <t>50000UserPlain 20-16156</t>
  </si>
  <si>
    <t>50000UserPlain 20-20241</t>
  </si>
  <si>
    <t>50000UserPlain 20-10572</t>
  </si>
  <si>
    <t>50000UserPlain 20-33761</t>
  </si>
  <si>
    <t>50000UserPlain 20-10579</t>
  </si>
  <si>
    <t>50000UserPlain 20-9073</t>
  </si>
  <si>
    <t>50000UserPlain 20-12069</t>
  </si>
  <si>
    <t>50000UserPlain 20-15099</t>
  </si>
  <si>
    <t>50000UserPlain 20-12070</t>
  </si>
  <si>
    <t>50000UserPlain 20-10497</t>
  </si>
  <si>
    <t>50000UserPlain 20-10632</t>
  </si>
  <si>
    <t>50000UserPlain 20-10453</t>
  </si>
  <si>
    <t>50000UserPlain 20-10550</t>
  </si>
  <si>
    <t>50000UserPlain 20-16656</t>
  </si>
  <si>
    <t>50000UserPlain 20-33764</t>
  </si>
  <si>
    <t>50000UserPlain 20-10496</t>
  </si>
  <si>
    <t>50000UserPlain 20-10503</t>
  </si>
  <si>
    <t>50000UserPlain 20-10576</t>
  </si>
  <si>
    <t>50000UserPlain 20-17367</t>
  </si>
  <si>
    <t>50000UserPlain 20-10586</t>
  </si>
  <si>
    <t>50000UserPlain 20-17357</t>
  </si>
  <si>
    <t>50000UserPlain 20-8313</t>
  </si>
  <si>
    <t>50000UserPlain 20-17368</t>
  </si>
  <si>
    <t>50000UserPlain 20-12065</t>
  </si>
  <si>
    <t>50000UserPlain 20-29209</t>
  </si>
  <si>
    <t>50000UserPlain 20-12064</t>
  </si>
  <si>
    <t>50000UserPlain 20-28393</t>
  </si>
  <si>
    <t>50000UserPlain 20-17003</t>
  </si>
  <si>
    <t>50000UserPlain 20-17307</t>
  </si>
  <si>
    <t>50000UserPlain 20-14071</t>
  </si>
  <si>
    <t>50000UserPlain 20-14070</t>
  </si>
  <si>
    <t>50000UserPlain 20-26590</t>
  </si>
  <si>
    <t>50000UserPlain 20-33767</t>
  </si>
  <si>
    <t>50000UserPlain 20-17222</t>
  </si>
  <si>
    <t>50000UserPlain 20-14356</t>
  </si>
  <si>
    <t>50000UserPlain 20-15908</t>
  </si>
  <si>
    <t>50000UserPlain 20-5973</t>
  </si>
  <si>
    <t>50000UserPlain 20-10656</t>
  </si>
  <si>
    <t>50000UserPlain 20-5884</t>
  </si>
  <si>
    <t>50000UserPlain 20-10653</t>
  </si>
  <si>
    <t>50000UserPlain 20-20104</t>
  </si>
  <si>
    <t>50000UserPlain 20-2788</t>
  </si>
  <si>
    <t>50000UserPlain 20-33769</t>
  </si>
  <si>
    <t>50000UserPlain 20-5944</t>
  </si>
  <si>
    <t>50000UserPlain 20-12067</t>
  </si>
  <si>
    <t>50000UserPlain 20-17224</t>
  </si>
  <si>
    <t>50000UserPlain 20-10648</t>
  </si>
  <si>
    <t>50000UserPlain 20-10742</t>
  </si>
  <si>
    <t>50000UserPlain 20-33776</t>
  </si>
  <si>
    <t>50000UserPlain 20-20185</t>
  </si>
  <si>
    <t>50000UserPlain 20-33780</t>
  </si>
  <si>
    <t>50000UserPlain 20-20293</t>
  </si>
  <si>
    <t>50000UserPlain 20-10657</t>
  </si>
  <si>
    <t>50000UserPlain 20-12057</t>
  </si>
  <si>
    <t>50000UserPlain 20-15256</t>
  </si>
  <si>
    <t>50000UserPlain 20-12051</t>
  </si>
  <si>
    <t>50000UserPlain 20-10644</t>
  </si>
  <si>
    <t>50000UserPlain 20-17361</t>
  </si>
  <si>
    <t>50000UserPlain 20-17221</t>
  </si>
  <si>
    <t>50000UserPlain 20-10600</t>
  </si>
  <si>
    <t>50000UserPlain 20-10645</t>
  </si>
  <si>
    <t>50000UserPlain 20-17227</t>
  </si>
  <si>
    <t>50000UserPlain 20-12068</t>
  </si>
  <si>
    <t>50000UserPlain 20-5404</t>
  </si>
  <si>
    <t>50000UserPlain 20-17248</t>
  </si>
  <si>
    <t>50000UserPlain 20-14251</t>
  </si>
  <si>
    <t>50000UserPlain 20-29101</t>
  </si>
  <si>
    <t>50000UserPlain 20-29069</t>
  </si>
  <si>
    <t>50000UserPlain 20-10604</t>
  </si>
  <si>
    <t>50000UserPlain 20-33773</t>
  </si>
  <si>
    <t>50000UserPlain 20-14317</t>
  </si>
  <si>
    <t>50000UserPlain 20-17805</t>
  </si>
  <si>
    <t>50000UserPlain 20-6360</t>
  </si>
  <si>
    <t>50000UserPlain 20-33772</t>
  </si>
  <si>
    <t>50000UserPlain 20-10620</t>
  </si>
  <si>
    <t>50000UserPlain 20-14316</t>
  </si>
  <si>
    <t>50000UserPlain 20-10585</t>
  </si>
  <si>
    <t>50000UserPlain 20-10588</t>
  </si>
  <si>
    <t>50000UserPlain 20-20061</t>
  </si>
  <si>
    <t>50000UserPlain 20-17337</t>
  </si>
  <si>
    <t>50000UserPlain 20-10820</t>
  </si>
  <si>
    <t>50000UserPlain 20-8209</t>
  </si>
  <si>
    <t>50000UserPlain 20-14300</t>
  </si>
  <si>
    <t>50000UserPlain 20-14280</t>
  </si>
  <si>
    <t>50000UserPlain 20-10601</t>
  </si>
  <si>
    <t>50000UserPlain 20-10650</t>
  </si>
  <si>
    <t>50000UserPlain 20-28674</t>
  </si>
  <si>
    <t>50000UserPlain 20-14955</t>
  </si>
  <si>
    <t>50000UserPlain 20-10574</t>
  </si>
  <si>
    <t>50000UserPlain 20-17009</t>
  </si>
  <si>
    <t>50000UserPlain 20-10802</t>
  </si>
  <si>
    <t>50000UserPlain 20-28290</t>
  </si>
  <si>
    <t>50000UserPlain 20-8404</t>
  </si>
  <si>
    <t>50000UserPlain 20-5754</t>
  </si>
  <si>
    <t>50000UserPlain 20-10655</t>
  </si>
  <si>
    <t>50000UserPlain 20-16170</t>
  </si>
  <si>
    <t>50000UserPlain 20-12079</t>
  </si>
  <si>
    <t>50000UserPlain 20-22851</t>
  </si>
  <si>
    <t>50000UserPlain 20-10750</t>
  </si>
  <si>
    <t>50000UserPlain 20-10555</t>
  </si>
  <si>
    <t>50000UserPlain 20-5946</t>
  </si>
  <si>
    <t>50000UserPlain 20-20062</t>
  </si>
  <si>
    <t>50000UserPlain 20-14354</t>
  </si>
  <si>
    <t>50000UserPlain 20-17802</t>
  </si>
  <si>
    <t>50000UserPlain 20-15999</t>
  </si>
  <si>
    <t>50000UserPlain 20-10667</t>
  </si>
  <si>
    <t>50000UserPlain 20-17146</t>
  </si>
  <si>
    <t>50000UserPlain 20-14355</t>
  </si>
  <si>
    <t>50000UserPlain 20-33781</t>
  </si>
  <si>
    <t>50000UserPlain 20-10633</t>
  </si>
  <si>
    <t>50000UserPlain 20-17638</t>
  </si>
  <si>
    <t>50000UserPlain 20-17363</t>
  </si>
  <si>
    <t>50000UserPlain 20-10660</t>
  </si>
  <si>
    <t>50000UserPlain 20-33777</t>
  </si>
  <si>
    <t>50000UserPlain 20-16814</t>
  </si>
  <si>
    <t>50000UserPlain 20-20197</t>
  </si>
  <si>
    <t>50000UserPlain 20-20108</t>
  </si>
  <si>
    <t>50000UserPlain 20-14885</t>
  </si>
  <si>
    <t>50000UserPlain 20-17247</t>
  </si>
  <si>
    <t>50000UserPlain 20-10651</t>
  </si>
  <si>
    <t>50000UserPlain 20-10678</t>
  </si>
  <si>
    <t>50000UserPlain 20-17328</t>
  </si>
  <si>
    <t>50000UserPlain 20-10654</t>
  </si>
  <si>
    <t>50000UserPlain 20-14397</t>
  </si>
  <si>
    <t>50000UserPlain 20-20105</t>
  </si>
  <si>
    <t>50000UserPlain 20-10661</t>
  </si>
  <si>
    <t>50000UserPlain 20-17325</t>
  </si>
  <si>
    <t>50000UserPlain 20-10824</t>
  </si>
  <si>
    <t>50000UserPlain 20-28700</t>
  </si>
  <si>
    <t>50000UserPlain 20-10813</t>
  </si>
  <si>
    <t>50000UserPlain 20-10819</t>
  </si>
  <si>
    <t>50000UserPlain 20-17358</t>
  </si>
  <si>
    <t>50000UserPlain 20-10823</t>
  </si>
  <si>
    <t>50000UserPlain 20-33766</t>
  </si>
  <si>
    <t>50000UserPlain 20-17844</t>
  </si>
  <si>
    <t>50000UserPlain 20-10809</t>
  </si>
  <si>
    <t>50000UserPlain 20-17245</t>
  </si>
  <si>
    <t>50000UserPlain 20-14293</t>
  </si>
  <si>
    <t>50000UserPlain 20-10811</t>
  </si>
  <si>
    <t>50000UserPlain 20-16816</t>
  </si>
  <si>
    <t>50000UserPlain 20-8948</t>
  </si>
  <si>
    <t>50000UserPlain 20-10769</t>
  </si>
  <si>
    <t>50000UserPlain 20-10652</t>
  </si>
  <si>
    <t>50000UserPlain 20-17167</t>
  </si>
  <si>
    <t>50000UserPlain 20-10668</t>
  </si>
  <si>
    <t>50000UserPlain 20-29088</t>
  </si>
  <si>
    <t>50000UserPlain 20-10774</t>
  </si>
  <si>
    <t>50000UserPlain 20-10872</t>
  </si>
  <si>
    <t>50000UserPlain 20-10864</t>
  </si>
  <si>
    <t>50000UserPlain 20-13880</t>
  </si>
  <si>
    <t>50000UserPlain 20-10861</t>
  </si>
  <si>
    <t>50000UserPlain 20-10778</t>
  </si>
  <si>
    <t>50000UserPlain 20-13736</t>
  </si>
  <si>
    <t>50000UserPlain 20-13869</t>
  </si>
  <si>
    <t>50000UserPlain 20-20083</t>
  </si>
  <si>
    <t>50000UserPlain 20-33792</t>
  </si>
  <si>
    <t>50000UserPlain 20-10862</t>
  </si>
  <si>
    <t>50000UserPlain 20-33793</t>
  </si>
  <si>
    <t>50000UserPlain 20-16430</t>
  </si>
  <si>
    <t>50000UserPlain 20-10825</t>
  </si>
  <si>
    <t>50000UserPlain 20-14389</t>
  </si>
  <si>
    <t>50000UserPlain 20-10665</t>
  </si>
  <si>
    <t>50000UserPlain 20-16817</t>
  </si>
  <si>
    <t>50000UserPlain 20-10860</t>
  </si>
  <si>
    <t>50000UserPlain 20-9135</t>
  </si>
  <si>
    <t>50000UserPlain 20-3518</t>
  </si>
  <si>
    <t>50000UserPlain 20-10828</t>
  </si>
  <si>
    <t>50000UserPlain 20-10839</t>
  </si>
  <si>
    <t>50000UserPlain 20-15166</t>
  </si>
  <si>
    <t>50000UserPlain 20-28315</t>
  </si>
  <si>
    <t>50000UserPlain 20-10782</t>
  </si>
  <si>
    <t>50000UserPlain 20-10663</t>
  </si>
  <si>
    <t>50000UserPlain 20-10850</t>
  </si>
  <si>
    <t>50000UserPlain 20-29087</t>
  </si>
  <si>
    <t>50000UserPlain 20-14314</t>
  </si>
  <si>
    <t>50000UserPlain 20-14292</t>
  </si>
  <si>
    <t>50000UserPlain 20-10873</t>
  </si>
  <si>
    <t>50000UserPlain 20-33809</t>
  </si>
  <si>
    <t>50000UserPlain 20-10913</t>
  </si>
  <si>
    <t>50000UserPlain 20-6357</t>
  </si>
  <si>
    <t>50000UserPlain 20-5809</t>
  </si>
  <si>
    <t>50000UserPlain 20-10836</t>
  </si>
  <si>
    <t>50000UserPlain 20-14311</t>
  </si>
  <si>
    <t>50000UserPlain 20-29094</t>
  </si>
  <si>
    <t>50000UserPlain 20-3703</t>
  </si>
  <si>
    <t>50000UserPlain 20-14889</t>
  </si>
  <si>
    <t>50000UserPlain 20-28695</t>
  </si>
  <si>
    <t>50000UserPlain 20-16007</t>
  </si>
  <si>
    <t>50000UserPlain 20-28694</t>
  </si>
  <si>
    <t>50000UserPlain 20-8335</t>
  </si>
  <si>
    <t>50000UserPlain 20-5971</t>
  </si>
  <si>
    <t>50000UserPlain 20-14417</t>
  </si>
  <si>
    <t>50000UserPlain 20-14228</t>
  </si>
  <si>
    <t>50000UserPlain 20-33805</t>
  </si>
  <si>
    <t>50000UserPlain 20-10881</t>
  </si>
  <si>
    <t>50000UserPlain 20-5805</t>
  </si>
  <si>
    <t>50000UserPlain 20-10857</t>
  </si>
  <si>
    <t>50000UserPlain 20-10767</t>
  </si>
  <si>
    <t>50000UserPlain 20-17837</t>
  </si>
  <si>
    <t>50000UserPlain 20-33813</t>
  </si>
  <si>
    <t>50000UserPlain 20-29067</t>
  </si>
  <si>
    <t>50000UserPlain 20-33801</t>
  </si>
  <si>
    <t>50000UserPlain 20-29089</t>
  </si>
  <si>
    <t>50000UserPlain 20-20097</t>
  </si>
  <si>
    <t>50000UserPlain 20-10909</t>
  </si>
  <si>
    <t>50000UserPlain 20-33808</t>
  </si>
  <si>
    <t>50000UserPlain 20-10894</t>
  </si>
  <si>
    <t>50000UserPlain 20-10614</t>
  </si>
  <si>
    <t>50000UserPlain 20-28310</t>
  </si>
  <si>
    <t>50000UserPlain 20-29097</t>
  </si>
  <si>
    <t>50000UserPlain 20-16173</t>
  </si>
  <si>
    <t>50000UserPlain 20-33804</t>
  </si>
  <si>
    <t>50000UserPlain 20-10816</t>
  </si>
  <si>
    <t>50000UserPlain 20-10900</t>
  </si>
  <si>
    <t>50000UserPlain 20-10871</t>
  </si>
  <si>
    <t>50000UserPlain 20-16188</t>
  </si>
  <si>
    <t>50000UserPlain 20-10910</t>
  </si>
  <si>
    <t>50000UserPlain 20-10870</t>
  </si>
  <si>
    <t>50000UserPlain 20-10891</t>
  </si>
  <si>
    <t>50000UserPlain 20-10827</t>
  </si>
  <si>
    <t>50000UserPlain 20-14235</t>
  </si>
  <si>
    <t>50000UserPlain 20-6719</t>
  </si>
  <si>
    <t>50000UserPlain 20-10770</t>
  </si>
  <si>
    <t>50000UserPlain 20-10639</t>
  </si>
  <si>
    <t>50000UserPlain 20-8410</t>
  </si>
  <si>
    <t>50000UserPlain 20-10898</t>
  </si>
  <si>
    <t>50000UserPlain 20-14237</t>
  </si>
  <si>
    <t>50000UserPlain 20-10895</t>
  </si>
  <si>
    <t>50000UserPlain 20-10917</t>
  </si>
  <si>
    <t>50000UserPlain 20-10817</t>
  </si>
  <si>
    <t>50000UserPlain 20-29096</t>
  </si>
  <si>
    <t>50000UserPlain 20-14423</t>
  </si>
  <si>
    <t>50000UserPlain 20-29098</t>
  </si>
  <si>
    <t>50000UserPlain 20-10901</t>
  </si>
  <si>
    <t>50000UserPlain 20-10772</t>
  </si>
  <si>
    <t>50000UserPlain 20-10829</t>
  </si>
  <si>
    <t>50000UserPlain 20-10818</t>
  </si>
  <si>
    <t>50000UserPlain 20-16182</t>
  </si>
  <si>
    <t>50000UserPlain 20-14303</t>
  </si>
  <si>
    <t>50000UserPlain 20-16962</t>
  </si>
  <si>
    <t>50000UserPlain 20-16426</t>
  </si>
  <si>
    <t>50000UserPlain 20-10914</t>
  </si>
  <si>
    <t>50000UserPlain 20-16035</t>
  </si>
  <si>
    <t>50000UserPlain 20-10874</t>
  </si>
  <si>
    <t>50000UserPlain 20-13855</t>
  </si>
  <si>
    <t>50000UserPlain 20-29095</t>
  </si>
  <si>
    <t>50000UserPlain 20-10941</t>
  </si>
  <si>
    <t>50000UserPlain 20-20201</t>
  </si>
  <si>
    <t>50000UserPlain 20-16143</t>
  </si>
  <si>
    <t>50000UserPlain 20-16762</t>
  </si>
  <si>
    <t>50000UserPlain 20-17053</t>
  </si>
  <si>
    <t>50000UserPlain 20-28664</t>
  </si>
  <si>
    <t>50000UserPlain 20-10896</t>
  </si>
  <si>
    <t>50000UserPlain 20-16196</t>
  </si>
  <si>
    <t>50000UserPlain 20-3877</t>
  </si>
  <si>
    <t>50000UserPlain 20-11008</t>
  </si>
  <si>
    <t>50000UserPlain 20-16197</t>
  </si>
  <si>
    <t>50000UserPlain 20-10971</t>
  </si>
  <si>
    <t>50000UserPlain 20-16746</t>
  </si>
  <si>
    <t>50000UserPlain 20-16199</t>
  </si>
  <si>
    <t>50000UserPlain 20-28659</t>
  </si>
  <si>
    <t>50000UserPlain 20-10922</t>
  </si>
  <si>
    <t>50000UserPlain 20-8332</t>
  </si>
  <si>
    <t>50000UserPlain 20-10940</t>
  </si>
  <si>
    <t>50000UserPlain 20-33816</t>
  </si>
  <si>
    <t>50000UserPlain 20-11001</t>
  </si>
  <si>
    <t>50000UserPlain 20-16828</t>
  </si>
  <si>
    <t>50000UserPlain 20-5897</t>
  </si>
  <si>
    <t>50000UserPlain 20-29213</t>
  </si>
  <si>
    <t>50000UserPlain 20-13884</t>
  </si>
  <si>
    <t>50000UserPlain 20-6351</t>
  </si>
  <si>
    <t>50000UserPlain 20-14386</t>
  </si>
  <si>
    <t>50000UserPlain 20-10987</t>
  </si>
  <si>
    <t>50000UserPlain 20-25204</t>
  </si>
  <si>
    <t>50000UserPlain 20-10916</t>
  </si>
  <si>
    <t>50000UserPlain 20-8416</t>
  </si>
  <si>
    <t>50000UserPlain 20-33832</t>
  </si>
  <si>
    <t>50000UserPlain 20-6217</t>
  </si>
  <si>
    <t>50000UserPlain 20-16685</t>
  </si>
  <si>
    <t>50000UserPlain 20-16384</t>
  </si>
  <si>
    <t>50000UserPlain 20-5697</t>
  </si>
  <si>
    <t>50000UserPlain 20-17679</t>
  </si>
  <si>
    <t>50000UserPlain 20-17857</t>
  </si>
  <si>
    <t>50000UserPlain 20-10985</t>
  </si>
  <si>
    <t>50000UserPlain 20-16380</t>
  </si>
  <si>
    <t>50000UserPlain 20-5993</t>
  </si>
  <si>
    <t>50000UserPlain 20-16420</t>
  </si>
  <si>
    <t>50000UserPlain 20-16609</t>
  </si>
  <si>
    <t>50000UserPlain 20-11012</t>
  </si>
  <si>
    <t>50000UserPlain 20-10935</t>
  </si>
  <si>
    <t>50000UserPlain 20-10607</t>
  </si>
  <si>
    <t>50000UserPlain 20-10950</t>
  </si>
  <si>
    <t>50000UserPlain 20-14262</t>
  </si>
  <si>
    <t>50000UserPlain 20-17119</t>
  </si>
  <si>
    <t>50000UserPlain 20-3706</t>
  </si>
  <si>
    <t>50000UserPlain 20-33837</t>
  </si>
  <si>
    <t>50000UserPlain 20-8097</t>
  </si>
  <si>
    <t>50000UserPlain 20-33841</t>
  </si>
  <si>
    <t>50000UserPlain 20-28661</t>
  </si>
  <si>
    <t>50000UserPlain 20-5982</t>
  </si>
  <si>
    <t>50000UserPlain 20-14263</t>
  </si>
  <si>
    <t>50000UserPlain 20-10991</t>
  </si>
  <si>
    <t>50000UserPlain 20-5614</t>
  </si>
  <si>
    <t>50000UserPlain 20-10951</t>
  </si>
  <si>
    <t>50000UserPlain 20-14268</t>
  </si>
  <si>
    <t>50000UserPlain 20-14332</t>
  </si>
  <si>
    <t>50000UserPlain 20-13882</t>
  </si>
  <si>
    <t>50000UserPlain 20-33821</t>
  </si>
  <si>
    <t>50000UserPlain 20-16835</t>
  </si>
  <si>
    <t>50000UserPlain 20-17681</t>
  </si>
  <si>
    <t>50000UserPlain 20-11037</t>
  </si>
  <si>
    <t>50000UserPlain 20-33848</t>
  </si>
  <si>
    <t>50000UserPlain 20-16689</t>
  </si>
  <si>
    <t>50000UserPlain 20-33852</t>
  </si>
  <si>
    <t>50000UserPlain 20-6349</t>
  </si>
  <si>
    <t>50000UserPlain 20-10934</t>
  </si>
  <si>
    <t>50000UserPlain 20-14323</t>
  </si>
  <si>
    <t>50000UserPlain 20-25201</t>
  </si>
  <si>
    <t>50000UserPlain 20-11017</t>
  </si>
  <si>
    <t>50000UserPlain 20-10997</t>
  </si>
  <si>
    <t>50000UserPlain 20-33787</t>
  </si>
  <si>
    <t>50000UserPlain 20-13885</t>
  </si>
  <si>
    <t>50000UserPlain 20-33829</t>
  </si>
  <si>
    <t>50000UserPlain 20-33840</t>
  </si>
  <si>
    <t>50000UserPlain 20-25205</t>
  </si>
  <si>
    <t>50000UserPlain 20-16688</t>
  </si>
  <si>
    <t>50000UserPlain 20-10989</t>
  </si>
  <si>
    <t>50000UserPlain 20-16209</t>
  </si>
  <si>
    <t>50000UserPlain 20-10921</t>
  </si>
  <si>
    <t>50000UserPlain 20-16219</t>
  </si>
  <si>
    <t>50000UserPlain 20-16200</t>
  </si>
  <si>
    <t>50000UserPlain 20-5800</t>
  </si>
  <si>
    <t>50000UserPlain 20-15322</t>
  </si>
  <si>
    <t>50000UserPlain 20-10984</t>
  </si>
  <si>
    <t>50000UserPlain 20-14269</t>
  </si>
  <si>
    <t>50000UserPlain 20-5803</t>
  </si>
  <si>
    <t>50000UserPlain 20-28652</t>
  </si>
  <si>
    <t>50000UserPlain 20-9130</t>
  </si>
  <si>
    <t>50000UserPlain 20-16144</t>
  </si>
  <si>
    <t>50000UserPlain 20-8409</t>
  </si>
  <si>
    <t>50000UserPlain 20-11016</t>
  </si>
  <si>
    <t>50000UserPlain 20-15086</t>
  </si>
  <si>
    <t>50000UserPlain 20-14321</t>
  </si>
  <si>
    <t>50000UserPlain 20-29225</t>
  </si>
  <si>
    <t>50000UserPlain 20-14266</t>
  </si>
  <si>
    <t>50000UserPlain 20-16229</t>
  </si>
  <si>
    <t>50000UserPlain 20-10610</t>
  </si>
  <si>
    <t>50000UserPlain 20-33856</t>
  </si>
  <si>
    <t>50000UserPlain 20-5992</t>
  </si>
  <si>
    <t>50000UserPlain 20-14295</t>
  </si>
  <si>
    <t>50000UserPlain 20-25212</t>
  </si>
  <si>
    <t>50000UserPlain 20-14329</t>
  </si>
  <si>
    <t>50000UserPlain 20-29219</t>
  </si>
  <si>
    <t>50000UserPlain 20-10981</t>
  </si>
  <si>
    <t>50000UserPlain 20-10988</t>
  </si>
  <si>
    <t>50000UserPlain 20-25197</t>
  </si>
  <si>
    <t>50000UserPlain 20-13883</t>
  </si>
  <si>
    <t>50000UserPlain 20-33828</t>
  </si>
  <si>
    <t>50000UserPlain 20-6348</t>
  </si>
  <si>
    <t>50000UserPlain 20-10911</t>
  </si>
  <si>
    <t>50000UserPlain 20-25208</t>
  </si>
  <si>
    <t>50000UserPlain 20-33844</t>
  </si>
  <si>
    <t>50000UserPlain 20-10976</t>
  </si>
  <si>
    <t>50000UserPlain 20-29215</t>
  </si>
  <si>
    <t>50000UserPlain 20-14335</t>
  </si>
  <si>
    <t>50000UserPlain 20-11019</t>
  </si>
  <si>
    <t>50000UserPlain 20-28656</t>
  </si>
  <si>
    <t>50000UserPlain 20-8131</t>
  </si>
  <si>
    <t>50000UserPlain 20-10954</t>
  </si>
  <si>
    <t>50000UserPlain 20-11031</t>
  </si>
  <si>
    <t>50000UserPlain 20-12239</t>
  </si>
  <si>
    <t>50000UserPlain 20-8096</t>
  </si>
  <si>
    <t>50000UserPlain 20-10944</t>
  </si>
  <si>
    <t>50000UserPlain 20-17647</t>
  </si>
  <si>
    <t>50000UserPlain 20-16854</t>
  </si>
  <si>
    <t>50000UserPlain 20-17724</t>
  </si>
  <si>
    <t>50000UserPlain 20-8328</t>
  </si>
  <si>
    <t>50000UserPlain 20-10904</t>
  </si>
  <si>
    <t>50000UserPlain 20-10897</t>
  </si>
  <si>
    <t>50000UserPlain 20-15939</t>
  </si>
  <si>
    <t>50000UserPlain 20-5406</t>
  </si>
  <si>
    <t>50000UserPlain 20-10952</t>
  </si>
  <si>
    <t>50000UserPlain 20-4731</t>
  </si>
  <si>
    <t>50000UserPlain 20-10907</t>
  </si>
  <si>
    <t>50000UserPlain 20-8329</t>
  </si>
  <si>
    <t>50000UserPlain 20-16923</t>
  </si>
  <si>
    <t>50000UserPlain 20-33836</t>
  </si>
  <si>
    <t>50000UserPlain 20-11007</t>
  </si>
  <si>
    <t>50000UserPlain 20-10957</t>
  </si>
  <si>
    <t>50000UserPlain 20-3705</t>
  </si>
  <si>
    <t>50000UserPlain 20-6209</t>
  </si>
  <si>
    <t>50000UserPlain 20-11033</t>
  </si>
  <si>
    <t>50000UserPlain 20-8417</t>
  </si>
  <si>
    <t>50000UserPlain 20-10965</t>
  </si>
  <si>
    <t>50000UserPlain 20-16836</t>
  </si>
  <si>
    <t>50000UserPlain 20-14327</t>
  </si>
  <si>
    <t>50000UserPlain 20-14339</t>
  </si>
  <si>
    <t>50000UserPlain 20-14340</t>
  </si>
  <si>
    <t>50000UserPlain 20-15324</t>
  </si>
  <si>
    <t>50000UserPlain 20-14338</t>
  </si>
  <si>
    <t>50000UserPlain 20-9015</t>
  </si>
  <si>
    <t>50000UserPlain 20-16167</t>
  </si>
  <si>
    <t>50000UserPlain 20-11036</t>
  </si>
  <si>
    <t>50000UserPlain 20-5893</t>
  </si>
  <si>
    <t>50000UserPlain 20-15330</t>
  </si>
  <si>
    <t>50000UserPlain 20-5693</t>
  </si>
  <si>
    <t>50000UserPlain 20-25188</t>
  </si>
  <si>
    <t>50000UserPlain 20-10964</t>
  </si>
  <si>
    <t>50000UserPlain 20-11056</t>
  </si>
  <si>
    <t>50000UserPlain 20-25457</t>
  </si>
  <si>
    <t>50000UserPlain 20-8669</t>
  </si>
  <si>
    <t>50000UserPlain 20-11059</t>
  </si>
  <si>
    <t>50000UserPlain 20-10979</t>
  </si>
  <si>
    <t>50000UserPlain 20-5646</t>
  </si>
  <si>
    <t>50000UserPlain 20-11038</t>
  </si>
  <si>
    <t>50000UserPlain 20-25456</t>
  </si>
  <si>
    <t>50000UserPlain 20-11013</t>
  </si>
  <si>
    <t>50000UserPlain 20-11054</t>
  </si>
  <si>
    <t>50000UserPlain 20-14336</t>
  </si>
  <si>
    <t>50000UserPlain 20-25441</t>
  </si>
  <si>
    <t>50000UserPlain 20-16630</t>
  </si>
  <si>
    <t>50000UserPlain 20-25448</t>
  </si>
  <si>
    <t>50000UserPlain 20-25461</t>
  </si>
  <si>
    <t>50000UserPlain 20-33877</t>
  </si>
  <si>
    <t>50000UserPlain 20-33880</t>
  </si>
  <si>
    <t>50000UserPlain 20-13888</t>
  </si>
  <si>
    <t>50000UserPlain 20-16574</t>
  </si>
  <si>
    <t>50000UserPlain 20-25453</t>
  </si>
  <si>
    <t>50000UserPlain 20-33881</t>
  </si>
  <si>
    <t>50000UserPlain 20-11057</t>
  </si>
  <si>
    <t>50000UserPlain 20-16840</t>
  </si>
  <si>
    <t>50000UserPlain 20-33872</t>
  </si>
  <si>
    <t>50000UserPlain 20-11049</t>
  </si>
  <si>
    <t>50000UserPlain 20-15329</t>
  </si>
  <si>
    <t>50000UserPlain 20-8930</t>
  </si>
  <si>
    <t>50000UserPlain 20-11060</t>
  </si>
  <si>
    <t>50000UserPlain 20-33861</t>
  </si>
  <si>
    <t>50000UserPlain 20-6332</t>
  </si>
  <si>
    <t>50000UserPlain 20-4779</t>
  </si>
  <si>
    <t>50000UserPlain 20-11046</t>
  </si>
  <si>
    <t>50000UserPlain 20-16925</t>
  </si>
  <si>
    <t>50000UserPlain 20-33857</t>
  </si>
  <si>
    <t>50000UserPlain 20-6287</t>
  </si>
  <si>
    <t>50000UserPlain 20-16635</t>
  </si>
  <si>
    <t>50000UserPlain 20-5880</t>
  </si>
  <si>
    <t>50000UserPlain 20-15328</t>
  </si>
  <si>
    <t>50000UserPlain 20-16361</t>
  </si>
  <si>
    <t>50000UserPlain 20-25238</t>
  </si>
  <si>
    <t>50000UserPlain 20-10963</t>
  </si>
  <si>
    <t>50000UserPlain 20-15325</t>
  </si>
  <si>
    <t>50000UserPlain 20-33869</t>
  </si>
  <si>
    <t>50000UserPlain 20-4065</t>
  </si>
  <si>
    <t>50000UserPlain 20-33873</t>
  </si>
  <si>
    <t>50000UserPlain 20-16839</t>
  </si>
  <si>
    <t>50000UserPlain 20-16364</t>
  </si>
  <si>
    <t>50000UserPlain 20-14714</t>
  </si>
  <si>
    <t>50000UserPlain 20-16213</t>
  </si>
  <si>
    <t>50000UserPlain 20-28657</t>
  </si>
  <si>
    <t>50000UserPlain 20-15327</t>
  </si>
  <si>
    <t>50000UserPlain 20-11010</t>
  </si>
  <si>
    <t>50000UserPlain 20-11035</t>
  </si>
  <si>
    <t>50000UserPlain 20-16365</t>
  </si>
  <si>
    <t>50000UserPlain 20-17143</t>
  </si>
  <si>
    <t>50000UserPlain 20-33864</t>
  </si>
  <si>
    <t>50000UserPlain 20-14276</t>
  </si>
  <si>
    <t>50000UserPlain 20-16631</t>
  </si>
  <si>
    <t>50000UserPlain 20-33868</t>
  </si>
  <si>
    <t>50000UserPlain 20-22873</t>
  </si>
  <si>
    <t>50000UserPlain 20-11048</t>
  </si>
  <si>
    <t>50000UserPlain 20-33904</t>
  </si>
  <si>
    <t>50000UserPlain 20-11097</t>
  </si>
  <si>
    <t>50000UserPlain 20-25230</t>
  </si>
  <si>
    <t>50000UserPlain 20-5761</t>
  </si>
  <si>
    <t>50000UserPlain 20-11191</t>
  </si>
  <si>
    <t>50000UserPlain 20-17126</t>
  </si>
  <si>
    <t>50000UserPlain 20-12189</t>
  </si>
  <si>
    <t>50000UserPlain 20-11096</t>
  </si>
  <si>
    <t>50000UserPlain 20-15484</t>
  </si>
  <si>
    <t>50000UserPlain 20-33865</t>
  </si>
  <si>
    <t>50000UserPlain 20-33849</t>
  </si>
  <si>
    <t>50000UserPlain 20-16679</t>
  </si>
  <si>
    <t>50000UserPlain 20-10975</t>
  </si>
  <si>
    <t>50000UserPlain 20-11106</t>
  </si>
  <si>
    <t>50000UserPlain 20-11074</t>
  </si>
  <si>
    <t>50000UserPlain 20-17778</t>
  </si>
  <si>
    <t>50000UserPlain 20-14337</t>
  </si>
  <si>
    <t>50000UserPlain 20-33845</t>
  </si>
  <si>
    <t>50000UserPlain 20-10977</t>
  </si>
  <si>
    <t>50000UserPlain 20-17127</t>
  </si>
  <si>
    <t>50000UserPlain 20-9019</t>
  </si>
  <si>
    <t>50000UserPlain 20-14861</t>
  </si>
  <si>
    <t>50000UserPlain 20-8366</t>
  </si>
  <si>
    <t>50000UserPlain 20-33901</t>
  </si>
  <si>
    <t>50000UserPlain 20-10992</t>
  </si>
  <si>
    <t>50000UserPlain 20-17124</t>
  </si>
  <si>
    <t>50000UserPlain 20-16624</t>
  </si>
  <si>
    <t>50000UserPlain 20-11080</t>
  </si>
  <si>
    <t>50000UserPlain 20-17458</t>
  </si>
  <si>
    <t>50000UserPlain 20-11088</t>
  </si>
  <si>
    <t>50000UserPlain 20-11083</t>
  </si>
  <si>
    <t>50000UserPlain 20-11092</t>
  </si>
  <si>
    <t>50000UserPlain 20-11168</t>
  </si>
  <si>
    <t>50000UserPlain 20-9093</t>
  </si>
  <si>
    <t>50000UserPlain 20-4783</t>
  </si>
  <si>
    <t>50000UserPlain 20-5650</t>
  </si>
  <si>
    <t>50000UserPlain 20-33928</t>
  </si>
  <si>
    <t>50000UserPlain 20-11081</t>
  </si>
  <si>
    <t>50000UserPlain 20-15273</t>
  </si>
  <si>
    <t>50000UserPlain 20-16228</t>
  </si>
  <si>
    <t>50000UserPlain 20-11093</t>
  </si>
  <si>
    <t>50000UserPlain 20-33896</t>
  </si>
  <si>
    <t>50000UserPlain 20-11101</t>
  </si>
  <si>
    <t>50000UserPlain 20-14265</t>
  </si>
  <si>
    <t>50000UserPlain 20-14330</t>
  </si>
  <si>
    <t>50000UserPlain 20-11030</t>
  </si>
  <si>
    <t>50000UserPlain 20-11183</t>
  </si>
  <si>
    <t>50000UserPlain 20-33929</t>
  </si>
  <si>
    <t>50000UserPlain 20-11041</t>
  </si>
  <si>
    <t>50000UserPlain 20-17683</t>
  </si>
  <si>
    <t>50000UserPlain 20-15272</t>
  </si>
  <si>
    <t>50000UserPlain 20-15479</t>
  </si>
  <si>
    <t>50000UserPlain 20-16318</t>
  </si>
  <si>
    <t>50000UserPlain 20-11089</t>
  </si>
  <si>
    <t>50000UserPlain 20-33897</t>
  </si>
  <si>
    <t>50000UserPlain 20-15335</t>
  </si>
  <si>
    <t>50000UserPlain 20-11091</t>
  </si>
  <si>
    <t>50000UserPlain 20-11047</t>
  </si>
  <si>
    <t>50000UserPlain 20-9040</t>
  </si>
  <si>
    <t>50000UserPlain 20-16166</t>
  </si>
  <si>
    <t>50000UserPlain 20-15312</t>
  </si>
  <si>
    <t>50000UserPlain 20-33932</t>
  </si>
  <si>
    <t>50000UserPlain 20-11184</t>
  </si>
  <si>
    <t>50000UserPlain 20-15271</t>
  </si>
  <si>
    <t>50000UserPlain 20-11186</t>
  </si>
  <si>
    <t>50000UserPlain 20-10662</t>
  </si>
  <si>
    <t>50000UserPlain 20-33900</t>
  </si>
  <si>
    <t>50000UserPlain 20-16355</t>
  </si>
  <si>
    <t>50000UserPlain 20-14328</t>
  </si>
  <si>
    <t>50000UserPlain 20-16636</t>
  </si>
  <si>
    <t>50000UserPlain 20-11075</t>
  </si>
  <si>
    <t>50000UserPlain 20-11171</t>
  </si>
  <si>
    <t>50000UserPlain 20-11071</t>
  </si>
  <si>
    <t>50000UserPlain 20-14297</t>
  </si>
  <si>
    <t>50000UserPlain 20-11169</t>
  </si>
  <si>
    <t>50000UserPlain 20-11185</t>
  </si>
  <si>
    <t>50000UserPlain 20-11087</t>
  </si>
  <si>
    <t>50000UserPlain 20-11179</t>
  </si>
  <si>
    <t>50000UserPlain 20-15481</t>
  </si>
  <si>
    <t>50000UserPlain 20-12242</t>
  </si>
  <si>
    <t>50000UserPlain 20-15483</t>
  </si>
  <si>
    <t>50000UserPlain 20-11067</t>
  </si>
  <si>
    <t>50000UserPlain 20-4172</t>
  </si>
  <si>
    <t>50000UserPlain 20-15336</t>
  </si>
  <si>
    <t>50000UserPlain 20-11170</t>
  </si>
  <si>
    <t>50000UserPlain 20-16076</t>
  </si>
  <si>
    <t>50000UserPlain 20-11128</t>
  </si>
  <si>
    <t>50000UserPlain 20-22872</t>
  </si>
  <si>
    <t>50000UserPlain 20-33905</t>
  </si>
  <si>
    <t>50000UserPlain 20-10200</t>
  </si>
  <si>
    <t>50000UserPlain 20-33909</t>
  </si>
  <si>
    <t>50000UserPlain 20-15073</t>
  </si>
  <si>
    <t>50000UserPlain 20-17285</t>
  </si>
  <si>
    <t>50000UserPlain 20-6782</t>
  </si>
  <si>
    <t>50000UserPlain 20-11155</t>
  </si>
  <si>
    <t>50000UserPlain 20-11079</t>
  </si>
  <si>
    <t>50000UserPlain 20-15480</t>
  </si>
  <si>
    <t>50000UserPlain 20-11180</t>
  </si>
  <si>
    <t>50000UserPlain 20-15334</t>
  </si>
  <si>
    <t>50000UserPlain 20-11163</t>
  </si>
  <si>
    <t>50000UserPlain 20-15982</t>
  </si>
  <si>
    <t>50000UserPlain 20-16195</t>
  </si>
  <si>
    <t>50000UserPlain 20-4183</t>
  </si>
  <si>
    <t>50000UserPlain 20-11149</t>
  </si>
  <si>
    <t>50000UserPlain 20-16232</t>
  </si>
  <si>
    <t>50000UserPlain 20-17424</t>
  </si>
  <si>
    <t>50000UserPlain 20-3563</t>
  </si>
  <si>
    <t>50000UserPlain 20-4781</t>
  </si>
  <si>
    <t>50000UserPlain 20-11132</t>
  </si>
  <si>
    <t>50000UserPlain 20-15482</t>
  </si>
  <si>
    <t>50000UserPlain 20-5762</t>
  </si>
  <si>
    <t>50000UserPlain 20-3435</t>
  </si>
  <si>
    <t>50000UserPlain 20-16641</t>
  </si>
  <si>
    <t>50000UserPlain 20-11167</t>
  </si>
  <si>
    <t>50000UserPlain 20-11172</t>
  </si>
  <si>
    <t>50000UserPlain 20-5898</t>
  </si>
  <si>
    <t>50000UserPlain 20-16644</t>
  </si>
  <si>
    <t>50000UserPlain 20-8118</t>
  </si>
  <si>
    <t>50000UserPlain 20-11084</t>
  </si>
  <si>
    <t>50000UserPlain 20-11076</t>
  </si>
  <si>
    <t>50000UserPlain 20-17125</t>
  </si>
  <si>
    <t>50000UserPlain 20-17045</t>
  </si>
  <si>
    <t>50000UserPlain 20-11181</t>
  </si>
  <si>
    <t>50000UserPlain 20-20217</t>
  </si>
  <si>
    <t>50000UserPlain 20-10919</t>
  </si>
  <si>
    <t>50000UserPlain 20-11175</t>
  </si>
  <si>
    <t>50000UserPlain 20-16646</t>
  </si>
  <si>
    <t>50000UserPlain 20-20177</t>
  </si>
  <si>
    <t>50000UserPlain 20-17817</t>
  </si>
  <si>
    <t>50000UserPlain 20-13748</t>
  </si>
  <si>
    <t>50000UserPlain 20-11182</t>
  </si>
  <si>
    <t>50000UserPlain 20-3755</t>
  </si>
  <si>
    <t>50000UserPlain 20-4182</t>
  </si>
  <si>
    <t>50000UserPlain 20-11158</t>
  </si>
  <si>
    <t>50000UserPlain 20-16637</t>
  </si>
  <si>
    <t>50000UserPlain 20-11108</t>
  </si>
  <si>
    <t>50000UserPlain 20-11176</t>
  </si>
  <si>
    <t>50000UserPlain 20-25243</t>
  </si>
  <si>
    <t>50000UserPlain 20-11177</t>
  </si>
  <si>
    <t>50000UserPlain 20-11117</t>
  </si>
  <si>
    <t>50000UserPlain 20-16033</t>
  </si>
  <si>
    <t>50000UserPlain 20-25226</t>
  </si>
  <si>
    <t>50000UserPlain 20-15361</t>
  </si>
  <si>
    <t>50000UserPlain 20-16578</t>
  </si>
  <si>
    <t>50000UserPlain 20-15341</t>
  </si>
  <si>
    <t>50000UserPlain 20-11133</t>
  </si>
  <si>
    <t>50000UserPlain 20-20205</t>
  </si>
  <si>
    <t>50000UserPlain 20-11094</t>
  </si>
  <si>
    <t>50000UserPlain 20-20176</t>
  </si>
  <si>
    <t>50000UserPlain 20-11102</t>
  </si>
  <si>
    <t>50000UserPlain 20-5690</t>
  </si>
  <si>
    <t>50000UserPlain 20-8130</t>
  </si>
  <si>
    <t>50000UserPlain 20-11129</t>
  </si>
  <si>
    <t>50000UserPlain 20-11122</t>
  </si>
  <si>
    <t>50000UserPlain 20-11139</t>
  </si>
  <si>
    <t>50000UserPlain 20-33908</t>
  </si>
  <si>
    <t>50000UserPlain 20-25234</t>
  </si>
  <si>
    <t>50000UserPlain 20-11100</t>
  </si>
  <si>
    <t>50000UserPlain 20-6017</t>
  </si>
  <si>
    <t>50000UserPlain 20-11127</t>
  </si>
  <si>
    <t>50000UserPlain 20-17131</t>
  </si>
  <si>
    <t>50000UserPlain 20-15544</t>
  </si>
  <si>
    <t>50000UserPlain 20-25235</t>
  </si>
  <si>
    <t>50000UserPlain 20-3977</t>
  </si>
  <si>
    <t>50000UserPlain 20-9070</t>
  </si>
  <si>
    <t>50000UserPlain 20-11109</t>
  </si>
  <si>
    <t>50000UserPlain 20-11050</t>
  </si>
  <si>
    <t>50000UserPlain 20-11118</t>
  </si>
  <si>
    <t>50000UserPlain 20-20173</t>
  </si>
  <si>
    <t>50000UserPlain 20-8951</t>
  </si>
  <si>
    <t>50000UserPlain 20-9021</t>
  </si>
  <si>
    <t>50000UserPlain 20-11073</t>
  </si>
  <si>
    <t>50000UserPlain 20-16625</t>
  </si>
  <si>
    <t>50000UserPlain 20-15255</t>
  </si>
  <si>
    <t>50000UserPlain 20-15287</t>
  </si>
  <si>
    <t>50000UserPlain 20-11173</t>
  </si>
  <si>
    <t>50000UserPlain 20-11164</t>
  </si>
  <si>
    <t>50000UserPlain 20-6016</t>
  </si>
  <si>
    <t>50000UserPlain 20-11130</t>
  </si>
  <si>
    <t>50000UserPlain 20-17811</t>
  </si>
  <si>
    <t>50000UserPlain 20-3806</t>
  </si>
  <si>
    <t>50000UserPlain 20-20157</t>
  </si>
  <si>
    <t>50000UserPlain 20-11111</t>
  </si>
  <si>
    <t>50000UserPlain 20-25669</t>
  </si>
  <si>
    <t>50000UserPlain 20-10623</t>
  </si>
  <si>
    <t>50000UserPlain 20-25195</t>
  </si>
  <si>
    <t>50000UserPlain 20-15276</t>
  </si>
  <si>
    <t>50000UserPlain 20-13886</t>
  </si>
  <si>
    <t>50000UserPlain 20-11121</t>
  </si>
  <si>
    <t>50000UserPlain 20-33912</t>
  </si>
  <si>
    <t>50000UserPlain 20-13662</t>
  </si>
  <si>
    <t>50000UserPlain 20-34761</t>
  </si>
  <si>
    <t>50000UserPlain 20-11212</t>
  </si>
  <si>
    <t>50000UserPlain 20-11042</t>
  </si>
  <si>
    <t>50000UserPlain 20-11263</t>
  </si>
  <si>
    <t>50000UserPlain 20-28287</t>
  </si>
  <si>
    <t>50000UserPlain 20-15626</t>
  </si>
  <si>
    <t>50000UserPlain 20-14351</t>
  </si>
  <si>
    <t>50000UserPlain 20-29210</t>
  </si>
  <si>
    <t>50000UserPlain 20-16909</t>
  </si>
  <si>
    <t>50000UserPlain 20-17359</t>
  </si>
  <si>
    <t>50000UserPlain 20-16233</t>
  </si>
  <si>
    <t>50000UserPlain 20-17128</t>
  </si>
  <si>
    <t>50000UserPlain 20-10942</t>
  </si>
  <si>
    <t>50000UserPlain 20-15269</t>
  </si>
  <si>
    <t>50000UserPlain 20-28319</t>
  </si>
  <si>
    <t>50000UserPlain 20-14326</t>
  </si>
  <si>
    <t>50000UserPlain 20-5995</t>
  </si>
  <si>
    <t>50000UserPlain 20-11194</t>
  </si>
  <si>
    <t>50000UserPlain 20-11162</t>
  </si>
  <si>
    <t>50000UserPlain 20-25239</t>
  </si>
  <si>
    <t>50000UserPlain 20-13667</t>
  </si>
  <si>
    <t>50000UserPlain 20-17162</t>
  </si>
  <si>
    <t>50000UserPlain 20-29226</t>
  </si>
  <si>
    <t>50000UserPlain 20-15263</t>
  </si>
  <si>
    <t>50000UserPlain 20-11043</t>
  </si>
  <si>
    <t>50000UserPlain 20-10631</t>
  </si>
  <si>
    <t>50000UserPlain 20-6018</t>
  </si>
  <si>
    <t>50000UserPlain 20-15719</t>
  </si>
  <si>
    <t>50000UserPlain 20-28327</t>
  </si>
  <si>
    <t>50000UserPlain 20-10611</t>
  </si>
  <si>
    <t>50000UserPlain 20-34760</t>
  </si>
  <si>
    <t>50000UserPlain 20-10630</t>
  </si>
  <si>
    <t>50000UserPlain 20-16009</t>
  </si>
  <si>
    <t>50000UserPlain 20-11259</t>
  </si>
  <si>
    <t>50000UserPlain 20-29173</t>
  </si>
  <si>
    <t>50000UserPlain 20-6170</t>
  </si>
  <si>
    <t>50000UserPlain 20-17334</t>
  </si>
  <si>
    <t>50000UserPlain 20-10642</t>
  </si>
  <si>
    <t>50000UserPlain 20-11261</t>
  </si>
  <si>
    <t>50000UserPlain 20-4737</t>
  </si>
  <si>
    <t>50000UserPlain 20-11143</t>
  </si>
  <si>
    <t>50000UserPlain 20-13587</t>
  </si>
  <si>
    <t>50000UserPlain 20-15543</t>
  </si>
  <si>
    <t>50000UserPlain 20-6176</t>
  </si>
  <si>
    <t>50000UserPlain 20-6320</t>
  </si>
  <si>
    <t>50000UserPlain 20-13591</t>
  </si>
  <si>
    <t>50000UserPlain 20-11256</t>
  </si>
  <si>
    <t>50000UserPlain 20-28133</t>
  </si>
  <si>
    <t>50000UserPlain 20-16333</t>
  </si>
  <si>
    <t>50000UserPlain 20-4189</t>
  </si>
  <si>
    <t>50000UserPlain 20-11222</t>
  </si>
  <si>
    <t>50000UserPlain 20-16011</t>
  </si>
  <si>
    <t>50000UserPlain 20-5694</t>
  </si>
  <si>
    <t>50000UserPlain 20-13887</t>
  </si>
  <si>
    <t>50000UserPlain 20-16071</t>
  </si>
  <si>
    <t>50000UserPlain 20-11251</t>
  </si>
  <si>
    <t>50000UserPlain 20-10810</t>
  </si>
  <si>
    <t>50000UserPlain 20-11249</t>
  </si>
  <si>
    <t>50000UserPlain 20-28128</t>
  </si>
  <si>
    <t>50000UserPlain 20-15323</t>
  </si>
  <si>
    <t>50000UserPlain 20-15624</t>
  </si>
  <si>
    <t>50000UserPlain 20-16947</t>
  </si>
  <si>
    <t>50000UserPlain 20-25191</t>
  </si>
  <si>
    <t>50000UserPlain 20-14279</t>
  </si>
  <si>
    <t>50000UserPlain 20-20296</t>
  </si>
  <si>
    <t>50000UserPlain 20-11230</t>
  </si>
  <si>
    <t>50000UserPlain 20-11355</t>
  </si>
  <si>
    <t>50000UserPlain 20-11248</t>
  </si>
  <si>
    <t>50000UserPlain 20-28125</t>
  </si>
  <si>
    <t>50000UserPlain 20-11211</t>
  </si>
  <si>
    <t>50000UserPlain 20-11253</t>
  </si>
  <si>
    <t>50000UserPlain 20-33937</t>
  </si>
  <si>
    <t>50000UserPlain 20-11196</t>
  </si>
  <si>
    <t>50000UserPlain 20-20071</t>
  </si>
  <si>
    <t>50000UserPlain 20-10943</t>
  </si>
  <si>
    <t>50000UserPlain 20-10986</t>
  </si>
  <si>
    <t>50000UserPlain 20-17884</t>
  </si>
  <si>
    <t>50000UserPlain 20-16676</t>
  </si>
  <si>
    <t>50000UserPlain 20-10814</t>
  </si>
  <si>
    <t>50000UserPlain 20-11247</t>
  </si>
  <si>
    <t>50000UserPlain 20-9106</t>
  </si>
  <si>
    <t>50000UserPlain 20-11195</t>
  </si>
  <si>
    <t>50000UserPlain 20-11095</t>
  </si>
  <si>
    <t>50000UserPlain 20-5691</t>
  </si>
  <si>
    <t>50000UserPlain 20-28139</t>
  </si>
  <si>
    <t>50000UserPlain 20-11099</t>
  </si>
  <si>
    <t>50000UserPlain 20-6014</t>
  </si>
  <si>
    <t>50000UserPlain 20-14418</t>
  </si>
  <si>
    <t>50000UserPlain 20-16158</t>
  </si>
  <si>
    <t>50000UserPlain 20-29218</t>
  </si>
  <si>
    <t>50000UserPlain 20-15520</t>
  </si>
  <si>
    <t>50000UserPlain 20-10803</t>
  </si>
  <si>
    <t>50000UserPlain 20-11277</t>
  </si>
  <si>
    <t>50000UserPlain 20-16337</t>
  </si>
  <si>
    <t>50000UserPlain 20-26745</t>
  </si>
  <si>
    <t>50000UserPlain 20-9000</t>
  </si>
  <si>
    <t>50000UserPlain 20-16651</t>
  </si>
  <si>
    <t>50000UserPlain 20-11026</t>
  </si>
  <si>
    <t>50000UserPlain 20-5947</t>
  </si>
  <si>
    <t>50000UserPlain 20-10966</t>
  </si>
  <si>
    <t>50000UserPlain 20-5599</t>
  </si>
  <si>
    <t>50000UserPlain 20-10646</t>
  </si>
  <si>
    <t>50000UserPlain 20-29083</t>
  </si>
  <si>
    <t>50000UserPlain 20-17223</t>
  </si>
  <si>
    <t>50000UserPlain 20-10643</t>
  </si>
  <si>
    <t>50000UserPlain 20-28198</t>
  </si>
  <si>
    <t>50000UserPlain 20-15531</t>
  </si>
  <si>
    <t>50000UserPlain 20-15542</t>
  </si>
  <si>
    <t>50000UserPlain 20-15116</t>
  </si>
  <si>
    <t>50000UserPlain 20-15629</t>
  </si>
  <si>
    <t>50000UserPlain 20-16842</t>
  </si>
  <si>
    <t>50000UserPlain 20-16373</t>
  </si>
  <si>
    <t>50000UserPlain 20-15725</t>
  </si>
  <si>
    <t>50000UserPlain 20-6329</t>
  </si>
  <si>
    <t>50000UserPlain 20-15257</t>
  </si>
  <si>
    <t>50000UserPlain 20-25629</t>
  </si>
  <si>
    <t>50000UserPlain 20-16183</t>
  </si>
  <si>
    <t>50000UserPlain 20-10606</t>
  </si>
  <si>
    <t>50000UserPlain 20-5954</t>
  </si>
  <si>
    <t>50000UserPlain 20-14219</t>
  </si>
  <si>
    <t>50000UserPlain 20-28671</t>
  </si>
  <si>
    <t>50000UserPlain 20-11197</t>
  </si>
  <si>
    <t>50000UserPlain 20-15532</t>
  </si>
  <si>
    <t>50000UserPlain 20-11215</t>
  </si>
  <si>
    <t>50000UserPlain 20-16680</t>
  </si>
  <si>
    <t>50000UserPlain 20-7872</t>
  </si>
  <si>
    <t>50000UserPlain 20-22857</t>
  </si>
  <si>
    <t>50000UserPlain 20-28160</t>
  </si>
  <si>
    <t>50000UserPlain 20-9001</t>
  </si>
  <si>
    <t>50000UserPlain 20-16336</t>
  </si>
  <si>
    <t>50000UserPlain 20-3429</t>
  </si>
  <si>
    <t>50000UserPlain 20-3428</t>
  </si>
  <si>
    <t>50000UserPlain 20-13580</t>
  </si>
  <si>
    <t>50000UserPlain 20-5953</t>
  </si>
  <si>
    <t>50000UserPlain 20-25194</t>
  </si>
  <si>
    <t>50000UserPlain 20-13564</t>
  </si>
  <si>
    <t>50000UserPlain 20-15041</t>
  </si>
  <si>
    <t>50000UserPlain 20-16357</t>
  </si>
  <si>
    <t>50000UserPlain 20-11260</t>
  </si>
  <si>
    <t>50000UserPlain 20-16810</t>
  </si>
  <si>
    <t>50000UserPlain 20-20059</t>
  </si>
  <si>
    <t>50000UserPlain 20-8922</t>
  </si>
  <si>
    <t>50000UserPlain 20-11242</t>
  </si>
  <si>
    <t>50000UserPlain 20-16530</t>
  </si>
  <si>
    <t>50000UserPlain 20-29154</t>
  </si>
  <si>
    <t>50000UserPlain 20-4782</t>
  </si>
  <si>
    <t>50000UserPlain 20-16611</t>
  </si>
  <si>
    <t>50000UserPlain 20-11126</t>
  </si>
  <si>
    <t>50000UserPlain 20-28182</t>
  </si>
  <si>
    <t>50000UserPlain 20-29079</t>
  </si>
  <si>
    <t>50000UserPlain 20-29174</t>
  </si>
  <si>
    <t>50000UserPlain 20-13551</t>
  </si>
  <si>
    <t>50000UserPlain 20-16542</t>
  </si>
  <si>
    <t>50000UserPlain 20-13582</t>
  </si>
  <si>
    <t>50000UserPlain 20-16664</t>
  </si>
  <si>
    <t>50000UserPlain 20-15720</t>
  </si>
  <si>
    <t>50000UserPlain 20-3569</t>
  </si>
  <si>
    <t>50000UserPlain 20-13665</t>
  </si>
  <si>
    <t>50000UserPlain 20-11229</t>
  </si>
  <si>
    <t>50000UserPlain 20-12247</t>
  </si>
  <si>
    <t>50000UserPlain 20-16709</t>
  </si>
  <si>
    <t>50000UserPlain 20-5826</t>
  </si>
  <si>
    <t>50000UserPlain 20-16353</t>
  </si>
  <si>
    <t>50000UserPlain 20-33936</t>
  </si>
  <si>
    <t>50000UserPlain 20-15713</t>
  </si>
  <si>
    <t>50000UserPlain 20-5829</t>
  </si>
  <si>
    <t>50000UserPlain 20-13664</t>
  </si>
  <si>
    <t>50000UserPlain 20-28123</t>
  </si>
  <si>
    <t>50000UserPlain 20-15536</t>
  </si>
  <si>
    <t>50000UserPlain 20-10666</t>
  </si>
  <si>
    <t>50000UserPlain 20-16348</t>
  </si>
  <si>
    <t>50000UserPlain 20-13578</t>
  </si>
  <si>
    <t>50000UserPlain 20-13566</t>
  </si>
  <si>
    <t>50000UserPlain 20-13585</t>
  </si>
  <si>
    <t>50000UserPlain 20-17820</t>
  </si>
  <si>
    <t>50000UserPlain 20-17313</t>
  </si>
  <si>
    <t>50000UserPlain 20-11216</t>
  </si>
  <si>
    <t>50000UserPlain 20-13620</t>
  </si>
  <si>
    <t>50000UserPlain 20-28140</t>
  </si>
  <si>
    <t>50000UserPlain 20-16325</t>
  </si>
  <si>
    <t>50000UserPlain 20-16837</t>
  </si>
  <si>
    <t>50000UserPlain 20-28188</t>
  </si>
  <si>
    <t>50000UserPlain 20-15533</t>
  </si>
  <si>
    <t>50000UserPlain 20-11224</t>
  </si>
  <si>
    <t>50000UserPlain 20-27052</t>
  </si>
  <si>
    <t>50000UserPlain 20-11003</t>
  </si>
  <si>
    <t>50000UserPlain 20-13648</t>
  </si>
  <si>
    <t>50000UserPlain 20-15625</t>
  </si>
  <si>
    <t>50000UserPlain 20-3742</t>
  </si>
  <si>
    <t>50000UserPlain 20-16627</t>
  </si>
  <si>
    <t>50000UserPlain 20-16211</t>
  </si>
  <si>
    <t>50000UserPlain 20-5838</t>
  </si>
  <si>
    <t>50000UserPlain 20-10686</t>
  </si>
  <si>
    <t>50000UserPlain 20-14811</t>
  </si>
  <si>
    <t>50000UserPlain 20-9075</t>
  </si>
  <si>
    <t>50000UserPlain 20-16214</t>
  </si>
  <si>
    <t>50000UserPlain 20-13586</t>
  </si>
  <si>
    <t>50000UserPlain 20-11350</t>
  </si>
  <si>
    <t>50000UserPlain 20-28194</t>
  </si>
  <si>
    <t>50000UserPlain 20-11354</t>
  </si>
  <si>
    <t>50000UserPlain 20-5688</t>
  </si>
  <si>
    <t>50000UserPlain 20-16669</t>
  </si>
  <si>
    <t>50000UserPlain 20-28154</t>
  </si>
  <si>
    <t>50000UserPlain 20-16951</t>
  </si>
  <si>
    <t>50000UserPlain 20-6831</t>
  </si>
  <si>
    <t>50000UserPlain 20-28155</t>
  </si>
  <si>
    <t>50000UserPlain 20-15610</t>
  </si>
  <si>
    <t>50000UserPlain 20-16350</t>
  </si>
  <si>
    <t>50000UserPlain 20-28196</t>
  </si>
  <si>
    <t>50000UserPlain 20-13592</t>
  </si>
  <si>
    <t>50000UserPlain 20-15547</t>
  </si>
  <si>
    <t>50000UserPlain 20-13668</t>
  </si>
  <si>
    <t>50000UserPlain 20-14391</t>
  </si>
  <si>
    <t>50000UserPlain 20-28130</t>
  </si>
  <si>
    <t>50000UserPlain 20-16922</t>
  </si>
  <si>
    <t>50000UserPlain 20-15611</t>
  </si>
  <si>
    <t>50000UserPlain 20-11356</t>
  </si>
  <si>
    <t>50000UserPlain 20-15511</t>
  </si>
  <si>
    <t>50000UserPlain 20-11353</t>
  </si>
  <si>
    <t>50000UserPlain 20-16349</t>
  </si>
  <si>
    <t>50000UserPlain 20-16358</t>
  </si>
  <si>
    <t>50000UserPlain 20-15339</t>
  </si>
  <si>
    <t>50000UserPlain 20-17362</t>
  </si>
  <si>
    <t>50000UserPlain 20-4150</t>
  </si>
  <si>
    <t>50000UserPlain 20-16682</t>
  </si>
  <si>
    <t>50000UserPlain 20-15243</t>
  </si>
  <si>
    <t>50000UserPlain 20-6321</t>
  </si>
  <si>
    <t>50000UserPlain 20-11201</t>
  </si>
  <si>
    <t>50000UserPlain 20-13650</t>
  </si>
  <si>
    <t>50000UserPlain 20-13745</t>
  </si>
  <si>
    <t>50000UserPlain 20-6177</t>
  </si>
  <si>
    <t>50000UserPlain 20-15187</t>
  </si>
  <si>
    <t>50000UserPlain 20-9498</t>
  </si>
  <si>
    <t>50000UserPlain 20-5759</t>
  </si>
  <si>
    <t>50000UserPlain 20-5683</t>
  </si>
  <si>
    <t>50000UserPlain 20-4787</t>
  </si>
  <si>
    <t>50000UserPlain 20-15035</t>
  </si>
  <si>
    <t>50000UserPlain 20-16127</t>
  </si>
  <si>
    <t>50000UserPlain 20-15630</t>
  </si>
  <si>
    <t>50000UserPlain 20-28134</t>
  </si>
  <si>
    <t>50000UserPlain 20-16779</t>
  </si>
  <si>
    <t>50000UserPlain 20-3571</t>
  </si>
  <si>
    <t>50000UserPlain 20-15712</t>
  </si>
  <si>
    <t>50000UserPlain 20-8331</t>
  </si>
  <si>
    <t>50000UserPlain 20-15631</t>
  </si>
  <si>
    <t>50000UserPlain 20-11107</t>
  </si>
  <si>
    <t>50000UserPlain 20-8929</t>
  </si>
  <si>
    <t>50000UserPlain 20-16206</t>
  </si>
  <si>
    <t>50000UserPlain 20-8094</t>
  </si>
  <si>
    <t>50000UserPlain 20-5643</t>
  </si>
  <si>
    <t>50000UserPlain 20-28149</t>
  </si>
  <si>
    <t>50000UserPlain 20-4130</t>
  </si>
  <si>
    <t>50000UserPlain 20-17746</t>
  </si>
  <si>
    <t>50000UserPlain 20-11697</t>
  </si>
  <si>
    <t>50000UserPlain 20-16030</t>
  </si>
  <si>
    <t>50000UserPlain 20-20129</t>
  </si>
  <si>
    <t>50000UserPlain 20-11700</t>
  </si>
  <si>
    <t>50000UserPlain 20-8418</t>
  </si>
  <si>
    <t>50000UserPlain 20-3258</t>
  </si>
  <si>
    <t>50000UserPlain 20-16966</t>
  </si>
  <si>
    <t>50000UserPlain 20-3458</t>
  </si>
  <si>
    <t>50000UserPlain 20-8975</t>
  </si>
  <si>
    <t>50000UserPlain 20-13583</t>
  </si>
  <si>
    <t>50000UserPlain 20-15362</t>
  </si>
  <si>
    <t>50000UserPlain 20-16712</t>
  </si>
  <si>
    <t>50000UserPlain 20-15686</t>
  </si>
  <si>
    <t>50000UserPlain 20-25246</t>
  </si>
  <si>
    <t>50000UserPlain 20-16342</t>
  </si>
  <si>
    <t>50000UserPlain 20-13579</t>
  </si>
  <si>
    <t>50000UserPlain 20-3564</t>
  </si>
  <si>
    <t>50000UserPlain 20-16708</t>
  </si>
  <si>
    <t>50000UserPlain 20-16549</t>
  </si>
  <si>
    <t>50000UserPlain 20-8352</t>
  </si>
  <si>
    <t>50000UserPlain 20-17866</t>
  </si>
  <si>
    <t>50000UserPlain 20-9085</t>
  </si>
  <si>
    <t>50000UserPlain 20-7868</t>
  </si>
  <si>
    <t>50000UserPlain 20-15088</t>
  </si>
  <si>
    <t>50000UserPlain 20-15569</t>
  </si>
  <si>
    <t>50000UserPlain 20-29166</t>
  </si>
  <si>
    <t>50000UserPlain 20-3570</t>
  </si>
  <si>
    <t>50000UserPlain 20-9074</t>
  </si>
  <si>
    <t>50000UserPlain 20-11039</t>
  </si>
  <si>
    <t>50000UserPlain 20-8414</t>
  </si>
  <si>
    <t>50000UserPlain 20-11691</t>
  </si>
  <si>
    <t>50000UserPlain 20-28174</t>
  </si>
  <si>
    <t>50000UserPlain 20-16362</t>
  </si>
  <si>
    <t>50000UserPlain 20-16589</t>
  </si>
  <si>
    <t>50000UserPlain 20-5976</t>
  </si>
  <si>
    <t>50000UserPlain 20-6328</t>
  </si>
  <si>
    <t>50000UserPlain 20-5685</t>
  </si>
  <si>
    <t>50000UserPlain 20-17017</t>
  </si>
  <si>
    <t>50000UserPlain 20-16533</t>
  </si>
  <si>
    <t>50000UserPlain 20-3748</t>
  </si>
  <si>
    <t>50000UserPlain 20-5649</t>
  </si>
  <si>
    <t>50000UserPlain 20-13625</t>
  </si>
  <si>
    <t>50000UserPlain 20-3427</t>
  </si>
  <si>
    <t>50000UserPlain 20-16370</t>
  </si>
  <si>
    <t>50000UserPlain 20-15632</t>
  </si>
  <si>
    <t>50000UserPlain 20-4735</t>
  </si>
  <si>
    <t>50000UserPlain 20-8401</t>
  </si>
  <si>
    <t>50000UserPlain 20-3475</t>
  </si>
  <si>
    <t>50000UserPlain 20-11696</t>
  </si>
  <si>
    <t>50000UserPlain 20-28195</t>
  </si>
  <si>
    <t>50000UserPlain 20-28118</t>
  </si>
  <si>
    <t>50000UserPlain 20-16323</t>
  </si>
  <si>
    <t>50000UserPlain 20-15684</t>
  </si>
  <si>
    <t>50000UserPlain 20-20136</t>
  </si>
  <si>
    <t>50000UserPlain 20-16592</t>
  </si>
  <si>
    <t>50000UserPlain 20-3897</t>
  </si>
  <si>
    <t>50000UserPlain 20-15578</t>
  </si>
  <si>
    <t>50000UserPlain 20-29178</t>
  </si>
  <si>
    <t>50000UserPlain 20-11701</t>
  </si>
  <si>
    <t>50000UserPlain 20-16705</t>
  </si>
  <si>
    <t>50000UserPlain 20-8400</t>
  </si>
  <si>
    <t>50000UserPlain 20-16678</t>
  </si>
  <si>
    <t>50000UserPlain 20-6325</t>
  </si>
  <si>
    <t>50000UserPlain 20-34830</t>
  </si>
  <si>
    <t>50000UserPlain 20-9039</t>
  </si>
  <si>
    <t>50000UserPlain 20-11688</t>
  </si>
  <si>
    <t>50000UserPlain 20-13646</t>
  </si>
  <si>
    <t>50000UserPlain 20-7514</t>
  </si>
  <si>
    <t>50000UserPlain 20-4112</t>
  </si>
  <si>
    <t>50000UserPlain 20-11698</t>
  </si>
  <si>
    <t>50000UserPlain 20-11685</t>
  </si>
  <si>
    <t>50000UserPlain 20-15211</t>
  </si>
  <si>
    <t>50000UserPlain 20-7557</t>
  </si>
  <si>
    <t>50000UserPlain 20-16335</t>
  </si>
  <si>
    <t>50000UserPlain 20-15722</t>
  </si>
  <si>
    <t>50000UserPlain 20-16988</t>
  </si>
  <si>
    <t>50000UserPlain 20-4186</t>
  </si>
  <si>
    <t>50000UserPlain 20-15572</t>
  </si>
  <si>
    <t>50000UserPlain 20-11265</t>
  </si>
  <si>
    <t>50000UserPlain 20-34829</t>
  </si>
  <si>
    <t>50000UserPlain 20-11904</t>
  </si>
  <si>
    <t>50000UserPlain 20-8941</t>
  </si>
  <si>
    <t>50000UserPlain 20-28135</t>
  </si>
  <si>
    <t>50000UserPlain 20-5961</t>
  </si>
  <si>
    <t>50000UserPlain 20-16677</t>
  </si>
  <si>
    <t>50000UserPlain 20-8946</t>
  </si>
  <si>
    <t>50000UserPlain 20-9220</t>
  </si>
  <si>
    <t>50000UserPlain 20-6939</t>
  </si>
  <si>
    <t>50000UserPlain 20-15574</t>
  </si>
  <si>
    <t>50000UserPlain 20-16585</t>
  </si>
  <si>
    <t>50000UserPlain 20-11689</t>
  </si>
  <si>
    <t>50000UserPlain 20-15633</t>
  </si>
  <si>
    <t>50000UserPlain 20-16376</t>
  </si>
  <si>
    <t>50000UserPlain 20-9539</t>
  </si>
  <si>
    <t>50000UserPlain 20-8936</t>
  </si>
  <si>
    <t>50000UserPlain 20-16051</t>
  </si>
  <si>
    <t>50000UserPlain 20-11917</t>
  </si>
  <si>
    <t>50000UserPlain 20-34884</t>
  </si>
  <si>
    <t>50000UserPlain 20-9086</t>
  </si>
  <si>
    <t>50000UserPlain 20-26748</t>
  </si>
  <si>
    <t>50000UserPlain 20-10982</t>
  </si>
  <si>
    <t>50000UserPlain 20-15521</t>
  </si>
  <si>
    <t>50000UserPlain 20-3261</t>
  </si>
  <si>
    <t>50000UserPlain 20-10978</t>
  </si>
  <si>
    <t>50000UserPlain 20-15527</t>
  </si>
  <si>
    <t>50000UserPlain 20-16782</t>
  </si>
  <si>
    <t>50000UserPlain 20-15089</t>
  </si>
  <si>
    <t>50000UserPlain 20-11695</t>
  </si>
  <si>
    <t>50000UserPlain 20-11218</t>
  </si>
  <si>
    <t>50000UserPlain 20-16707</t>
  </si>
  <si>
    <t>50000UserPlain 20-13741</t>
  </si>
  <si>
    <t>50000UserPlain 20-13572</t>
  </si>
  <si>
    <t>50000UserPlain 20-16765</t>
  </si>
  <si>
    <t>50000UserPlain 20-6165</t>
  </si>
  <si>
    <t>50000UserPlain 20-12009</t>
  </si>
  <si>
    <t>50000UserPlain 20-15570</t>
  </si>
  <si>
    <t>50000UserPlain 20-11814</t>
  </si>
  <si>
    <t>50000UserPlain 20-16077</t>
  </si>
  <si>
    <t>50000UserPlain 20-4113</t>
  </si>
  <si>
    <t>50000UserPlain 20-17759</t>
  </si>
  <si>
    <t>50000UserPlain 20-11690</t>
  </si>
  <si>
    <t>50000UserPlain 20-9217</t>
  </si>
  <si>
    <t>50000UserPlain 20-4188</t>
  </si>
  <si>
    <t>50000UserPlain 20-16536</t>
  </si>
  <si>
    <t>50000UserPlain 20-15338</t>
  </si>
  <si>
    <t>50000UserPlain 20-7536</t>
  </si>
  <si>
    <t>50000UserPlain 20-17810</t>
  </si>
  <si>
    <t>50000UserPlain 20-28153</t>
  </si>
  <si>
    <t>50000UserPlain 20-16481</t>
  </si>
  <si>
    <t>50000UserPlain 20-17840</t>
  </si>
  <si>
    <t>50000UserPlain 20-15553</t>
  </si>
  <si>
    <t>50000UserPlain 20-5752</t>
  </si>
  <si>
    <t>50000UserPlain 20-8108</t>
  </si>
  <si>
    <t>50000UserPlain 20-28190</t>
  </si>
  <si>
    <t>50000UserPlain 20-17750</t>
  </si>
  <si>
    <t>50000UserPlain 20-16263</t>
  </si>
  <si>
    <t>50000UserPlain 20-15697</t>
  </si>
  <si>
    <t>50000UserPlain 20-9412</t>
  </si>
  <si>
    <t>50000UserPlain 20-8940</t>
  </si>
  <si>
    <t>50000UserPlain 20-8988</t>
  </si>
  <si>
    <t>50000UserPlain 20-9413</t>
  </si>
  <si>
    <t>50000UserPlain 20-9415</t>
  </si>
  <si>
    <t>50000UserPlain 20-34905</t>
  </si>
  <si>
    <t>50000UserPlain 20-11833</t>
  </si>
  <si>
    <t>50000UserPlain 20-15678</t>
  </si>
  <si>
    <t>50000UserPlain 20-9557</t>
  </si>
  <si>
    <t>50000UserPlain 20-4178</t>
  </si>
  <si>
    <t>50000UserPlain 20-16529</t>
  </si>
  <si>
    <t>50000UserPlain 20-16497</t>
  </si>
  <si>
    <t>50000UserPlain 20-12007</t>
  </si>
  <si>
    <t>50000UserPlain 20-16267</t>
  </si>
  <si>
    <t>50000UserPlain 20-11699</t>
  </si>
  <si>
    <t>50000UserPlain 20-16973</t>
  </si>
  <si>
    <t>50000UserPlain 20-16421</t>
  </si>
  <si>
    <t>50000UserPlain 20-12000</t>
  </si>
  <si>
    <t>50000UserPlain 20-11980</t>
  </si>
  <si>
    <t>50000UserPlain 20-16721</t>
  </si>
  <si>
    <t>50000UserPlain 20-7151</t>
  </si>
  <si>
    <t>50000UserPlain 20-5780</t>
  </si>
  <si>
    <t>50000UserPlain 20-4353</t>
  </si>
  <si>
    <t>50000UserPlain 20-16510</t>
  </si>
  <si>
    <t>50000UserPlain 20-34828</t>
  </si>
  <si>
    <t>50000UserPlain 20-7539</t>
  </si>
  <si>
    <t>50000UserPlain 20-7512</t>
  </si>
  <si>
    <t>50000UserPlain 20-8364</t>
  </si>
  <si>
    <t>50000UserPlain 20-9409</t>
  </si>
  <si>
    <t>50000UserPlain 20-9416</t>
  </si>
  <si>
    <t>50000UserPlain 20-3257</t>
  </si>
  <si>
    <t>50000UserPlain 20-15700</t>
  </si>
  <si>
    <t>50000UserPlain 20-6343</t>
  </si>
  <si>
    <t>50000UserPlain 20-15530</t>
  </si>
  <si>
    <t>50000UserPlain 20-16785</t>
  </si>
  <si>
    <t>50000UserPlain 20-28150</t>
  </si>
  <si>
    <t>50000UserPlain 20-13567</t>
  </si>
  <si>
    <t>50000UserPlain 20-13565</t>
  </si>
  <si>
    <t>50000UserPlain 20-16480</t>
  </si>
  <si>
    <t>50000UserPlain 20-11916</t>
  </si>
  <si>
    <t>50000UserPlain 20-13570</t>
  </si>
  <si>
    <t>50000UserPlain 20-11943</t>
  </si>
  <si>
    <t>50000UserPlain 20-11910</t>
  </si>
  <si>
    <t>50000UserPlain 20-16605</t>
  </si>
  <si>
    <t>50000UserPlain 20-9589</t>
  </si>
  <si>
    <t>50000UserPlain 20-15694</t>
  </si>
  <si>
    <t>50000UserPlain 20-8999</t>
  </si>
  <si>
    <t>50000UserPlain 20-3968</t>
  </si>
  <si>
    <t>50000UserPlain 20-11997</t>
  </si>
  <si>
    <t>50000UserPlain 20-3263</t>
  </si>
  <si>
    <t>50000UserPlain 20-11828</t>
  </si>
  <si>
    <t>50000UserPlain 20-15701</t>
  </si>
  <si>
    <t>50000UserPlain 20-25640</t>
  </si>
  <si>
    <t>50000UserPlain 20-5861</t>
  </si>
  <si>
    <t>50000UserPlain 20-16528</t>
  </si>
  <si>
    <t>50000UserPlain 20-16719</t>
  </si>
  <si>
    <t>50000UserPlain 20-8347</t>
  </si>
  <si>
    <t>50000UserPlain 20-5834</t>
  </si>
  <si>
    <t>50000UserPlain 20-11694</t>
  </si>
  <si>
    <t>50000UserPlain 20-15076</t>
  </si>
  <si>
    <t>50000UserPlain 20-34880</t>
  </si>
  <si>
    <t>50000UserPlain 20-16133</t>
  </si>
  <si>
    <t>50000UserPlain 20-3552</t>
  </si>
  <si>
    <t>50000UserPlain 20-16786</t>
  </si>
  <si>
    <t>50000UserPlain 20-4059</t>
  </si>
  <si>
    <t>50000UserPlain 20-29188</t>
  </si>
  <si>
    <t>50000UserPlain 20-13573</t>
  </si>
  <si>
    <t>50000UserPlain 20-11902</t>
  </si>
  <si>
    <t>50000UserPlain 20-11894</t>
  </si>
  <si>
    <t>50000UserPlain 20-11891</t>
  </si>
  <si>
    <t>50000UserPlain 20-9105</t>
  </si>
  <si>
    <t>50000UserPlain 20-11135</t>
  </si>
  <si>
    <t>50000UserPlain 20-5853</t>
  </si>
  <si>
    <t>50000UserPlain 20-29184</t>
  </si>
  <si>
    <t>50000UserPlain 20-9114</t>
  </si>
  <si>
    <t>50000UserPlain 20-11867</t>
  </si>
  <si>
    <t>50000UserPlain 20-4124</t>
  </si>
  <si>
    <t>50000UserPlain 20-15557</t>
  </si>
  <si>
    <t>50000UserPlain 20-16537</t>
  </si>
  <si>
    <t>50000UserPlain 20-11996</t>
  </si>
  <si>
    <t>50000UserPlain 20-5617</t>
  </si>
  <si>
    <t>50000UserPlain 20-34881</t>
  </si>
  <si>
    <t>50000UserPlain 20-11893</t>
  </si>
  <si>
    <t>50000UserPlain 20-34893</t>
  </si>
  <si>
    <t>50000UserPlain 20-16503</t>
  </si>
  <si>
    <t>50000UserPlain 20-6583</t>
  </si>
  <si>
    <t>50000UserPlain 20-11995</t>
  </si>
  <si>
    <t>50000UserPlain 20-16784</t>
  </si>
  <si>
    <t>50000UserPlain 20-11947</t>
  </si>
  <si>
    <t>50000UserPlain 20-28147</t>
  </si>
  <si>
    <t>50000UserPlain 20-3974</t>
  </si>
  <si>
    <t>50000UserPlain 20-3276</t>
  </si>
  <si>
    <t>50000UserPlain 20-11889</t>
  </si>
  <si>
    <t>50000UserPlain 20-13569</t>
  </si>
  <si>
    <t>50000UserPlain 20-8223</t>
  </si>
  <si>
    <t>50000UserPlain 20-16718</t>
  </si>
  <si>
    <t>50000UserPlain 20-4126</t>
  </si>
  <si>
    <t>50000UserPlain 20-4138</t>
  </si>
  <si>
    <t>50000UserPlain 20-11952</t>
  </si>
  <si>
    <t>50000UserPlain 20-5833</t>
  </si>
  <si>
    <t>50000UserPlain 20-16720</t>
  </si>
  <si>
    <t>50000UserPlain 20-13568</t>
  </si>
  <si>
    <t>50000UserPlain 20-34909</t>
  </si>
  <si>
    <t>50000UserPlain 20-17855</t>
  </si>
  <si>
    <t>50000UserPlain 20-17872</t>
  </si>
  <si>
    <t>50000UserPlain 20-34897</t>
  </si>
  <si>
    <t>50000UserPlain 20-15567</t>
  </si>
  <si>
    <t>50000UserPlain 20-4090</t>
  </si>
  <si>
    <t>50000UserPlain 20-11983</t>
  </si>
  <si>
    <t>50000UserPlain 20-14926</t>
  </si>
  <si>
    <t>50000UserPlain 20-15555</t>
  </si>
  <si>
    <t>50000UserPlain 20-16266</t>
  </si>
  <si>
    <t>50000UserPlain 20-11827</t>
  </si>
  <si>
    <t>50000UserPlain 20-11823</t>
  </si>
  <si>
    <t>50000UserPlain 20-11687</t>
  </si>
  <si>
    <t>50000UserPlain 20-11944</t>
  </si>
  <si>
    <t>50000UserPlain 20-8321</t>
  </si>
  <si>
    <t>50000UserPlain 20-16716</t>
  </si>
  <si>
    <t>50000UserPlain 20-16081</t>
  </si>
  <si>
    <t>50000UserPlain 20-16276</t>
  </si>
  <si>
    <t>50000UserPlain 20-8363</t>
  </si>
  <si>
    <t>50000UserPlain 20-16771</t>
  </si>
  <si>
    <t>50000UserPlain 20-16273</t>
  </si>
  <si>
    <t>50000UserPlain 20-11892</t>
  </si>
  <si>
    <t>50000UserPlain 20-16265</t>
  </si>
  <si>
    <t>50000UserPlain 20-9436</t>
  </si>
  <si>
    <t>50000UserPlain 20-5723</t>
  </si>
  <si>
    <t>50000UserPlain 20-5722</t>
  </si>
  <si>
    <t>50000UserPlain 20-4058</t>
  </si>
  <si>
    <t>50000UserPlain 20-16482</t>
  </si>
  <si>
    <t>50000UserPlain 20-7534</t>
  </si>
  <si>
    <t>50000UserPlain 20-16506</t>
  </si>
  <si>
    <t>50000UserPlain 20-3280</t>
  </si>
  <si>
    <t>50000UserPlain 20-16763</t>
  </si>
  <si>
    <t>50000UserPlain 20-34908</t>
  </si>
  <si>
    <t>50000UserPlain 20-34889</t>
  </si>
  <si>
    <t>50000UserPlain 20-34873</t>
  </si>
  <si>
    <t>50000UserPlain 20-12011</t>
  </si>
  <si>
    <t>50000UserPlain 20-9432</t>
  </si>
  <si>
    <t>50000UserPlain 20-7998</t>
  </si>
  <si>
    <t>50000UserPlain 20-34876</t>
  </si>
  <si>
    <t>50000UserPlain 20-15487</t>
  </si>
  <si>
    <t>50000UserPlain 20-11981</t>
  </si>
  <si>
    <t>50000UserPlain 20-5631</t>
  </si>
  <si>
    <t>50000UserPlain 20-14922</t>
  </si>
  <si>
    <t>50000UserPlain 20-12024</t>
  </si>
  <si>
    <t>50000UserPlain 20-34896</t>
  </si>
  <si>
    <t>50000UserPlain 20-9424</t>
  </si>
  <si>
    <t>50000UserPlain 20-11829</t>
  </si>
  <si>
    <t>50000UserPlain 20-16512</t>
  </si>
  <si>
    <t>50000UserPlain 20-12003</t>
  </si>
  <si>
    <t>50000UserPlain 20-5778</t>
  </si>
  <si>
    <t>50000UserPlain 20-11822</t>
  </si>
  <si>
    <t>50000UserPlain 20-11886</t>
  </si>
  <si>
    <t>50000UserPlain 20-16516</t>
  </si>
  <si>
    <t>50000UserPlain 20-9433</t>
  </si>
  <si>
    <t>50000UserPlain 20-17788</t>
  </si>
  <si>
    <t>50000UserPlain 20-16508</t>
  </si>
  <si>
    <t>50000UserPlain 20-8985</t>
  </si>
  <si>
    <t>50000UserPlain 20-3277</t>
  </si>
  <si>
    <t>50000UserPlain 20-15554</t>
  </si>
  <si>
    <t>50000UserPlain 20-9543</t>
  </si>
  <si>
    <t>50000UserPlain 20-7984</t>
  </si>
  <si>
    <t>50000UserPlain 20-16764</t>
  </si>
  <si>
    <t>50000UserPlain 20-34888</t>
  </si>
  <si>
    <t>50000UserPlain 20-6595</t>
  </si>
  <si>
    <t>50000UserPlain 20-34916</t>
  </si>
  <si>
    <t>50000UserPlain 20-9429</t>
  </si>
  <si>
    <t>50000UserPlain 20-34904</t>
  </si>
  <si>
    <t>50000UserPlain 20-12004</t>
  </si>
  <si>
    <t>50000UserPlain 20-11898</t>
  </si>
  <si>
    <t>50000UserPlain 20-5698</t>
  </si>
  <si>
    <t>50000UserPlain 20-11999</t>
  </si>
  <si>
    <t>50000UserPlain 20-28142</t>
  </si>
  <si>
    <t>50000UserPlain 20-7513</t>
  </si>
  <si>
    <t>50000UserPlain 20-5618</t>
  </si>
  <si>
    <t>50000UserPlain 20-11826</t>
  </si>
  <si>
    <t>50000UserPlain 20-11686</t>
  </si>
  <si>
    <t>50000UserPlain 20-7523</t>
  </si>
  <si>
    <t>50000UserPlain 20-11899</t>
  </si>
  <si>
    <t>50000UserPlain 20-16507</t>
  </si>
  <si>
    <t>50000UserPlain 20-16277</t>
  </si>
  <si>
    <t>50000UserPlain 20-6274</t>
  </si>
  <si>
    <t>50000UserPlain 20-12022</t>
  </si>
  <si>
    <t>50000UserPlain 20-16484</t>
  </si>
  <si>
    <t>50000UserPlain 20-13590</t>
  </si>
  <si>
    <t>50000UserPlain 20-11993</t>
  </si>
  <si>
    <t>50000UserPlain 20-11909</t>
  </si>
  <si>
    <t>50000UserPlain 20-11918</t>
  </si>
  <si>
    <t>50000UserPlain 20-11922</t>
  </si>
  <si>
    <t>50000UserPlain 20-11832</t>
  </si>
  <si>
    <t>50000UserPlain 20-11817</t>
  </si>
  <si>
    <t>50000UserPlain 20-9232</t>
  </si>
  <si>
    <t>50000UserPlain 20-9425</t>
  </si>
  <si>
    <t>50000UserPlain 20-12001</t>
  </si>
  <si>
    <t>50000UserPlain 20-16268</t>
  </si>
  <si>
    <t>50000UserPlain 20-9103</t>
  </si>
  <si>
    <t>50000UserPlain 20-8226</t>
  </si>
  <si>
    <t>50000UserPlain 20-11819</t>
  </si>
  <si>
    <t>50000UserPlain 20-9427</t>
  </si>
  <si>
    <t>50000UserPlain 20-7987</t>
  </si>
  <si>
    <t>50000UserPlain 20-9430</t>
  </si>
  <si>
    <t>50000UserPlain 20-17838</t>
  </si>
  <si>
    <t>50000UserPlain 20-15490</t>
  </si>
  <si>
    <t>50000UserPlain 20-8308</t>
  </si>
  <si>
    <t>50000UserPlain 20-11915</t>
  </si>
  <si>
    <t>50000UserPlain 20-16269</t>
  </si>
  <si>
    <t>50000UserPlain 20-3279</t>
  </si>
  <si>
    <t>50000UserPlain 20-5750</t>
  </si>
  <si>
    <t>50000UserPlain 20-11825</t>
  </si>
  <si>
    <t>50000UserPlain 20-11824</t>
  </si>
  <si>
    <t>50000UserPlain 20-9428</t>
  </si>
  <si>
    <t>50000UserPlain 20-5777</t>
  </si>
  <si>
    <t>50000UserPlain 20-11818</t>
  </si>
  <si>
    <t>50000UserPlain 20-8323</t>
  </si>
  <si>
    <t>50000UserPlain 20-9434</t>
  </si>
  <si>
    <t>50000UserPlain 20-9435</t>
  </si>
  <si>
    <t>50000UserPlain 20-34921</t>
  </si>
  <si>
    <t>50000UserPlain 20-11812</t>
  </si>
  <si>
    <t>50000UserPlain 20-11989</t>
  </si>
  <si>
    <t>50000UserPlain 20-34928</t>
  </si>
  <si>
    <t>50000UserPlain 20-16501</t>
  </si>
  <si>
    <t>50000UserPlain 20-11830</t>
  </si>
  <si>
    <t>50000UserPlain 20-12010</t>
  </si>
  <si>
    <t>50000UserPlain 20-9028</t>
  </si>
  <si>
    <t>50000UserPlain 20-16271</t>
  </si>
  <si>
    <t>50000UserPlain 20-16270</t>
  </si>
  <si>
    <t>50000UserPlain 20-17790</t>
  </si>
  <si>
    <t>50000UserPlain 20-4766</t>
  </si>
  <si>
    <t>50000UserPlain 20-17854</t>
  </si>
  <si>
    <t>50000UserPlain 20-16979</t>
  </si>
  <si>
    <t>50000UserPlain 20-9384</t>
  </si>
  <si>
    <t>50000UserPlain 20-16604</t>
  </si>
  <si>
    <t>50000UserPlain 20-9396</t>
  </si>
  <si>
    <t>50000UserPlain 20-9392</t>
  </si>
  <si>
    <t>50000UserPlain 20-8103</t>
  </si>
  <si>
    <t>50000UserPlain 20-9044</t>
  </si>
  <si>
    <t>50000UserPlain 20-9404</t>
  </si>
  <si>
    <t>50000UserPlain 20-11994</t>
  </si>
  <si>
    <t>50000UserPlain 20-12014</t>
  </si>
  <si>
    <t>50000UserPlain 20-9401</t>
  </si>
  <si>
    <t>50000UserPlain 20-16279</t>
  </si>
  <si>
    <t>50000UserPlain 20-16275</t>
  </si>
  <si>
    <t>50000UserPlain 20-11678</t>
  </si>
  <si>
    <t>50000UserPlain 20-9394</t>
  </si>
  <si>
    <t>50000UserPlain 20-5619</t>
  </si>
  <si>
    <t>50000UserPlain 20-9410</t>
  </si>
  <si>
    <t>50000UserPlain 20-11670</t>
  </si>
  <si>
    <t>50000UserPlain 20-9387</t>
  </si>
  <si>
    <t>50000UserPlain 20-9411</t>
  </si>
  <si>
    <t>50000UserPlain 20-9451</t>
  </si>
  <si>
    <t>50000UserPlain 20-9405</t>
  </si>
  <si>
    <t>50000UserPlain 20-8115</t>
  </si>
  <si>
    <t>50000UserPlain 20-6173</t>
  </si>
  <si>
    <t>50000UserPlain 20-9400</t>
  </si>
  <si>
    <t>50000UserPlain 20-11998</t>
  </si>
  <si>
    <t>50000UserPlain 20-5774</t>
  </si>
  <si>
    <t>50000UserPlain 20-16606</t>
  </si>
  <si>
    <t>50000UserPlain 20-11991</t>
  </si>
  <si>
    <t>50000UserPlain 20-6175</t>
  </si>
  <si>
    <t>50000UserPlain 20-12019</t>
  </si>
  <si>
    <t>50000UserPlain 20-9398</t>
  </si>
  <si>
    <t>50000UserPlain 20-34824</t>
  </si>
  <si>
    <t>50000UserPlain 20-6584</t>
  </si>
  <si>
    <t>50000UserPlain 20-11680</t>
  </si>
  <si>
    <t>50000UserPlain 20-9377</t>
  </si>
  <si>
    <t>50000UserPlain 20-16534</t>
  </si>
  <si>
    <t>50000UserPlain 20-9224</t>
  </si>
  <si>
    <t>50000UserPlain 20-11669</t>
  </si>
  <si>
    <t>50000UserPlain 20-11676</t>
  </si>
  <si>
    <t>50000UserPlain 20-9361</t>
  </si>
  <si>
    <t>50000UserPlain 20-8107</t>
  </si>
  <si>
    <t>50000UserPlain 20-9391</t>
  </si>
  <si>
    <t>50000UserPlain 20-9363</t>
  </si>
  <si>
    <t>50000UserPlain 20-9030</t>
  </si>
  <si>
    <t>50000UserPlain 20-9395</t>
  </si>
  <si>
    <t>50000UserPlain 20-11668</t>
  </si>
  <si>
    <t>50000UserPlain 20-16778</t>
  </si>
  <si>
    <t>50000UserPlain 20-9344</t>
  </si>
  <si>
    <t>50000UserPlain 20-9378</t>
  </si>
  <si>
    <t>50000UserPlain 20-5747</t>
  </si>
  <si>
    <t>50000UserPlain 20-11666</t>
  </si>
  <si>
    <t>50000UserPlain 20-9376</t>
  </si>
  <si>
    <t>50000UserPlain 20-11650</t>
  </si>
  <si>
    <t>50000UserPlain 20-9379</t>
  </si>
  <si>
    <t>50000UserPlain 20-9393</t>
  </si>
  <si>
    <t>50000UserPlain 20-6585</t>
  </si>
  <si>
    <t>50000UserPlain 20-11664</t>
  </si>
  <si>
    <t>50000UserPlain 20-8943</t>
  </si>
  <si>
    <t>50000UserPlain 20-9058</t>
  </si>
  <si>
    <t>50000UserPlain 20-7538</t>
  </si>
  <si>
    <t>50000UserPlain 20-11656</t>
  </si>
  <si>
    <t>50000UserPlain 20-9397</t>
  </si>
  <si>
    <t>50000UserPlain 20-15946</t>
  </si>
  <si>
    <t>50000UserPlain 20-9065</t>
  </si>
  <si>
    <t>50000UserPlain 20-16980</t>
  </si>
  <si>
    <t>50000UserPlain 20-9403</t>
  </si>
  <si>
    <t>50000UserPlain 20-11663</t>
  </si>
  <si>
    <t>50000UserPlain 20-11667</t>
  </si>
  <si>
    <t>50000UserPlain 20-6171</t>
  </si>
  <si>
    <t>50000UserPlain 20-9414</t>
  </si>
  <si>
    <t>50000UserPlain 20-9354</t>
  </si>
  <si>
    <t>50000UserPlain 20-9358</t>
  </si>
  <si>
    <t>50000UserPlain 20-9360</t>
  </si>
  <si>
    <t>50000UserPlain 20-10233</t>
  </si>
  <si>
    <t>50000UserPlain 20-16412</t>
  </si>
  <si>
    <t>50000UserPlain 20-9323</t>
  </si>
  <si>
    <t>50000UserPlain 20-5749</t>
  </si>
  <si>
    <t>50000UserPlain 20-17816</t>
  </si>
  <si>
    <t>50000UserPlain 20-5721</t>
  </si>
  <si>
    <t>50000UserPlain 20-5620</t>
  </si>
  <si>
    <t>50000UserPlain 20-5769</t>
  </si>
  <si>
    <t>50000UserPlain 20-9045</t>
  </si>
  <si>
    <t>50000UserPlain 20-5746</t>
  </si>
  <si>
    <t>50000UserPlain 20-9383</t>
  </si>
  <si>
    <t>50000UserPlain 20-5866</t>
  </si>
  <si>
    <t>50000UserPlain 20-16407</t>
  </si>
  <si>
    <t>50000UserPlain 20-35049</t>
  </si>
  <si>
    <t>50000UserPlain 20-35004</t>
  </si>
  <si>
    <t>50000UserPlain 20-35045</t>
  </si>
  <si>
    <t>50000UserPlain 20-33751</t>
  </si>
  <si>
    <t>50000UserPlain 20-10680</t>
  </si>
  <si>
    <t>50000UserPlain 20-16169</t>
  </si>
  <si>
    <t>50000UserPlain 20-4041</t>
  </si>
  <si>
    <t>50000UserPlain 20-10689</t>
  </si>
  <si>
    <t>50000UserPlain 20-34956</t>
  </si>
  <si>
    <t>50000UserPlain 20-34964</t>
  </si>
  <si>
    <t>50000UserPlain 20-35114</t>
  </si>
  <si>
    <t>50000UserPlain 20-16519</t>
  </si>
  <si>
    <t>50000UserPlain 20-14881</t>
  </si>
  <si>
    <t>50000UserPlain 20-17364</t>
  </si>
  <si>
    <t>50000UserPlain 20-35053</t>
  </si>
  <si>
    <t>50000UserPlain 20-34984</t>
  </si>
  <si>
    <t>50000UserPlain 20-34945</t>
  </si>
  <si>
    <t>50000UserPlain 20-35125</t>
  </si>
  <si>
    <t>50000UserPlain 20-7530</t>
  </si>
  <si>
    <t>50000UserPlain 20-8406</t>
  </si>
  <si>
    <t>50000UserPlain 20-34991</t>
  </si>
  <si>
    <t>50000UserPlain 20-6066</t>
  </si>
  <si>
    <t>50000UserPlain 20-28663</t>
  </si>
  <si>
    <t>50000UserPlain 20-16491</t>
  </si>
  <si>
    <t>50000UserPlain 20-28672</t>
  </si>
  <si>
    <t>50000UserPlain 20-10444</t>
  </si>
  <si>
    <t>50000UserPlain 20-5804</t>
  </si>
  <si>
    <t>50000UserPlain 20-33754</t>
  </si>
  <si>
    <t>50000UserPlain 20-35572</t>
  </si>
  <si>
    <t>50000UserPlain 20-34995</t>
  </si>
  <si>
    <t>50000UserPlain 20-10733</t>
  </si>
  <si>
    <t>50000UserPlain 20-34980</t>
  </si>
  <si>
    <t>50000UserPlain 20-6877</t>
  </si>
  <si>
    <t>50000UserPlain 20-33797</t>
  </si>
  <si>
    <t>50000UserPlain 20-6905</t>
  </si>
  <si>
    <t>50000UserPlain 20-5773</t>
  </si>
  <si>
    <t>50000UserPlain 20-9032</t>
  </si>
  <si>
    <t>50000UserPlain 20-7958</t>
  </si>
  <si>
    <t>50000UserPlain 20-16028</t>
  </si>
  <si>
    <t>50000UserPlain 20-11645</t>
  </si>
  <si>
    <t>50000UserPlain 20-11644</t>
  </si>
  <si>
    <t>50000UserPlain 20-16296</t>
  </si>
  <si>
    <t>50000UserPlain 20-9325</t>
  </si>
  <si>
    <t>50000UserPlain 20-9111</t>
  </si>
  <si>
    <t>50000UserPlain 20-9337</t>
  </si>
  <si>
    <t>50000UserPlain 20-5720</t>
  </si>
  <si>
    <t>50000UserPlain 20-9345</t>
  </si>
  <si>
    <t>50000UserPlain 20-11641</t>
  </si>
  <si>
    <t>50000UserPlain 20-16995</t>
  </si>
  <si>
    <t>50000UserPlain 20-9349</t>
  </si>
  <si>
    <t>50000UserPlain 20-5745</t>
  </si>
  <si>
    <t>50000UserPlain 20-17744</t>
  </si>
  <si>
    <t>50000UserPlain 20-16013</t>
  </si>
  <si>
    <t>50000UserPlain 20-16992</t>
  </si>
  <si>
    <t>50000UserPlain 20-5719</t>
  </si>
  <si>
    <t>50000UserPlain 20-11651</t>
  </si>
  <si>
    <t>50000UserPlain 20-6589</t>
  </si>
  <si>
    <t>50000UserPlain 20-9326</t>
  </si>
  <si>
    <t>50000UserPlain 20-9109</t>
  </si>
  <si>
    <t>50000UserPlain 20-9352</t>
  </si>
  <si>
    <t>50000UserPlain 20-11567</t>
  </si>
  <si>
    <t>50000UserPlain 20-6366</t>
  </si>
  <si>
    <t>50000UserPlain 20-5965</t>
  </si>
  <si>
    <t>50000UserPlain 20-11652</t>
  </si>
  <si>
    <t>50000UserPlain 20-9314</t>
  </si>
  <si>
    <t>50000UserPlain 20-9341</t>
  </si>
  <si>
    <t>50000UserPlain 20-9375</t>
  </si>
  <si>
    <t>50000UserPlain 20-9043</t>
  </si>
  <si>
    <t>50000UserPlain 20-9029</t>
  </si>
  <si>
    <t>50000UserPlain 20-20133</t>
  </si>
  <si>
    <t>50000UserPlain 20-9108</t>
  </si>
  <si>
    <t>50000UserPlain 20-11370</t>
  </si>
  <si>
    <t>50000UserPlain 20-6271</t>
  </si>
  <si>
    <t>50000UserPlain 20-5744</t>
  </si>
  <si>
    <t>50000UserPlain 20-9385</t>
  </si>
  <si>
    <t>50000UserPlain 20-16012</t>
  </si>
  <si>
    <t>50000UserPlain 20-11655</t>
  </si>
  <si>
    <t>50000UserPlain 20-9112</t>
  </si>
  <si>
    <t>50000UserPlain 20-16288</t>
  </si>
  <si>
    <t>50000UserPlain 20-11658</t>
  </si>
  <si>
    <t>50000UserPlain 20-16016</t>
  </si>
  <si>
    <t>50000UserPlain 20-34822</t>
  </si>
  <si>
    <t>50000UserPlain 20-11349</t>
  </si>
  <si>
    <t>50000UserPlain 20-16978</t>
  </si>
  <si>
    <t>50000UserPlain 20-9340</t>
  </si>
  <si>
    <t>50000UserPlain 20-5621</t>
  </si>
  <si>
    <t>50000UserPlain 20-6596</t>
  </si>
  <si>
    <t>50000UserPlain 20-16029</t>
  </si>
  <si>
    <t>50000UserPlain 20-11478</t>
  </si>
  <si>
    <t>50000UserPlain 20-8937</t>
  </si>
  <si>
    <t>50000UserPlain 20-11408</t>
  </si>
  <si>
    <t>50000UserPlain 20-8011</t>
  </si>
  <si>
    <t>50000UserPlain 20-11557</t>
  </si>
  <si>
    <t>50000UserPlain 20-16413</t>
  </si>
  <si>
    <t>50000UserPlain 20-17815</t>
  </si>
  <si>
    <t>50000UserPlain 20-5718</t>
  </si>
  <si>
    <t>50000UserPlain 20-16298</t>
  </si>
  <si>
    <t>50000UserPlain 20-7973</t>
  </si>
  <si>
    <t>50000UserPlain 20-11649</t>
  </si>
  <si>
    <t>50000UserPlain 20-7989</t>
  </si>
  <si>
    <t>50000UserPlain 20-9355</t>
  </si>
  <si>
    <t>50000UserPlain 20-9317</t>
  </si>
  <si>
    <t>50000UserPlain 20-12167</t>
  </si>
  <si>
    <t>50000UserPlain 20-11646</t>
  </si>
  <si>
    <t>50000UserPlain 20-11556</t>
  </si>
  <si>
    <t>50000UserPlain 20-16020</t>
  </si>
  <si>
    <t>50000UserPlain 20-9339</t>
  </si>
  <si>
    <t>50000UserPlain 20-34813</t>
  </si>
  <si>
    <t>50000UserPlain 20-5622</t>
  </si>
  <si>
    <t>50000UserPlain 20-11564</t>
  </si>
  <si>
    <t>50000UserPlain 20-5632</t>
  </si>
  <si>
    <t>50000UserPlain 20-8318</t>
  </si>
  <si>
    <t>50000UserPlain 20-11562</t>
  </si>
  <si>
    <t>50000UserPlain 20-9371</t>
  </si>
  <si>
    <t>50000UserPlain 20-9343</t>
  </si>
  <si>
    <t>50000UserPlain 20-9031</t>
  </si>
  <si>
    <t>50000UserPlain 20-5980</t>
  </si>
  <si>
    <t>50000UserPlain 20-35177</t>
  </si>
  <si>
    <t>50000UserPlain 20-35585</t>
  </si>
  <si>
    <t>50000UserPlain 20-35612</t>
  </si>
  <si>
    <t>50000UserPlain 20-10415</t>
  </si>
  <si>
    <t>50000UserPlain 20-35600</t>
  </si>
  <si>
    <t>50000UserPlain 20-35197</t>
  </si>
  <si>
    <t>50000UserPlain 20-35126</t>
  </si>
  <si>
    <t>50000UserPlain 20-16495</t>
  </si>
  <si>
    <t>50000UserPlain 20-35043</t>
  </si>
  <si>
    <t>50000UserPlain 20-34891</t>
  </si>
  <si>
    <t>50000UserPlain 20-35081</t>
  </si>
  <si>
    <t>50000UserPlain 20-34944</t>
  </si>
  <si>
    <t>50000UserPlain 20-16561</t>
  </si>
  <si>
    <t>50000UserPlain 20-35199</t>
  </si>
  <si>
    <t>50000UserPlain 20-35187</t>
  </si>
  <si>
    <t>50000UserPlain 20-34934</t>
  </si>
  <si>
    <t>50000UserPlain 20-6246</t>
  </si>
  <si>
    <t>50000UserPlain 20-35129</t>
  </si>
  <si>
    <t>50000UserPlain 20-10481</t>
  </si>
  <si>
    <t>50000UserPlain 20-5625</t>
  </si>
  <si>
    <t>50000UserPlain 20-16295</t>
  </si>
  <si>
    <t>50000UserPlain 20-35059</t>
  </si>
  <si>
    <t>50000UserPlain 20-10559</t>
  </si>
  <si>
    <t>50000UserPlain 20-35137</t>
  </si>
  <si>
    <t>50000UserPlain 20-16340</t>
  </si>
  <si>
    <t>50000UserPlain 20-35221</t>
  </si>
  <si>
    <t>50000UserPlain 20-34982</t>
  </si>
  <si>
    <t>50000UserPlain 20-35139</t>
  </si>
  <si>
    <t>50000UserPlain 20-10410</t>
  </si>
  <si>
    <t>50000UserPlain 20-16498</t>
  </si>
  <si>
    <t>50000UserPlain 20-10411</t>
  </si>
  <si>
    <t>50000UserPlain 20-35080</t>
  </si>
  <si>
    <t>50000UserPlain 20-35042</t>
  </si>
  <si>
    <t>50000UserPlain 20-11412</t>
  </si>
  <si>
    <t>50000UserPlain 20-33820</t>
  </si>
  <si>
    <t>50000UserPlain 20-28402</t>
  </si>
  <si>
    <t>50000UserPlain 20-4741</t>
  </si>
  <si>
    <t>50000UserPlain 20-35128</t>
  </si>
  <si>
    <t>50000UserPlain 20-10543</t>
  </si>
  <si>
    <t>50000UserPlain 20-35204</t>
  </si>
  <si>
    <t>50000UserPlain 20-35016</t>
  </si>
  <si>
    <t>50000UserPlain 20-9359</t>
  </si>
  <si>
    <t>50000UserPlain 20-9324</t>
  </si>
  <si>
    <t>50000UserPlain 20-9228</t>
  </si>
  <si>
    <t>50000UserPlain 20-17738</t>
  </si>
  <si>
    <t>50000UserPlain 20-34975</t>
  </si>
  <si>
    <t>50000UserPlain 20-35103</t>
  </si>
  <si>
    <t>50000UserPlain 20-10475</t>
  </si>
  <si>
    <t>50000UserPlain 20-7601</t>
  </si>
  <si>
    <t>50000UserPlain 20-10414</t>
  </si>
  <si>
    <t>50000UserPlain 20-8007</t>
  </si>
  <si>
    <t>50000UserPlain 20-6013</t>
  </si>
  <si>
    <t>50000UserPlain 20-10412</t>
  </si>
  <si>
    <t>50000UserPlain 20-35226</t>
  </si>
  <si>
    <t>50000UserPlain 20-8368</t>
  </si>
  <si>
    <t>50000UserPlain 20-10482</t>
  </si>
  <si>
    <t>50000UserPlain 20-16565</t>
  </si>
  <si>
    <t>50000UserPlain 20-35194</t>
  </si>
  <si>
    <t>50000UserPlain 20-16608</t>
  </si>
  <si>
    <t>50000UserPlain 20-5942</t>
  </si>
  <si>
    <t>50000UserPlain 20-4727</t>
  </si>
  <si>
    <t>50000UserPlain 20-11633</t>
  </si>
  <si>
    <t>50000UserPlain 20-16648</t>
  </si>
  <si>
    <t>50000UserPlain 20-35083</t>
  </si>
  <si>
    <t>50000UserPlain 20-10471</t>
  </si>
  <si>
    <t>50000UserPlain 20-35122</t>
  </si>
  <si>
    <t>50000UserPlain 20-35127</t>
  </si>
  <si>
    <t>50000UserPlain 20-11345</t>
  </si>
  <si>
    <t>50000UserPlain 20-14884</t>
  </si>
  <si>
    <t>50000UserPlain 20-16049</t>
  </si>
  <si>
    <t>50000UserPlain 20-10562</t>
  </si>
  <si>
    <t>50000UserPlain 20-35184</t>
  </si>
  <si>
    <t>50000UserPlain 20-35573</t>
  </si>
  <si>
    <t>50000UserPlain 20-35185</t>
  </si>
  <si>
    <t>50000UserPlain 20-16278</t>
  </si>
  <si>
    <t>50000UserPlain 20-16706</t>
  </si>
  <si>
    <t>50000UserPlain 20-11657</t>
  </si>
  <si>
    <t>50000UserPlain 20-9338</t>
  </si>
  <si>
    <t>50000UserPlain 20-16289</t>
  </si>
  <si>
    <t>50000UserPlain 20-8217</t>
  </si>
  <si>
    <t>50000UserPlain 20-35202</t>
  </si>
  <si>
    <t>50000UserPlain 20-35201</t>
  </si>
  <si>
    <t>50000UserPlain 20-17851</t>
  </si>
  <si>
    <t>50000UserPlain 20-35130</t>
  </si>
  <si>
    <t>50000UserPlain 20-16946</t>
  </si>
  <si>
    <t>50000UserPlain 20-10557</t>
  </si>
  <si>
    <t>50000UserPlain 20-11660</t>
  </si>
  <si>
    <t>50000UserPlain 20-9313</t>
  </si>
  <si>
    <t>50000UserPlain 20-5703</t>
  </si>
  <si>
    <t>50000UserPlain 20-9356</t>
  </si>
  <si>
    <t>50000UserPlain 20-35198</t>
  </si>
  <si>
    <t>50000UserPlain 20-11653</t>
  </si>
  <si>
    <t>50000UserPlain 20-16566</t>
  </si>
  <si>
    <t>50000UserPlain 20-35003</t>
  </si>
  <si>
    <t>50000UserPlain 20-16567</t>
  </si>
  <si>
    <t>50000UserPlain 20-16088</t>
  </si>
  <si>
    <t>50000UserPlain 20-35195</t>
  </si>
  <si>
    <t>50000UserPlain 20-6606</t>
  </si>
  <si>
    <t>50000UserPlain 20-10480</t>
  </si>
  <si>
    <t>50000UserPlain 20-35576</t>
  </si>
  <si>
    <t>50000UserPlain 20-5708</t>
  </si>
  <si>
    <t>50000UserPlain 20-35180</t>
  </si>
  <si>
    <t>50000UserPlain 20-16523</t>
  </si>
  <si>
    <t>50000UserPlain 20-10768</t>
  </si>
  <si>
    <t>50000UserPlain 20-16073</t>
  </si>
  <si>
    <t>50000UserPlain 20-35203</t>
  </si>
  <si>
    <t>50000UserPlain 20-8213</t>
  </si>
  <si>
    <t>50000UserPlain 20-7862</t>
  </si>
  <si>
    <t>50000UserPlain 20-10394</t>
  </si>
  <si>
    <t>50000UserPlain 20-35229</t>
  </si>
  <si>
    <t>50000UserPlain 20-16562</t>
  </si>
  <si>
    <t>50000UserPlain 20-35581</t>
  </si>
  <si>
    <t>50000UserPlain 20-32624</t>
  </si>
  <si>
    <t>50000UserPlain 20-35210</t>
  </si>
  <si>
    <t>50000UserPlain 20-16284</t>
  </si>
  <si>
    <t>50000UserPlain 20-34996</t>
  </si>
  <si>
    <t>50000UserPlain 20-35079</t>
  </si>
  <si>
    <t>50000UserPlain 20-34942</t>
  </si>
  <si>
    <t>50000UserPlain 20-35098</t>
  </si>
  <si>
    <t>50000UserPlain 20-32628</t>
  </si>
  <si>
    <t>50000UserPlain 20-9223</t>
  </si>
  <si>
    <t>50000UserPlain 20-10858</t>
  </si>
  <si>
    <t>50000UserPlain 20-10830</t>
  </si>
  <si>
    <t>50000UserPlain 20-5635</t>
  </si>
  <si>
    <t>50000UserPlain 20-34943</t>
  </si>
  <si>
    <t>50000UserPlain 20-8938</t>
  </si>
  <si>
    <t>50000UserPlain 20-13760</t>
  </si>
  <si>
    <t>50000UserPlain 20-6266</t>
  </si>
  <si>
    <t>50000UserPlain 20-5707</t>
  </si>
  <si>
    <t>50000UserPlain 20-11675</t>
  </si>
  <si>
    <t>50000UserPlain 20-9353</t>
  </si>
  <si>
    <t>50000UserPlain 20-7764</t>
  </si>
  <si>
    <t>50000UserPlain 20-33757</t>
  </si>
  <si>
    <t>50000UserPlain 20-16423</t>
  </si>
  <si>
    <t>50000UserPlain 20-17217</t>
  </si>
  <si>
    <t>50000UserPlain 20-10892</t>
  </si>
  <si>
    <t>50000UserPlain 20-6263</t>
  </si>
  <si>
    <t>50000UserPlain 20-10635</t>
  </si>
  <si>
    <t>50000UserPlain 20-35220</t>
  </si>
  <si>
    <t>50000UserPlain 20-4032</t>
  </si>
  <si>
    <t>50000UserPlain 20-7988</t>
  </si>
  <si>
    <t>50000UserPlain 20-11672</t>
  </si>
  <si>
    <t>50000UserPlain 20-35191</t>
  </si>
  <si>
    <t>50000UserPlain 20-16285</t>
  </si>
  <si>
    <t>50000UserPlain 20-5717</t>
  </si>
  <si>
    <t>50000UserPlain 20-11659</t>
  </si>
  <si>
    <t>50000UserPlain 20-16568</t>
  </si>
  <si>
    <t>50000UserPlain 20-16594</t>
  </si>
  <si>
    <t>50000UserPlain 20-8099</t>
  </si>
  <si>
    <t>50000UserPlain 20-8405</t>
  </si>
  <si>
    <t>50000UserPlain 20-34983</t>
  </si>
  <si>
    <t>50000UserPlain 20-35593</t>
  </si>
  <si>
    <t>50000UserPlain 20-8369</t>
  </si>
  <si>
    <t>50000UserPlain 20-34958</t>
  </si>
  <si>
    <t>50000UserPlain 20-35055</t>
  </si>
  <si>
    <t>50000UserPlain 20-17234</t>
  </si>
  <si>
    <t>50000UserPlain 20-10366</t>
  </si>
  <si>
    <t>50000UserPlain 20-10440</t>
  </si>
  <si>
    <t>50000UserPlain 20-10393</t>
  </si>
  <si>
    <t>50000UserPlain 20-11623</t>
  </si>
  <si>
    <t>50000UserPlain 20-10561</t>
  </si>
  <si>
    <t>50000UserPlain 20-7527</t>
  </si>
  <si>
    <t>50000UserPlain 20-10419</t>
  </si>
  <si>
    <t>50000UserPlain 20-11662</t>
  </si>
  <si>
    <t>50000UserPlain 20-32625</t>
  </si>
  <si>
    <t>50000UserPlain 20-16588</t>
  </si>
  <si>
    <t>50000UserPlain 20-11638</t>
  </si>
  <si>
    <t>50000UserPlain 20-35604</t>
  </si>
  <si>
    <t>50000UserPlain 20-4778</t>
  </si>
  <si>
    <t>50000UserPlain 20-4758</t>
  </si>
  <si>
    <t>50000UserPlain 20-10418</t>
  </si>
  <si>
    <t>50000UserPlain 20-10391</t>
  </si>
  <si>
    <t>50000UserPlain 20-32451</t>
  </si>
  <si>
    <t>50000UserPlain 20-16945</t>
  </si>
  <si>
    <t>50000UserPlain 20-9982</t>
  </si>
  <si>
    <t>50000UserPlain 20-10432</t>
  </si>
  <si>
    <t>50000UserPlain 20-2864</t>
  </si>
  <si>
    <t>50000UserPlain 20-35151</t>
  </si>
  <si>
    <t>50000UserPlain 20-5637</t>
  </si>
  <si>
    <t>50000UserPlain 20-32620</t>
  </si>
  <si>
    <t>50000UserPlain 20-10484</t>
  </si>
  <si>
    <t>50000UserPlain 20-12207</t>
  </si>
  <si>
    <t>50000UserPlain 20-16494</t>
  </si>
  <si>
    <t>50000UserPlain 20-35196</t>
  </si>
  <si>
    <t>50000UserPlain 20-9322</t>
  </si>
  <si>
    <t>50000UserPlain 20-9357</t>
  </si>
  <si>
    <t>50000UserPlain 20-11647</t>
  </si>
  <si>
    <t>50000UserPlain 20-35076</t>
  </si>
  <si>
    <t>50000UserPlain 20-17020</t>
  </si>
  <si>
    <t>50000UserPlain 20-10438</t>
  </si>
  <si>
    <t>50000UserPlain 20-32585</t>
  </si>
  <si>
    <t>50000UserPlain 20-8212</t>
  </si>
  <si>
    <t>50000UserPlain 20-9062</t>
  </si>
  <si>
    <t>50000UserPlain 20-20058</t>
  </si>
  <si>
    <t>50000UserPlain 20-35577</t>
  </si>
  <si>
    <t>50000UserPlain 20-3016</t>
  </si>
  <si>
    <t>50000UserPlain 20-35138</t>
  </si>
  <si>
    <t>50000UserPlain 20-35123</t>
  </si>
  <si>
    <t>50000UserPlain 20-16513</t>
  </si>
  <si>
    <t>50000UserPlain 20-35215</t>
  </si>
  <si>
    <t>50000UserPlain 20-35224</t>
  </si>
  <si>
    <t>50000UserPlain 20-7748</t>
  </si>
  <si>
    <t>50000UserPlain 20-35616</t>
  </si>
  <si>
    <t>50000UserPlain 20-35176</t>
  </si>
  <si>
    <t>50000UserPlain 20-6389</t>
  </si>
  <si>
    <t>50000UserPlain 20-10173</t>
  </si>
  <si>
    <t>50000UserPlain 20-5950</t>
  </si>
  <si>
    <t>50000UserPlain 20-9342</t>
  </si>
  <si>
    <t>50000UserPlain 20-16580</t>
  </si>
  <si>
    <t>50000UserPlain 20-35189</t>
  </si>
  <si>
    <t>50000UserPlain 20-16518</t>
  </si>
  <si>
    <t>50000UserPlain 20-10306</t>
  </si>
  <si>
    <t>50000UserPlain 20-35131</t>
  </si>
  <si>
    <t>50000UserPlain 20-10499</t>
  </si>
  <si>
    <t>50000UserPlain 20-32584</t>
  </si>
  <si>
    <t>50000UserPlain 20-35148</t>
  </si>
  <si>
    <t>50000UserPlain 20-6608</t>
  </si>
  <si>
    <t>50000UserPlain 20-33750</t>
  </si>
  <si>
    <t>50000UserPlain 20-10468</t>
  </si>
  <si>
    <t>50000UserPlain 20-35015</t>
  </si>
  <si>
    <t>50000UserPlain 20-9380</t>
  </si>
  <si>
    <t>50000UserPlain 20-11555</t>
  </si>
  <si>
    <t>50000UserPlain 20-34821</t>
  </si>
  <si>
    <t>50000UserPlain 20-35133</t>
  </si>
  <si>
    <t>50000UserPlain 20-35613</t>
  </si>
  <si>
    <t>50000UserPlain 20-35605</t>
  </si>
  <si>
    <t>50000UserPlain 20-6239</t>
  </si>
  <si>
    <t>50000UserPlain 20-14043</t>
  </si>
  <si>
    <t>50000UserPlain 20-5772</t>
  </si>
  <si>
    <t>50000UserPlain 20-10740</t>
  </si>
  <si>
    <t>50000UserPlain 20-33758</t>
  </si>
  <si>
    <t>50000UserPlain 20-16559</t>
  </si>
  <si>
    <t>50000UserPlain 20-13743</t>
  </si>
  <si>
    <t>50000UserPlain 20-12206</t>
  </si>
  <si>
    <t>50000UserPlain 20-33812</t>
  </si>
  <si>
    <t>50000UserPlain 20-17853</t>
  </si>
  <si>
    <t>50000UserPlain 20-16488</t>
  </si>
  <si>
    <t>50000UserPlain 20-17846</t>
  </si>
  <si>
    <t>50000UserPlain 20-16424</t>
  </si>
  <si>
    <t>50000UserPlain 20-16286</t>
  </si>
  <si>
    <t>50000UserPlain 20-10048</t>
  </si>
  <si>
    <t>50000UserPlain 20-5704</t>
  </si>
  <si>
    <t>50000UserPlain 20-17808</t>
  </si>
  <si>
    <t>50000UserPlain 20-32512</t>
  </si>
  <si>
    <t>50000UserPlain 20-10566</t>
  </si>
  <si>
    <t>50000UserPlain 20-10390</t>
  </si>
  <si>
    <t>50000UserPlain 20-10317</t>
  </si>
  <si>
    <t>50000UserPlain 20-10612</t>
  </si>
  <si>
    <t>50000UserPlain 20-16202</t>
  </si>
  <si>
    <t>50000UserPlain 20-9025</t>
  </si>
  <si>
    <t>50000UserPlain 20-16584</t>
  </si>
  <si>
    <t>50000UserPlain 20-4036</t>
  </si>
  <si>
    <t>50000UserPlain 20-16571</t>
  </si>
  <si>
    <t>50000UserPlain 20-8116</t>
  </si>
  <si>
    <t>50000UserPlain 20-5781</t>
  </si>
  <si>
    <t>50000UserPlain 20-10441</t>
  </si>
  <si>
    <t>50000UserPlain 20-17858</t>
  </si>
  <si>
    <t>50000UserPlain 20-11207</t>
  </si>
  <si>
    <t>50000UserPlain 20-10266</t>
  </si>
  <si>
    <t>50000UserPlain 20-10737</t>
  </si>
  <si>
    <t>50000UserPlain 20-4749</t>
  </si>
  <si>
    <t>50000UserPlain 20-11558</t>
  </si>
  <si>
    <t>50000UserPlain 20-6603</t>
  </si>
  <si>
    <t>50000UserPlain 20-35592</t>
  </si>
  <si>
    <t>50000UserPlain 20-35000</t>
  </si>
  <si>
    <t>50000UserPlain 20-35584</t>
  </si>
  <si>
    <t>50000UserPlain 20-32492</t>
  </si>
  <si>
    <t>50000UserPlain 20-35051</t>
  </si>
  <si>
    <t>50000UserPlain 20-9231</t>
  </si>
  <si>
    <t>50000UserPlain 20-10321</t>
  </si>
  <si>
    <t>50000UserPlain 20-35057</t>
  </si>
  <si>
    <t>50000UserPlain 20-35021</t>
  </si>
  <si>
    <t>50000UserPlain 20-35222</t>
  </si>
  <si>
    <t>50000UserPlain 20-2992</t>
  </si>
  <si>
    <t>50000UserPlain 20-12241</t>
  </si>
  <si>
    <t>50000UserPlain 20-35044</t>
  </si>
  <si>
    <t>50000UserPlain 20-35596</t>
  </si>
  <si>
    <t>50000UserPlain 20-16573</t>
  </si>
  <si>
    <t>50000UserPlain 20-10356</t>
  </si>
  <si>
    <t>50000UserPlain 20-17180</t>
  </si>
  <si>
    <t>50000UserPlain 20-35617</t>
  </si>
  <si>
    <t>50000UserPlain 20-5729</t>
  </si>
  <si>
    <t>50000UserPlain 20-13268</t>
  </si>
  <si>
    <t>50000UserPlain 20-3777</t>
  </si>
  <si>
    <t>50000UserPlain 20-16556</t>
  </si>
  <si>
    <t>50000UserPlain 20-32458</t>
  </si>
  <si>
    <t>50000UserPlain 20-35223</t>
  </si>
  <si>
    <t>50000UserPlain 20-32507</t>
  </si>
  <si>
    <t>50000UserPlain 20-10359</t>
  </si>
  <si>
    <t>50000UserPlain 20-10474</t>
  </si>
  <si>
    <t>50000UserPlain 20-9095</t>
  </si>
  <si>
    <t>50000UserPlain 20-10563</t>
  </si>
  <si>
    <t>50000UserPlain 20-9222</t>
  </si>
  <si>
    <t>50000UserPlain 20-12226</t>
  </si>
  <si>
    <t>50000UserPlain 20-10259</t>
  </si>
  <si>
    <t>50000UserPlain 20-12214</t>
  </si>
  <si>
    <t>50000UserPlain 20-16003</t>
  </si>
  <si>
    <t>50000UserPlain 20-10960</t>
  </si>
  <si>
    <t>50000UserPlain 20-35410</t>
  </si>
  <si>
    <t>50000UserPlain 20-35048</t>
  </si>
  <si>
    <t>50000UserPlain 20-10669</t>
  </si>
  <si>
    <t>50000UserPlain 20-9605</t>
  </si>
  <si>
    <t>50000UserPlain 20-10029</t>
  </si>
  <si>
    <t>50000UserPlain 20-10289</t>
  </si>
  <si>
    <t>50000UserPlain 20-35394</t>
  </si>
  <si>
    <t>50000UserPlain 20-35590</t>
  </si>
  <si>
    <t>50000UserPlain 20-35625</t>
  </si>
  <si>
    <t>50000UserPlain 20-35186</t>
  </si>
  <si>
    <t>50000UserPlain 20-16593</t>
  </si>
  <si>
    <t>50000UserPlain 20-32473</t>
  </si>
  <si>
    <t>50000UserPlain 20-4753</t>
  </si>
  <si>
    <t>50000UserPlain 20-16590</t>
  </si>
  <si>
    <t>50000UserPlain 20-12230</t>
  </si>
  <si>
    <t>50000UserPlain 20-35036</t>
  </si>
  <si>
    <t>50000UserPlain 20-35052</t>
  </si>
  <si>
    <t>50000UserPlain 20-16555</t>
  </si>
  <si>
    <t>50000UserPlain 20-35620</t>
  </si>
  <si>
    <t>50000UserPlain 20-35026</t>
  </si>
  <si>
    <t>50000UserPlain 20-17792</t>
  </si>
  <si>
    <t>50000UserPlain 20-35601</t>
  </si>
  <si>
    <t>50000UserPlain 20-10360</t>
  </si>
  <si>
    <t>50000UserPlain 20-34946</t>
  </si>
  <si>
    <t>50000UserPlain 20-17764</t>
  </si>
  <si>
    <t>50000UserPlain 20-16489</t>
  </si>
  <si>
    <t>50000UserPlain 20-5972</t>
  </si>
  <si>
    <t>50000UserPlain 20-32580</t>
  </si>
  <si>
    <t>50000UserPlain 20-17477</t>
  </si>
  <si>
    <t>50000UserPlain 20-17136</t>
  </si>
  <si>
    <t>50000UserPlain 20-6888</t>
  </si>
  <si>
    <t>50000UserPlain 20-35097</t>
  </si>
  <si>
    <t>50000UserPlain 20-10969</t>
  </si>
  <si>
    <t>50000UserPlain 20-35609</t>
  </si>
  <si>
    <t>50000UserPlain 20-11348</t>
  </si>
  <si>
    <t>50000UserPlain 20-35017</t>
  </si>
  <si>
    <t>50000UserPlain 20-16989</t>
  </si>
  <si>
    <t>50000UserPlain 20-11413</t>
  </si>
  <si>
    <t>50000UserPlain 20-10681</t>
  </si>
  <si>
    <t>50000UserPlain 20-10690</t>
  </si>
  <si>
    <t>50000UserPlain 20-5710</t>
  </si>
  <si>
    <t>50000UserPlain 20-10103</t>
  </si>
  <si>
    <t>50000UserPlain 20-17723</t>
  </si>
  <si>
    <t>50000UserPlain 20-35050</t>
  </si>
  <si>
    <t>50000UserPlain 20-13866</t>
  </si>
  <si>
    <t>50000UserPlain 20-35182</t>
  </si>
  <si>
    <t>50000UserPlain 20-35002</t>
  </si>
  <si>
    <t>50000UserPlain 20-35586</t>
  </si>
  <si>
    <t>50000UserPlain 20-10298</t>
  </si>
  <si>
    <t>50000UserPlain 20-32454</t>
  </si>
  <si>
    <t>50000UserPlain 20-5810</t>
  </si>
  <si>
    <t>50000UserPlain 20-16493</t>
  </si>
  <si>
    <t>50000UserPlain 20-35569</t>
  </si>
  <si>
    <t>50000UserPlain 20-3036</t>
  </si>
  <si>
    <t>50000UserPlain 20-5824</t>
  </si>
  <si>
    <t>50000UserPlain 20-4748</t>
  </si>
  <si>
    <t>50000UserPlain 20-11488</t>
  </si>
  <si>
    <t>50000UserPlain 20-10783</t>
  </si>
  <si>
    <t>50000UserPlain 20-10799</t>
  </si>
  <si>
    <t>50000UserPlain 20-34870</t>
  </si>
  <si>
    <t>50000UserPlain 20-34998</t>
  </si>
  <si>
    <t>50000UserPlain 20-12215</t>
  </si>
  <si>
    <t>50000UserPlain 20-12218</t>
  </si>
  <si>
    <t>50000UserPlain 20-35150</t>
  </si>
  <si>
    <t>50000UserPlain 20-10262</t>
  </si>
  <si>
    <t>50000UserPlain 20-10085</t>
  </si>
  <si>
    <t>50000UserPlain 20-9266</t>
  </si>
  <si>
    <t>50000UserPlain 20-35395</t>
  </si>
  <si>
    <t>50000UserPlain 20-2880</t>
  </si>
  <si>
    <t>50000UserPlain 20-6577</t>
  </si>
  <si>
    <t>50000UserPlain 20-17813</t>
  </si>
  <si>
    <t>50000UserPlain 20-16647</t>
  </si>
  <si>
    <t>50000UserPlain 20-16254</t>
  </si>
  <si>
    <t>50000UserPlain 20-9991</t>
  </si>
  <si>
    <t>50000UserPlain 20-35236</t>
  </si>
  <si>
    <t>50000UserPlain 20-17347</t>
  </si>
  <si>
    <t>50000UserPlain 20-10088</t>
  </si>
  <si>
    <t>50000UserPlain 20-10097</t>
  </si>
  <si>
    <t>50000UserPlain 20-35415</t>
  </si>
  <si>
    <t>50000UserPlain 20-5616</t>
  </si>
  <si>
    <t>50000UserPlain 20-5640</t>
  </si>
  <si>
    <t>50000UserPlain 20-10439</t>
  </si>
  <si>
    <t>50000UserPlain 20-32484</t>
  </si>
  <si>
    <t>50000UserPlain 20-32520</t>
  </si>
  <si>
    <t>50000UserPlain 20-2976</t>
  </si>
  <si>
    <t>50000UserPlain 20-6592</t>
  </si>
  <si>
    <t>50000UserPlain 20-17814</t>
  </si>
  <si>
    <t>50000UserPlain 20-5639</t>
  </si>
  <si>
    <t>50000UserPlain 20-5728</t>
  </si>
  <si>
    <t>50000UserPlain 20-10037</t>
  </si>
  <si>
    <t>50000UserPlain 20-10092</t>
  </si>
  <si>
    <t>50000UserPlain 20-9597</t>
  </si>
  <si>
    <t>50000UserPlain 20-32447</t>
  </si>
  <si>
    <t>50000UserPlain 20-9997</t>
  </si>
  <si>
    <t>50000UserPlain 20-32513</t>
  </si>
  <si>
    <t>50000UserPlain 20-10030</t>
  </si>
  <si>
    <t>50000UserPlain 20-10091</t>
  </si>
  <si>
    <t>50000UserPlain 20-5630</t>
  </si>
  <si>
    <t>50000UserPlain 20-6391</t>
  </si>
  <si>
    <t>50000UserPlain 20-10270</t>
  </si>
  <si>
    <t>50000UserPlain 20-8325</t>
  </si>
  <si>
    <t>50000UserPlain 20-9545</t>
  </si>
  <si>
    <t>50000UserPlain 20-17397</t>
  </si>
  <si>
    <t>50000UserPlain 20-10045</t>
  </si>
  <si>
    <t>50000UserPlain 20-35692</t>
  </si>
  <si>
    <t>50000UserPlain 20-10042</t>
  </si>
  <si>
    <t>50000UserPlain 20-9269</t>
  </si>
  <si>
    <t>50000UserPlain 20-16251</t>
  </si>
  <si>
    <t>50000UserPlain 20-35679</t>
  </si>
  <si>
    <t>50000UserPlain 20-6259</t>
  </si>
  <si>
    <t>50000UserPlain 20-35241</t>
  </si>
  <si>
    <t>50000UserPlain 20-10421</t>
  </si>
  <si>
    <t>50000UserPlain 20-35234</t>
  </si>
  <si>
    <t>50000UserPlain 20-32510</t>
  </si>
  <si>
    <t>50000UserPlain 20-32629</t>
  </si>
  <si>
    <t>50000UserPlain 20-35231</t>
  </si>
  <si>
    <t>50000UserPlain 20-17349</t>
  </si>
  <si>
    <t>50000UserPlain 20-14873</t>
  </si>
  <si>
    <t>50000UserPlain 20-10433</t>
  </si>
  <si>
    <t>50000UserPlain 20-16253</t>
  </si>
  <si>
    <t>50000UserPlain 20-32617</t>
  </si>
  <si>
    <t>50000UserPlain 20-32537</t>
  </si>
  <si>
    <t>50000UserPlain 20-34951</t>
  </si>
  <si>
    <t>50000UserPlain 20-16591</t>
  </si>
  <si>
    <t>50000UserPlain 20-35232</t>
  </si>
  <si>
    <t>50000UserPlain 20-35233</t>
  </si>
  <si>
    <t>50000UserPlain 20-32506</t>
  </si>
  <si>
    <t>50000UserPlain 20-16927</t>
  </si>
  <si>
    <t>50000UserPlain 20-3023</t>
  </si>
  <si>
    <t>50000UserPlain 20-17444</t>
  </si>
  <si>
    <t>50000UserPlain 20-10375</t>
  </si>
  <si>
    <t>50000UserPlain 20-10429</t>
  </si>
  <si>
    <t>50000UserPlain 20-35228</t>
  </si>
  <si>
    <t>50000UserPlain 20-35225</t>
  </si>
  <si>
    <t>50000UserPlain 20-7996</t>
  </si>
  <si>
    <t>50000UserPlain 20-16403</t>
  </si>
  <si>
    <t>50000UserPlain 20-10096</t>
  </si>
  <si>
    <t>50000UserPlain 20-12248</t>
  </si>
  <si>
    <t>50000UserPlain 20-35392</t>
  </si>
  <si>
    <t>50000UserPlain 20-6604</t>
  </si>
  <si>
    <t>50000UserPlain 20-16576</t>
  </si>
  <si>
    <t>50000UserPlain 20-35693</t>
  </si>
  <si>
    <t>50000UserPlain 20-15980</t>
  </si>
  <si>
    <t>50000UserPlain 20-32472</t>
  </si>
  <si>
    <t>50000UserPlain 20-13510</t>
  </si>
  <si>
    <t>50000UserPlain 20-10420</t>
  </si>
  <si>
    <t>50000UserPlain 20-17348</t>
  </si>
  <si>
    <t>50000UserPlain 20-10417</t>
  </si>
  <si>
    <t>50000UserPlain 20-35696</t>
  </si>
  <si>
    <t>50000UserPlain 20-10076</t>
  </si>
  <si>
    <t>50000UserPlain 20-2989</t>
  </si>
  <si>
    <t>50000UserPlain 20-9986</t>
  </si>
  <si>
    <t>50000UserPlain 20-4754</t>
  </si>
  <si>
    <t>50000UserPlain 20-9063</t>
  </si>
  <si>
    <t>50000UserPlain 20-2863</t>
  </si>
  <si>
    <t>50000UserPlain 20-12231</t>
  </si>
  <si>
    <t>50000UserPlain 20-32450</t>
  </si>
  <si>
    <t>50000UserPlain 20-10442</t>
  </si>
  <si>
    <t>50000UserPlain 20-17235</t>
  </si>
  <si>
    <t>50000UserPlain 20-10082</t>
  </si>
  <si>
    <t>50000UserPlain 20-32577</t>
  </si>
  <si>
    <t>50000UserPlain 20-7997</t>
  </si>
  <si>
    <t>50000UserPlain 20-4345</t>
  </si>
  <si>
    <t>50000UserPlain 20-10472</t>
  </si>
  <si>
    <t>50000UserPlain 20-4743</t>
  </si>
  <si>
    <t>50000UserPlain 20-10435</t>
  </si>
  <si>
    <t>50000UserPlain 20-5701</t>
  </si>
  <si>
    <t>50000UserPlain 20-4333</t>
  </si>
  <si>
    <t>50000UserPlain 20-17352</t>
  </si>
  <si>
    <t>50000UserPlain 20-10437</t>
  </si>
  <si>
    <t>50000UserPlain 20-7526</t>
  </si>
  <si>
    <t>50000UserPlain 20-16587</t>
  </si>
  <si>
    <t>50000UserPlain 20-3795</t>
  </si>
  <si>
    <t>50000UserPlain 20-32525</t>
  </si>
  <si>
    <t>50000UserPlain 20-5806</t>
  </si>
  <si>
    <t>50000UserPlain 20-14830</t>
  </si>
  <si>
    <t>50000UserPlain 20-16258</t>
  </si>
  <si>
    <t>50000UserPlain 20-35449</t>
  </si>
  <si>
    <t>50000UserPlain 20-35455</t>
  </si>
  <si>
    <t>50000UserPlain 20-14029</t>
  </si>
  <si>
    <t>50000UserPlain 20-35384</t>
  </si>
  <si>
    <t>50000UserPlain 20-4755</t>
  </si>
  <si>
    <t>50000UserPlain 20-6471</t>
  </si>
  <si>
    <t>50000UserPlain 20-34019</t>
  </si>
  <si>
    <t>50000UserPlain 20-17482</t>
  </si>
  <si>
    <t>50000UserPlain 20-13507</t>
  </si>
  <si>
    <t>50000UserPlain 20-16256</t>
  </si>
  <si>
    <t>50000UserPlain 20-35388</t>
  </si>
  <si>
    <t>50000UserPlain 20-16583</t>
  </si>
  <si>
    <t>50000UserPlain 20-6574</t>
  </si>
  <si>
    <t>50000UserPlain 20-35419</t>
  </si>
  <si>
    <t>50000UserPlain 20-13499</t>
  </si>
  <si>
    <t>50000UserPlain 20-13495</t>
  </si>
  <si>
    <t>50000UserPlain 20-13479</t>
  </si>
  <si>
    <t>50000UserPlain 20-7995</t>
  </si>
  <si>
    <t>50000UserPlain 20-13478</t>
  </si>
  <si>
    <t>50000UserPlain 20-16240</t>
  </si>
  <si>
    <t>50000UserPlain 20-5732</t>
  </si>
  <si>
    <t>50000UserPlain 20-8098</t>
  </si>
  <si>
    <t>50000UserPlain 20-31826</t>
  </si>
  <si>
    <t>50000UserPlain 20-13448</t>
  </si>
  <si>
    <t>50000UserPlain 20-31873</t>
  </si>
  <si>
    <t>50000UserPlain 20-16245</t>
  </si>
  <si>
    <t>50000UserPlain 20-5785</t>
  </si>
  <si>
    <t>50000UserPlain 20-13357</t>
  </si>
  <si>
    <t>50000UserPlain 20-5724</t>
  </si>
  <si>
    <t>50000UserPlain 20-13444</t>
  </si>
  <si>
    <t>50000UserPlain 20-9024</t>
  </si>
  <si>
    <t>50000UserPlain 20-16246</t>
  </si>
  <si>
    <t>50000UserPlain 20-9035</t>
  </si>
  <si>
    <t>50000UserPlain 20-10274</t>
  </si>
  <si>
    <t>50000UserPlain 20-16241</t>
  </si>
  <si>
    <t>50000UserPlain 20-16244</t>
  </si>
  <si>
    <t>50000UserPlain 20-35521</t>
  </si>
  <si>
    <t>50000UserPlain 20-35654</t>
  </si>
  <si>
    <t>50000UserPlain 20-13436</t>
  </si>
  <si>
    <t>50000UserPlain 20-31806</t>
  </si>
  <si>
    <t>50000UserPlain 20-13376</t>
  </si>
  <si>
    <t>50000UserPlain 20-34101</t>
  </si>
  <si>
    <t>50000UserPlain 20-35451</t>
  </si>
  <si>
    <t>50000UserPlain 20-6757</t>
  </si>
  <si>
    <t>50000UserPlain 20-13438</t>
  </si>
  <si>
    <t>50000UserPlain 20-33990</t>
  </si>
  <si>
    <t>50000UserPlain 20-13369</t>
  </si>
  <si>
    <t>50000UserPlain 20-34098</t>
  </si>
  <si>
    <t>50000UserPlain 20-16570</t>
  </si>
  <si>
    <t>50000UserPlain 20-34023</t>
  </si>
  <si>
    <t>50000UserPlain 20-6774</t>
  </si>
  <si>
    <t>50000UserPlain 20-34086</t>
  </si>
  <si>
    <t>50000UserPlain 20-6575</t>
  </si>
  <si>
    <t>50000UserPlain 20-9298</t>
  </si>
  <si>
    <t>50000UserPlain 20-35382</t>
  </si>
  <si>
    <t>50000UserPlain 20-17735</t>
  </si>
  <si>
    <t>50000UserPlain 20-13443</t>
  </si>
  <si>
    <t>50000UserPlain 20-31807</t>
  </si>
  <si>
    <t>50000UserPlain 20-13450</t>
  </si>
  <si>
    <t>50000UserPlain 20-15942</t>
  </si>
  <si>
    <t>50000UserPlain 20-31815</t>
  </si>
  <si>
    <t>50000UserPlain 20-8878</t>
  </si>
  <si>
    <t>50000UserPlain 20-13358</t>
  </si>
  <si>
    <t>50000UserPlain 20-6582</t>
  </si>
  <si>
    <t>50000UserPlain 20-31811</t>
  </si>
  <si>
    <t>50000UserPlain 20-17215</t>
  </si>
  <si>
    <t>50000UserPlain 20-34093</t>
  </si>
  <si>
    <t>50000UserPlain 20-9057</t>
  </si>
  <si>
    <t>50000UserPlain 20-13343</t>
  </si>
  <si>
    <t>50000UserPlain 20-13739</t>
  </si>
  <si>
    <t>50000UserPlain 20-9052</t>
  </si>
  <si>
    <t>50000UserPlain 20-34090</t>
  </si>
  <si>
    <t>50000UserPlain 20-34095</t>
  </si>
  <si>
    <t>50000UserPlain 20-31810</t>
  </si>
  <si>
    <t>50000UserPlain 20-34054</t>
  </si>
  <si>
    <t>50000UserPlain 20-13738</t>
  </si>
  <si>
    <t>50000UserPlain 20-6573</t>
  </si>
  <si>
    <t>50000UserPlain 20-6503</t>
  </si>
  <si>
    <t>50000UserPlain 20-35700</t>
  </si>
  <si>
    <t>50000UserPlain 20-31905</t>
  </si>
  <si>
    <t>50000UserPlain 20-34068</t>
  </si>
  <si>
    <t>50000UserPlain 20-5628</t>
  </si>
  <si>
    <t>50000UserPlain 20-34000</t>
  </si>
  <si>
    <t>50000UserPlain 20-34160</t>
  </si>
  <si>
    <t>50000UserPlain 20-6516</t>
  </si>
  <si>
    <t>50000UserPlain 20-33969</t>
  </si>
  <si>
    <t>50000UserPlain 20-17812</t>
  </si>
  <si>
    <t>50000UserPlain 20-8845</t>
  </si>
  <si>
    <t>50000UserPlain 20-8792</t>
  </si>
  <si>
    <t>50000UserPlain 20-16741</t>
  </si>
  <si>
    <t>50000UserPlain 20-10201</t>
  </si>
  <si>
    <t>50000UserPlain 20-13425</t>
  </si>
  <si>
    <t>50000UserPlain 20-31888</t>
  </si>
  <si>
    <t>50000UserPlain 20-6576</t>
  </si>
  <si>
    <t>50000UserPlain 20-8324</t>
  </si>
  <si>
    <t>50000UserPlain 20-6733</t>
  </si>
  <si>
    <t>50000UserPlain 20-35420</t>
  </si>
  <si>
    <t>50000UserPlain 20-34067</t>
  </si>
  <si>
    <t>50000UserPlain 20-6504</t>
  </si>
  <si>
    <t>50000UserPlain 20-33670</t>
  </si>
  <si>
    <t>50000UserPlain 20-34055</t>
  </si>
  <si>
    <t>50000UserPlain 20-13403</t>
  </si>
  <si>
    <t>50000UserPlain 20-31835</t>
  </si>
  <si>
    <t>50000UserPlain 20-34024</t>
  </si>
  <si>
    <t>50000UserPlain 20-13361</t>
  </si>
  <si>
    <t>50000UserPlain 20-17176</t>
  </si>
  <si>
    <t>50000UserPlain 20-34073</t>
  </si>
  <si>
    <t>50000UserPlain 20-34004</t>
  </si>
  <si>
    <t>50000UserPlain 20-34147</t>
  </si>
  <si>
    <t>50000UserPlain 20-33683</t>
  </si>
  <si>
    <t>50000UserPlain 20-13462</t>
  </si>
  <si>
    <t>50000UserPlain 20-16243</t>
  </si>
  <si>
    <t>50000UserPlain 20-6262</t>
  </si>
  <si>
    <t>50000UserPlain 20-35472</t>
  </si>
  <si>
    <t>50000UserPlain 20-6771</t>
  </si>
  <si>
    <t>50000UserPlain 20-13430</t>
  </si>
  <si>
    <t>50000UserPlain 20-8219</t>
  </si>
  <si>
    <t>50000UserPlain 20-10427</t>
  </si>
  <si>
    <t>50000UserPlain 20-34008</t>
  </si>
  <si>
    <t>50000UserPlain 20-6484</t>
  </si>
  <si>
    <t>50000UserPlain 20-34056</t>
  </si>
  <si>
    <t>50000UserPlain 20-33960</t>
  </si>
  <si>
    <t>50000UserPlain 20-34088</t>
  </si>
  <si>
    <t>50000UserPlain 20-17039</t>
  </si>
  <si>
    <t>50000UserPlain 20-13420</t>
  </si>
  <si>
    <t>50000UserPlain 20-6517</t>
  </si>
  <si>
    <t>50000UserPlain 20-34005</t>
  </si>
  <si>
    <t>50000UserPlain 20-8808</t>
  </si>
  <si>
    <t>50000UserPlain 20-13405</t>
  </si>
  <si>
    <t>50000UserPlain 20-13012</t>
  </si>
  <si>
    <t>50000UserPlain 20-14585</t>
  </si>
  <si>
    <t>50000UserPlain 20-34143</t>
  </si>
  <si>
    <t>50000UserPlain 20-35554</t>
  </si>
  <si>
    <t>50000UserPlain 20-13415</t>
  </si>
  <si>
    <t>50000UserPlain 20-31795</t>
  </si>
  <si>
    <t>50000UserPlain 20-5787</t>
  </si>
  <si>
    <t>50000UserPlain 20-6775</t>
  </si>
  <si>
    <t>50000UserPlain 20-13434</t>
  </si>
  <si>
    <t>50000UserPlain 20-8846</t>
  </si>
  <si>
    <t>50000UserPlain 20-9299</t>
  </si>
  <si>
    <t>50000UserPlain 20-35532</t>
  </si>
  <si>
    <t>50000UserPlain 20-34057</t>
  </si>
  <si>
    <t>50000UserPlain 20-8825</t>
  </si>
  <si>
    <t>50000UserPlain 20-34149</t>
  </si>
  <si>
    <t>50000UserPlain 20-6569</t>
  </si>
  <si>
    <t>50000UserPlain 20-35453</t>
  </si>
  <si>
    <t>50000UserPlain 20-13408</t>
  </si>
  <si>
    <t>50000UserPlain 20-8842</t>
  </si>
  <si>
    <t>50000UserPlain 20-35614</t>
  </si>
  <si>
    <t>50000UserPlain 20-35511</t>
  </si>
  <si>
    <t>50000UserPlain 20-34171</t>
  </si>
  <si>
    <t>50000UserPlain 20-13411</t>
  </si>
  <si>
    <t>50000UserPlain 20-17852</t>
  </si>
  <si>
    <t>50000UserPlain 20-13423</t>
  </si>
  <si>
    <t>50000UserPlain 20-31900</t>
  </si>
  <si>
    <t>50000UserPlain 20-28483</t>
  </si>
  <si>
    <t>50000UserPlain 20-33664</t>
  </si>
  <si>
    <t>50000UserPlain 20-33961</t>
  </si>
  <si>
    <t>50000UserPlain 20-31830</t>
  </si>
  <si>
    <t>50000UserPlain 20-16242</t>
  </si>
  <si>
    <t>50000UserPlain 20-16935</t>
  </si>
  <si>
    <t>50000UserPlain 20-8841</t>
  </si>
  <si>
    <t>50000UserPlain 20-13350</t>
  </si>
  <si>
    <t>50000UserPlain 20-8847</t>
  </si>
  <si>
    <t>50000UserPlain 20-8844</t>
  </si>
  <si>
    <t>50000UserPlain 20-34075</t>
  </si>
  <si>
    <t>50000UserPlain 20-13747</t>
  </si>
  <si>
    <t>50000UserPlain 20-34176</t>
  </si>
  <si>
    <t>50000UserPlain 20-34138</t>
  </si>
  <si>
    <t>50000UserPlain 20-33661</t>
  </si>
  <si>
    <t>50000UserPlain 20-8803</t>
  </si>
  <si>
    <t>50000UserPlain 20-6773</t>
  </si>
  <si>
    <t>50000UserPlain 20-34114</t>
  </si>
  <si>
    <t>50000UserPlain 20-6772</t>
  </si>
  <si>
    <t>50000UserPlain 20-13367</t>
  </si>
  <si>
    <t>50000UserPlain 20-13325</t>
  </si>
  <si>
    <t>50000UserPlain 20-15952</t>
  </si>
  <si>
    <t>50000UserPlain 20-6726</t>
  </si>
  <si>
    <t>50000UserPlain 20-17377</t>
  </si>
  <si>
    <t>50000UserPlain 20-33649</t>
  </si>
  <si>
    <t>50000UserPlain 20-33949</t>
  </si>
  <si>
    <t>50000UserPlain 20-34045</t>
  </si>
  <si>
    <t>50000UserPlain 20-31720</t>
  </si>
  <si>
    <t>50000UserPlain 20-8837</t>
  </si>
  <si>
    <t>50000UserPlain 20-35688</t>
  </si>
  <si>
    <t>50000UserPlain 20-31834</t>
  </si>
  <si>
    <t>50000UserPlain 20-14713</t>
  </si>
  <si>
    <t>50000UserPlain 20-31827</t>
  </si>
  <si>
    <t>50000UserPlain 20-34043</t>
  </si>
  <si>
    <t>50000UserPlain 20-6506</t>
  </si>
  <si>
    <t>50000UserPlain 20-14579</t>
  </si>
  <si>
    <t>50000UserPlain 20-34082</t>
  </si>
  <si>
    <t>50000UserPlain 20-33995</t>
  </si>
  <si>
    <t>50000UserPlain 20-6387</t>
  </si>
  <si>
    <t>50000UserPlain 20-13983</t>
  </si>
  <si>
    <t>50000UserPlain 20-12430</t>
  </si>
  <si>
    <t>50000UserPlain 20-34745</t>
  </si>
  <si>
    <t>50000UserPlain 20-31889</t>
  </si>
  <si>
    <t>50000UserPlain 20-14854</t>
  </si>
  <si>
    <t>50000UserPlain 20-9295</t>
  </si>
  <si>
    <t>50000UserPlain 20-33675</t>
  </si>
  <si>
    <t>50000UserPlain 20-34039</t>
  </si>
  <si>
    <t>50000UserPlain 20-31831</t>
  </si>
  <si>
    <t>50000UserPlain 20-13331</t>
  </si>
  <si>
    <t>50000UserPlain 20-35642</t>
  </si>
  <si>
    <t>50000UserPlain 20-8895</t>
  </si>
  <si>
    <t>50000UserPlain 20-13330</t>
  </si>
  <si>
    <t>50000UserPlain 20-14598</t>
  </si>
  <si>
    <t>50000UserPlain 20-28546</t>
  </si>
  <si>
    <t>50000UserPlain 20-34122</t>
  </si>
  <si>
    <t>50000UserPlain 20-34058</t>
  </si>
  <si>
    <t>50000UserPlain 20-17403</t>
  </si>
  <si>
    <t>50000UserPlain 20-6514</t>
  </si>
  <si>
    <t>50000UserPlain 20-17379</t>
  </si>
  <si>
    <t>50000UserPlain 20-6487</t>
  </si>
  <si>
    <t>50000UserPlain 20-29302</t>
  </si>
  <si>
    <t>50000UserPlain 20-2987</t>
  </si>
  <si>
    <t>50000UserPlain 20-34825</t>
  </si>
  <si>
    <t>50000UserPlain 20-6564</t>
  </si>
  <si>
    <t>50000UserPlain 20-8083</t>
  </si>
  <si>
    <t>50000UserPlain 20-6638</t>
  </si>
  <si>
    <t>50000UserPlain 20-13176</t>
  </si>
  <si>
    <t>50000UserPlain 20-13150</t>
  </si>
  <si>
    <t>50000UserPlain 20-12700</t>
  </si>
  <si>
    <t>50000UserPlain 20-13086</t>
  </si>
  <si>
    <t>50000UserPlain 20-33642</t>
  </si>
  <si>
    <t>50000UserPlain 20-6566</t>
  </si>
  <si>
    <t>50000UserPlain 20-16146</t>
  </si>
  <si>
    <t>50000UserPlain 20-6734</t>
  </si>
  <si>
    <t>50000UserPlain 20-8823</t>
  </si>
  <si>
    <t>50000UserPlain 20-14709</t>
  </si>
  <si>
    <t>50000UserPlain 20-34231</t>
  </si>
  <si>
    <t>50000UserPlain 20-12961</t>
  </si>
  <si>
    <t>50000UserPlain 20-16874</t>
  </si>
  <si>
    <t>50000UserPlain 20-6735</t>
  </si>
  <si>
    <t>50000UserPlain 20-13204</t>
  </si>
  <si>
    <t>50000UserPlain 20-33659</t>
  </si>
  <si>
    <t>50000UserPlain 20-12625</t>
  </si>
  <si>
    <t>50000UserPlain 20-33980</t>
  </si>
  <si>
    <t>50000UserPlain 20-13112</t>
  </si>
  <si>
    <t>50000UserPlain 20-14638</t>
  </si>
  <si>
    <t>50000UserPlain 20-6510</t>
  </si>
  <si>
    <t>50000UserPlain 20-33691</t>
  </si>
  <si>
    <t>50000UserPlain 20-33947</t>
  </si>
  <si>
    <t>50000UserPlain 20-35647</t>
  </si>
  <si>
    <t>50000UserPlain 20-13131</t>
  </si>
  <si>
    <t>50000UserPlain 20-13433</t>
  </si>
  <si>
    <t>50000UserPlain 20-13326</t>
  </si>
  <si>
    <t>50000UserPlain 20-33955</t>
  </si>
  <si>
    <t>50000UserPlain 20-35690</t>
  </si>
  <si>
    <t>50000UserPlain 20-34113</t>
  </si>
  <si>
    <t>50000UserPlain 20-15961</t>
  </si>
  <si>
    <t>50000UserPlain 20-13240</t>
  </si>
  <si>
    <t>50000UserPlain 20-8839</t>
  </si>
  <si>
    <t>50000UserPlain 20-28592</t>
  </si>
  <si>
    <t>50000UserPlain 20-9300</t>
  </si>
  <si>
    <t>50000UserPlain 20-8449</t>
  </si>
  <si>
    <t>50000UserPlain 20-6563</t>
  </si>
  <si>
    <t>50000UserPlain 20-5894</t>
  </si>
  <si>
    <t>50000UserPlain 20-8838</t>
  </si>
  <si>
    <t>50000UserPlain 20-6515</t>
  </si>
  <si>
    <t>50000UserPlain 20-34174</t>
  </si>
  <si>
    <t>50000UserPlain 20-28634</t>
  </si>
  <si>
    <t>50000UserPlain 20-35527</t>
  </si>
  <si>
    <t>50000UserPlain 20-34118</t>
  </si>
  <si>
    <t>50000UserPlain 20-31316</t>
  </si>
  <si>
    <t>50000UserPlain 20-8958</t>
  </si>
  <si>
    <t>50000UserPlain 20-13365</t>
  </si>
  <si>
    <t>50000UserPlain 20-8793</t>
  </si>
  <si>
    <t>50000UserPlain 20-34124</t>
  </si>
  <si>
    <t>50000UserPlain 20-5681</t>
  </si>
  <si>
    <t>50000UserPlain 20-6565</t>
  </si>
  <si>
    <t>50000UserPlain 20-13364</t>
  </si>
  <si>
    <t>50000UserPlain 20-12800</t>
  </si>
  <si>
    <t>50000UserPlain 20-6737</t>
  </si>
  <si>
    <t>50000UserPlain 20-6568</t>
  </si>
  <si>
    <t>50000UserPlain 20-10116</t>
  </si>
  <si>
    <t>50000UserPlain 20-33952</t>
  </si>
  <si>
    <t>50000UserPlain 20-12844</t>
  </si>
  <si>
    <t>50000UserPlain 20-33673</t>
  </si>
  <si>
    <t>50000UserPlain 20-31729</t>
  </si>
  <si>
    <t>50000UserPlain 20-6485</t>
  </si>
  <si>
    <t>50000UserPlain 20-36525</t>
  </si>
  <si>
    <t>50000UserPlain 20-12040</t>
  </si>
  <si>
    <t>50000UserPlain 20-34742</t>
  </si>
  <si>
    <t>50000UserPlain 20-6758</t>
  </si>
  <si>
    <t>50000UserPlain 20-12857</t>
  </si>
  <si>
    <t>50000UserPlain 20-33940</t>
  </si>
  <si>
    <t>50000UserPlain 20-31896</t>
  </si>
  <si>
    <t>50000UserPlain 20-13046</t>
  </si>
  <si>
    <t>50000UserPlain 20-33999</t>
  </si>
  <si>
    <t>50000UserPlain 20-6552</t>
  </si>
  <si>
    <t>50000UserPlain 20-6562</t>
  </si>
  <si>
    <t>50000UserPlain 20-17420</t>
  </si>
  <si>
    <t>50000UserPlain 20-6505</t>
  </si>
  <si>
    <t>50000UserPlain 20-13165</t>
  </si>
  <si>
    <t>50000UserPlain 20-5667</t>
  </si>
  <si>
    <t>50000UserPlain 20-33938</t>
  </si>
  <si>
    <t>50000UserPlain 20-10117</t>
  </si>
  <si>
    <t>50000UserPlain 20-33966</t>
  </si>
  <si>
    <t>50000UserPlain 20-34780</t>
  </si>
  <si>
    <t>50000UserPlain 20-31755</t>
  </si>
  <si>
    <t>50000UserPlain 20-34168</t>
  </si>
  <si>
    <t>50000UserPlain 20-33935</t>
  </si>
  <si>
    <t>50000UserPlain 20-9210</t>
  </si>
  <si>
    <t>50000UserPlain 20-8086</t>
  </si>
  <si>
    <t>50000UserPlain 20-33898</t>
  </si>
  <si>
    <t>50000UserPlain 20-33934</t>
  </si>
  <si>
    <t>50000UserPlain 20-34029</t>
  </si>
  <si>
    <t>50000UserPlain 20-35257</t>
  </si>
  <si>
    <t>50000UserPlain 20-13178</t>
  </si>
  <si>
    <t>50000UserPlain 20-12722</t>
  </si>
  <si>
    <t>50000UserPlain 20-35682</t>
  </si>
  <si>
    <t>50000UserPlain 20-13164</t>
  </si>
  <si>
    <t>50000UserPlain 20-12972</t>
  </si>
  <si>
    <t>50000UserPlain 20-14482</t>
  </si>
  <si>
    <t>50000UserPlain 20-8810</t>
  </si>
  <si>
    <t>50000UserPlain 20-9212</t>
  </si>
  <si>
    <t>50000UserPlain 20-8820</t>
  </si>
  <si>
    <t>50000UserPlain 20-14558</t>
  </si>
  <si>
    <t>50000UserPlain 20-8201</t>
  </si>
  <si>
    <t>50000UserPlain 20-33712</t>
  </si>
  <si>
    <t>50000UserPlain 20-34758</t>
  </si>
  <si>
    <t>50000UserPlain 20-6623</t>
  </si>
  <si>
    <t>50000UserPlain 20-13398</t>
  </si>
  <si>
    <t>50000UserPlain 20-12586</t>
  </si>
  <si>
    <t>50000UserPlain 20-33953</t>
  </si>
  <si>
    <t>50000UserPlain 20-29587</t>
  </si>
  <si>
    <t>50000UserPlain 20-34026</t>
  </si>
  <si>
    <t>50000UserPlain 20-12968</t>
  </si>
  <si>
    <t>50000UserPlain 20-17697</t>
  </si>
  <si>
    <t>50000UserPlain 20-6627</t>
  </si>
  <si>
    <t>50000UserPlain 20-14549</t>
  </si>
  <si>
    <t>50000UserPlain 20-33915</t>
  </si>
  <si>
    <t>50000UserPlain 20-9209</t>
  </si>
  <si>
    <t>50000UserPlain 20-6768</t>
  </si>
  <si>
    <t>50000UserPlain 20-13205</t>
  </si>
  <si>
    <t>50000UserPlain 20-9213</t>
  </si>
  <si>
    <t>50000UserPlain 20-8200</t>
  </si>
  <si>
    <t>50000UserPlain 20-9620</t>
  </si>
  <si>
    <t>50000UserPlain 20-6625</t>
  </si>
  <si>
    <t>50000UserPlain 20-6550</t>
  </si>
  <si>
    <t>50000UserPlain 20-7983</t>
  </si>
  <si>
    <t>50000UserPlain 20-5845</t>
  </si>
  <si>
    <t>50000UserPlain 20-35403</t>
  </si>
  <si>
    <t>50000UserPlain 20-13201</t>
  </si>
  <si>
    <t>50000UserPlain 20-17696</t>
  </si>
  <si>
    <t>50000UserPlain 20-28633</t>
  </si>
  <si>
    <t>50000UserPlain 20-13180</t>
  </si>
  <si>
    <t>50000UserPlain 20-34187</t>
  </si>
  <si>
    <t>50000UserPlain 20-30204</t>
  </si>
  <si>
    <t>50000UserPlain 20-35695</t>
  </si>
  <si>
    <t>50000UserPlain 20-10113</t>
  </si>
  <si>
    <t>50000UserPlain 20-13175</t>
  </si>
  <si>
    <t>50000UserPlain 20-15976</t>
  </si>
  <si>
    <t>50000UserPlain 20-13435</t>
  </si>
  <si>
    <t>50000UserPlain 20-14444</t>
  </si>
  <si>
    <t>50000UserPlain 20-35450</t>
  </si>
  <si>
    <t>50000UserPlain 20-33930</t>
  </si>
  <si>
    <t>50000UserPlain 20-12920</t>
  </si>
  <si>
    <t>50000UserPlain 20-8821</t>
  </si>
  <si>
    <t>50000UserPlain 20-13207</t>
  </si>
  <si>
    <t>50000UserPlain 20-34323</t>
  </si>
  <si>
    <t>50000UserPlain 20-36613</t>
  </si>
  <si>
    <t>50000UserPlain 20-28588</t>
  </si>
  <si>
    <t>50000UserPlain 20-13921</t>
  </si>
  <si>
    <t>50000UserPlain 20-6633</t>
  </si>
  <si>
    <t>50000UserPlain 20-36633</t>
  </si>
  <si>
    <t>50000UserPlain 20-35288</t>
  </si>
  <si>
    <t>50000UserPlain 20-34787</t>
  </si>
  <si>
    <t>50000UserPlain 20-14577</t>
  </si>
  <si>
    <t>50000UserPlain 20-34913</t>
  </si>
  <si>
    <t>50000UserPlain 20-35310</t>
  </si>
  <si>
    <t>50000UserPlain 20-35479</t>
  </si>
  <si>
    <t>50000UserPlain 20-35267</t>
  </si>
  <si>
    <t>50000UserPlain 20-13781</t>
  </si>
  <si>
    <t>50000UserPlain 20-8806</t>
  </si>
  <si>
    <t>50000UserPlain 20-13860</t>
  </si>
  <si>
    <t>50000UserPlain 20-8816</t>
  </si>
  <si>
    <t>50000UserPlain 20-6528</t>
  </si>
  <si>
    <t>50000UserPlain 20-34152</t>
  </si>
  <si>
    <t>50000UserPlain 20-34292</t>
  </si>
  <si>
    <t>50000UserPlain 20-36617</t>
  </si>
  <si>
    <t>50000UserPlain 20-34306</t>
  </si>
  <si>
    <t>50000UserPlain 20-13132</t>
  </si>
  <si>
    <t>50000UserPlain 20-13140</t>
  </si>
  <si>
    <t>50000UserPlain 20-35536</t>
  </si>
  <si>
    <t>50000UserPlain 20-29261</t>
  </si>
  <si>
    <t>50000UserPlain 20-31304</t>
  </si>
  <si>
    <t>50000UserPlain 20-6532</t>
  </si>
  <si>
    <t>50000UserPlain 20-28387</t>
  </si>
  <si>
    <t>50000UserPlain 20-6513</t>
  </si>
  <si>
    <t>50000UserPlain 20-6536</t>
  </si>
  <si>
    <t>50000UserPlain 20-34158</t>
  </si>
  <si>
    <t>50000UserPlain 20-6537</t>
  </si>
  <si>
    <t>50000UserPlain 20-31305</t>
  </si>
  <si>
    <t>50000UserPlain 20-36608</t>
  </si>
  <si>
    <t>50000UserPlain 20-6545</t>
  </si>
  <si>
    <t>50000UserPlain 20-31748</t>
  </si>
  <si>
    <t>50000UserPlain 20-36616</t>
  </si>
  <si>
    <t>50000UserPlain 20-13105</t>
  </si>
  <si>
    <t>50000UserPlain 20-13161</t>
  </si>
  <si>
    <t>50000UserPlain 20-6512</t>
  </si>
  <si>
    <t>50000UserPlain 20-12971</t>
  </si>
  <si>
    <t>50000UserPlain 20-33855</t>
  </si>
  <si>
    <t>50000UserPlain 20-6624</t>
  </si>
  <si>
    <t>50000UserPlain 20-33657</t>
  </si>
  <si>
    <t>50000UserPlain 20-34795</t>
  </si>
  <si>
    <t>50000UserPlain 20-6541</t>
  </si>
  <si>
    <t>50000UserPlain 20-13173</t>
  </si>
  <si>
    <t>50000UserPlain 20-13172</t>
  </si>
  <si>
    <t>50000UserPlain 20-31752</t>
  </si>
  <si>
    <t>50000UserPlain 20-34302</t>
  </si>
  <si>
    <t>50000UserPlain 20-35560</t>
  </si>
  <si>
    <t>50000UserPlain 20-34790</t>
  </si>
  <si>
    <t>50000UserPlain 20-35291</t>
  </si>
  <si>
    <t>50000UserPlain 20-5666</t>
  </si>
  <si>
    <t>50000UserPlain 20-33878</t>
  </si>
  <si>
    <t>50000UserPlain 20-34157</t>
  </si>
  <si>
    <t>50000UserPlain 20-34325</t>
  </si>
  <si>
    <t>50000UserPlain 20-31744</t>
  </si>
  <si>
    <t>50000UserPlain 20-34244</t>
  </si>
  <si>
    <t>50000UserPlain 20-28645</t>
  </si>
  <si>
    <t>50000UserPlain 20-13156</t>
  </si>
  <si>
    <t>50000UserPlain 20-34324</t>
  </si>
  <si>
    <t>50000UserPlain 20-6765</t>
  </si>
  <si>
    <t>50000UserPlain 20-6753</t>
  </si>
  <si>
    <t>50000UserPlain 20-8090</t>
  </si>
  <si>
    <t>50000UserPlain 20-5662</t>
  </si>
  <si>
    <t>50000UserPlain 20-31736</t>
  </si>
  <si>
    <t>50000UserPlain 20-6613</t>
  </si>
  <si>
    <t>50000UserPlain 20-35293</t>
  </si>
  <si>
    <t>50000UserPlain 20-33870</t>
  </si>
  <si>
    <t>50000UserPlain 20-34161</t>
  </si>
  <si>
    <t>50000UserPlain 20-14559</t>
  </si>
  <si>
    <t>50000UserPlain 20-33715</t>
  </si>
  <si>
    <t>50000UserPlain 20-34782</t>
  </si>
  <si>
    <t>50000UserPlain 20-33883</t>
  </si>
  <si>
    <t>50000UserPlain 20-35550</t>
  </si>
  <si>
    <t>50000UserPlain 20-13200</t>
  </si>
  <si>
    <t>50000UserPlain 20-33967</t>
  </si>
  <si>
    <t>50000UserPlain 20-35549</t>
  </si>
  <si>
    <t>50000UserPlain 20-5658</t>
  </si>
  <si>
    <t>50000UserPlain 20-35466</t>
  </si>
  <si>
    <t>50000UserPlain 20-33963</t>
  </si>
  <si>
    <t>50000UserPlain 20-35650</t>
  </si>
  <si>
    <t>50000UserPlain 20-35663</t>
  </si>
  <si>
    <t>50000UserPlain 20-33907</t>
  </si>
  <si>
    <t>50000UserPlain 20-13104</t>
  </si>
  <si>
    <t>50000UserPlain 20-13135</t>
  </si>
  <si>
    <t>50000UserPlain 20-33958</t>
  </si>
  <si>
    <t>50000UserPlain 20-35300</t>
  </si>
  <si>
    <t>50000UserPlain 20-9076</t>
  </si>
  <si>
    <t>50000UserPlain 20-34756</t>
  </si>
  <si>
    <t>50000UserPlain 20-31301</t>
  </si>
  <si>
    <t>50000UserPlain 20-13724</t>
  </si>
  <si>
    <t>50000UserPlain 20-34316</t>
  </si>
  <si>
    <t>50000UserPlain 20-28624</t>
  </si>
  <si>
    <t>50000UserPlain 20-35290</t>
  </si>
  <si>
    <t>50000UserPlain 20-12882</t>
  </si>
  <si>
    <t>50000UserPlain 20-13102</t>
  </si>
  <si>
    <t>50000UserPlain 20-31746</t>
  </si>
  <si>
    <t>50000UserPlain 20-35535</t>
  </si>
  <si>
    <t>50000UserPlain 20-35519</t>
  </si>
  <si>
    <t>50000UserPlain 20-9078</t>
  </si>
  <si>
    <t>50000UserPlain 20-13122</t>
  </si>
  <si>
    <t>50000UserPlain 20-14446</t>
  </si>
  <si>
    <t>50000UserPlain 20-33632</t>
  </si>
  <si>
    <t>50000UserPlain 20-12412</t>
  </si>
  <si>
    <t>50000UserPlain 20-5680</t>
  </si>
  <si>
    <t>50000UserPlain 20-36624</t>
  </si>
  <si>
    <t>50000UserPlain 20-12773</t>
  </si>
  <si>
    <t>50000UserPlain 20-34912</t>
  </si>
  <si>
    <t>50000UserPlain 20-35602</t>
  </si>
  <si>
    <t>50000UserPlain 20-8796</t>
  </si>
  <si>
    <t>50000UserPlain 20-34349</t>
  </si>
  <si>
    <t>50000UserPlain 20-34331</t>
  </si>
  <si>
    <t>50000UserPlain 20-34749</t>
  </si>
  <si>
    <t>50000UserPlain 20-28625</t>
  </si>
  <si>
    <t>50000UserPlain 20-6740</t>
  </si>
  <si>
    <t>50000UserPlain 20-33631</t>
  </si>
  <si>
    <t>50000UserPlain 20-35296</t>
  </si>
  <si>
    <t>50000UserPlain 20-31741</t>
  </si>
  <si>
    <t>50000UserPlain 20-6781</t>
  </si>
  <si>
    <t>50000UserPlain 20-13120</t>
  </si>
  <si>
    <t>50000UserPlain 20-36612</t>
  </si>
  <si>
    <t>50000UserPlain 20-36632</t>
  </si>
  <si>
    <t>50000UserPlain 20-15949</t>
  </si>
  <si>
    <t>50000UserPlain 20-36628</t>
  </si>
  <si>
    <t>50000UserPlain 20-33630</t>
  </si>
  <si>
    <t>50000UserPlain 20-33662</t>
  </si>
  <si>
    <t>50000UserPlain 20-35524</t>
  </si>
  <si>
    <t>50000UserPlain 20-33859</t>
  </si>
  <si>
    <t>50000UserPlain 20-35287</t>
  </si>
  <si>
    <t>50000UserPlain 20-34779</t>
  </si>
  <si>
    <t>50000UserPlain 20-34747</t>
  </si>
  <si>
    <t>50000UserPlain 20-13134</t>
  </si>
  <si>
    <t>50000UserPlain 20-12626</t>
  </si>
  <si>
    <t>50000UserPlain 20-34327</t>
  </si>
  <si>
    <t>50000UserPlain 20-34362</t>
  </si>
  <si>
    <t>50000UserPlain 20-34299</t>
  </si>
  <si>
    <t>50000UserPlain 20-12498</t>
  </si>
  <si>
    <t>50000UserPlain 20-28632</t>
  </si>
  <si>
    <t>50000UserPlain 20-35303</t>
  </si>
  <si>
    <t>50000UserPlain 20-6522</t>
  </si>
  <si>
    <t>50000UserPlain 20-5651</t>
  </si>
  <si>
    <t>50000UserPlain 20-6752</t>
  </si>
  <si>
    <t>50000UserPlain 20-25301</t>
  </si>
  <si>
    <t>50000UserPlain 20-14562</t>
  </si>
  <si>
    <t>50000UserPlain 20-14554</t>
  </si>
  <si>
    <t>50000UserPlain 20-35304</t>
  </si>
  <si>
    <t>50000UserPlain 20-13109</t>
  </si>
  <si>
    <t>50000UserPlain 20-6745</t>
  </si>
  <si>
    <t>50000UserPlain 20-35548</t>
  </si>
  <si>
    <t>50000UserPlain 20-34775</t>
  </si>
  <si>
    <t>50000UserPlain 20-35294</t>
  </si>
  <si>
    <t>50000UserPlain 20-34348</t>
  </si>
  <si>
    <t>50000UserPlain 20-8207</t>
  </si>
  <si>
    <t>50000UserPlain 20-35523</t>
  </si>
  <si>
    <t>50000UserPlain 20-35562</t>
  </si>
  <si>
    <t>50000UserPlain 20-14686</t>
  </si>
  <si>
    <t>50000UserPlain 20-6855</t>
  </si>
  <si>
    <t>50000UserPlain 20-36636</t>
  </si>
  <si>
    <t>50000UserPlain 20-31745</t>
  </si>
  <si>
    <t>50000UserPlain 20-13136</t>
  </si>
  <si>
    <t>50000UserPlain 20-28360</t>
  </si>
  <si>
    <t>50000UserPlain 20-34746</t>
  </si>
  <si>
    <t>50000UserPlain 20-13366</t>
  </si>
  <si>
    <t>50000UserPlain 20-5410</t>
  </si>
  <si>
    <t>50000UserPlain 20-12945</t>
  </si>
  <si>
    <t>50000UserPlain 20-31750</t>
  </si>
  <si>
    <t>50000UserPlain 20-34354</t>
  </si>
  <si>
    <t>50000UserPlain 20-29580</t>
  </si>
  <si>
    <t>50000UserPlain 20-31754</t>
  </si>
  <si>
    <t>50000UserPlain 20-33862</t>
  </si>
  <si>
    <t>50000UserPlain 20-6540</t>
  </si>
  <si>
    <t>50000UserPlain 20-12873</t>
  </si>
  <si>
    <t>50000UserPlain 20-34360</t>
  </si>
  <si>
    <t>50000UserPlain 20-33895</t>
  </si>
  <si>
    <t>50000UserPlain 20-34298</t>
  </si>
  <si>
    <t>50000UserPlain 20-37884</t>
  </si>
  <si>
    <t>50000UserPlain 20-12337</t>
  </si>
  <si>
    <t>50000UserPlain 20-13116</t>
  </si>
  <si>
    <t>50000UserPlain 20-12457</t>
  </si>
  <si>
    <t>50000UserPlain 20-5663</t>
  </si>
  <si>
    <t>50000UserPlain 20-6908</t>
  </si>
  <si>
    <t>50000UserPlain 20-34748</t>
  </si>
  <si>
    <t>50000UserPlain 20-8833</t>
  </si>
  <si>
    <t>50000UserPlain 20-2552</t>
  </si>
  <si>
    <t>50000UserPlain 20-8705</t>
  </si>
  <si>
    <t>50000UserPlain 20-8049</t>
  </si>
  <si>
    <t>50000UserPlain 20-33962</t>
  </si>
  <si>
    <t>50000UserPlain 20-35641</t>
  </si>
  <si>
    <t>50000UserPlain 20-12798</t>
  </si>
  <si>
    <t>50000UserPlain 20-16044</t>
  </si>
  <si>
    <t>50000UserPlain 20-6483</t>
  </si>
  <si>
    <t>50000UserPlain 20-12988</t>
  </si>
  <si>
    <t>50000UserPlain 20-6490</t>
  </si>
  <si>
    <t>50000UserPlain 20-31695</t>
  </si>
  <si>
    <t>50000UserPlain 20-34333</t>
  </si>
  <si>
    <t>50000UserPlain 20-33633</t>
  </si>
  <si>
    <t>50000UserPlain 20-12301</t>
  </si>
  <si>
    <t>50000UserPlain 20-34356</t>
  </si>
  <si>
    <t>50000UserPlain 20-33802</t>
  </si>
  <si>
    <t>50000UserPlain 20-13725</t>
  </si>
  <si>
    <t>50000UserPlain 20-13426</t>
  </si>
  <si>
    <t>50000UserPlain 20-6494</t>
  </si>
  <si>
    <t>50000UserPlain 20-35515</t>
  </si>
  <si>
    <t>50000UserPlain 20-34123</t>
  </si>
  <si>
    <t>50000UserPlain 20-6742</t>
  </si>
  <si>
    <t>50000UserPlain 20-33835</t>
  </si>
  <si>
    <t>50000UserPlain 20-34794</t>
  </si>
  <si>
    <t>50000UserPlain 20-35594</t>
  </si>
  <si>
    <t>50000UserPlain 20-6868</t>
  </si>
  <si>
    <t>50000UserPlain 20-6567</t>
  </si>
  <si>
    <t>50000UserPlain 20-33906</t>
  </si>
  <si>
    <t>50000UserPlain 20-12694</t>
  </si>
  <si>
    <t>50000UserPlain 20-14642</t>
  </si>
  <si>
    <t>50000UserPlain 20-7878</t>
  </si>
  <si>
    <t>50000UserPlain 20-6731</t>
  </si>
  <si>
    <t>50000UserPlain 20-12379</t>
  </si>
  <si>
    <t>50000UserPlain 20-35520</t>
  </si>
  <si>
    <t>50000UserPlain 20-6242</t>
  </si>
  <si>
    <t>50000UserPlain 20-36641</t>
  </si>
  <si>
    <t>50000UserPlain 20-12634</t>
  </si>
  <si>
    <t>50000UserPlain 20-13174</t>
  </si>
  <si>
    <t>50000UserPlain 20-13158</t>
  </si>
  <si>
    <t>50000UserPlain 20-34355</t>
  </si>
  <si>
    <t>50000UserPlain 20-31300</t>
  </si>
  <si>
    <t>50000UserPlain 20-8528</t>
  </si>
  <si>
    <t>50000UserPlain 20-33701</t>
  </si>
  <si>
    <t>50000UserPlain 20-34772</t>
  </si>
  <si>
    <t>50000UserPlain 20-34162</t>
  </si>
  <si>
    <t>50000UserPlain 20-33706</t>
  </si>
  <si>
    <t>50000UserPlain 20-16757</t>
  </si>
  <si>
    <t>50000UserPlain 20-8736</t>
  </si>
  <si>
    <t>50000UserPlain 20-34757</t>
  </si>
  <si>
    <t>50000UserPlain 20-6763</t>
  </si>
  <si>
    <t>50000UserPlain 20-12786</t>
  </si>
  <si>
    <t>50000UserPlain 20-6672</t>
  </si>
  <si>
    <t>50000UserPlain 20-30205</t>
  </si>
  <si>
    <t>50000UserPlain 20-35529</t>
  </si>
  <si>
    <t>50000UserPlain 20-6872</t>
  </si>
  <si>
    <t>50000UserPlain 20-9438</t>
  </si>
  <si>
    <t>50000UserPlain 20-6543</t>
  </si>
  <si>
    <t>50000UserPlain 20-34784</t>
  </si>
  <si>
    <t>50000UserPlain 20-33645</t>
  </si>
  <si>
    <t>50000UserPlain 20-14372</t>
  </si>
  <si>
    <t>50000UserPlain 20-28602</t>
  </si>
  <si>
    <t>50000UserPlain 20-5477</t>
  </si>
  <si>
    <t>50000UserPlain 20-12258</t>
  </si>
  <si>
    <t>50000UserPlain 20-6856</t>
  </si>
  <si>
    <t>50000UserPlain 20-34033</t>
  </si>
  <si>
    <t>50000UserPlain 20-12050</t>
  </si>
  <si>
    <t>50000UserPlain 20-33887</t>
  </si>
  <si>
    <t>50000UserPlain 20-12376</t>
  </si>
  <si>
    <t>50000UserPlain 20-8811</t>
  </si>
  <si>
    <t>50000UserPlain 20-13917</t>
  </si>
  <si>
    <t>50000UserPlain 20-8799</t>
  </si>
  <si>
    <t>50000UserPlain 20-12651</t>
  </si>
  <si>
    <t>50000UserPlain 20-6519</t>
  </si>
  <si>
    <t>50000UserPlain 20-13890</t>
  </si>
  <si>
    <t>50000UserPlain 20-8745</t>
  </si>
  <si>
    <t>50000UserPlain 20-12981</t>
  </si>
  <si>
    <t>50000UserPlain 20-8893</t>
  </si>
  <si>
    <t>50000UserPlain 20-32708</t>
  </si>
  <si>
    <t>50000UserPlain 20-32740</t>
  </si>
  <si>
    <t>50000UserPlain 20-16060</t>
  </si>
  <si>
    <t>50000UserPlain 20-10235</t>
  </si>
  <si>
    <t>50000UserPlain 20-8599</t>
  </si>
  <si>
    <t>50000UserPlain 20-38044</t>
  </si>
  <si>
    <t>50000UserPlain 20-9305</t>
  </si>
  <si>
    <t>50000UserPlain 20-10269</t>
  </si>
  <si>
    <t>50000UserPlain 20-32755</t>
  </si>
  <si>
    <t>50000UserPlain 20-32753</t>
  </si>
  <si>
    <t>50000UserPlain 20-32758</t>
  </si>
  <si>
    <t>50000UserPlain 20-38028</t>
  </si>
  <si>
    <t>50000UserPlain 20-8241</t>
  </si>
  <si>
    <t>50000UserPlain 20-9308</t>
  </si>
  <si>
    <t>50000UserPlain 20-8625</t>
  </si>
  <si>
    <t>50000UserPlain 20-11973</t>
  </si>
  <si>
    <t>50000UserPlain 20-32717</t>
  </si>
  <si>
    <t>50000UserPlain 20-38089</t>
  </si>
  <si>
    <t>50000UserPlain 20-32586</t>
  </si>
  <si>
    <t>50000UserPlain 20-8306</t>
  </si>
  <si>
    <t>50000UserPlain 20-8587</t>
  </si>
  <si>
    <t>50000UserPlain 20-8900</t>
  </si>
  <si>
    <t>50000UserPlain 20-7652</t>
  </si>
  <si>
    <t>50000UserPlain 20-37919</t>
  </si>
  <si>
    <t>50000UserPlain 20-10144</t>
  </si>
  <si>
    <t>50000UserPlain 20-8860</t>
  </si>
  <si>
    <t>50000UserPlain 20-7493</t>
  </si>
  <si>
    <t>50000UserPlain 20-32645</t>
  </si>
  <si>
    <t>50000UserPlain 20-3045</t>
  </si>
  <si>
    <t>50000UserPlain 20-8182</t>
  </si>
  <si>
    <t>50000UserPlain 20-5439</t>
  </si>
  <si>
    <t>50000UserPlain 20-7496</t>
  </si>
  <si>
    <t>50000UserPlain 20-8564</t>
  </si>
  <si>
    <t>50000UserPlain 20-8540</t>
  </si>
  <si>
    <t>50000UserPlain 20-8683</t>
  </si>
  <si>
    <t>50000UserPlain 20-32237</t>
  </si>
  <si>
    <t>50000UserPlain 20-8437</t>
  </si>
  <si>
    <t>50000UserPlain 20-37944</t>
  </si>
  <si>
    <t>50000UserPlain 20-37925</t>
  </si>
  <si>
    <t>50000UserPlain 20-37977</t>
  </si>
  <si>
    <t>50000UserPlain 20-37976</t>
  </si>
  <si>
    <t>50000UserPlain 20-32619</t>
  </si>
  <si>
    <t>50000UserPlain 20-10564</t>
  </si>
  <si>
    <t>50000UserPlain 20-9731</t>
  </si>
  <si>
    <t>50000UserPlain 20-35368</t>
  </si>
  <si>
    <t>50000UserPlain 20-37981</t>
  </si>
  <si>
    <t>50000UserPlain 20-12254</t>
  </si>
  <si>
    <t>50000UserPlain 20-35366</t>
  </si>
  <si>
    <t>50000UserPlain 20-6579</t>
  </si>
  <si>
    <t>50000UserPlain 20-32221</t>
  </si>
  <si>
    <t>50000UserPlain 20-9829</t>
  </si>
  <si>
    <t>50000UserPlain 20-35359</t>
  </si>
  <si>
    <t>50000UserPlain 20-8554</t>
  </si>
  <si>
    <t>50000UserPlain 20-8713</t>
  </si>
  <si>
    <t>50000UserPlain 20-38053</t>
  </si>
  <si>
    <t>50000UserPlain 20-35104</t>
  </si>
  <si>
    <t>50000UserPlain 20-38049</t>
  </si>
  <si>
    <t>50000UserPlain 20-32720</t>
  </si>
  <si>
    <t>50000UserPlain 20-7434</t>
  </si>
  <si>
    <t>50000UserPlain 20-8455</t>
  </si>
  <si>
    <t>50000UserPlain 20-34915</t>
  </si>
  <si>
    <t>50000UserPlain 20-9464</t>
  </si>
  <si>
    <t>50000UserPlain 20-32635</t>
  </si>
  <si>
    <t>50000UserPlain 20-33743</t>
  </si>
  <si>
    <t>50000UserPlain 20-5499</t>
  </si>
  <si>
    <t>50000UserPlain 20-6827</t>
  </si>
  <si>
    <t>50000UserPlain 20-6302</t>
  </si>
  <si>
    <t>50000UserPlain 20-13106</t>
  </si>
  <si>
    <t>50000UserPlain 20-9194</t>
  </si>
  <si>
    <t>50000UserPlain 20-12266</t>
  </si>
  <si>
    <t>50000UserPlain 20-35311</t>
  </si>
  <si>
    <t>50000UserPlain 20-5478</t>
  </si>
  <si>
    <t>50000UserPlain 20-38100</t>
  </si>
  <si>
    <t>50000UserPlain 20-9147</t>
  </si>
  <si>
    <t>50000UserPlain 20-34917</t>
  </si>
  <si>
    <t>50000UserPlain 20-8243</t>
  </si>
  <si>
    <t>50000UserPlain 20-32626</t>
  </si>
  <si>
    <t>50000UserPlain 20-32745</t>
  </si>
  <si>
    <t>50000UserPlain 20-6311</t>
  </si>
  <si>
    <t>50000UserPlain 20-8818</t>
  </si>
  <si>
    <t>50000UserPlain 20-6511</t>
  </si>
  <si>
    <t>50000UserPlain 20-6547</t>
  </si>
  <si>
    <t>50000UserPlain 20-6730</t>
  </si>
  <si>
    <t>50000UserPlain 20-5425</t>
  </si>
  <si>
    <t>50000UserPlain 20-12934</t>
  </si>
  <si>
    <t>50000UserPlain 20-6902</t>
  </si>
  <si>
    <t>50000UserPlain 20-6491</t>
  </si>
  <si>
    <t>50000UserPlain 20-8665</t>
  </si>
  <si>
    <t>50000UserPlain 20-34148</t>
  </si>
  <si>
    <t>50000UserPlain 20-5474</t>
  </si>
  <si>
    <t>50000UserPlain 20-15016</t>
  </si>
  <si>
    <t>50000UserPlain 20-6493</t>
  </si>
  <si>
    <t>50000UserPlain 20-34609</t>
  </si>
  <si>
    <t>50000UserPlain 20-9463</t>
  </si>
  <si>
    <t>50000UserPlain 20-32703</t>
  </si>
  <si>
    <t>50000UserPlain 20-34969</t>
  </si>
  <si>
    <t>50000UserPlain 20-8275</t>
  </si>
  <si>
    <t>50000UserPlain 20-5417</t>
  </si>
  <si>
    <t>50000UserPlain 20-8169</t>
  </si>
  <si>
    <t>50000UserPlain 20-33731</t>
  </si>
  <si>
    <t>50000UserPlain 20-34927</t>
  </si>
  <si>
    <t>50000UserPlain 20-33738</t>
  </si>
  <si>
    <t>50000UserPlain 20-32724</t>
  </si>
  <si>
    <t>50000UserPlain 20-38092</t>
  </si>
  <si>
    <t>50000UserPlain 20-5486</t>
  </si>
  <si>
    <t>50000UserPlain 20-8252</t>
  </si>
  <si>
    <t>50000UserPlain 20-38096</t>
  </si>
  <si>
    <t>50000UserPlain 20-10121</t>
  </si>
  <si>
    <t>50000UserPlain 20-8145</t>
  </si>
  <si>
    <t>50000UserPlain 20-7485</t>
  </si>
  <si>
    <t>50000UserPlain 20-38073</t>
  </si>
  <si>
    <t>50000UserPlain 20-37988</t>
  </si>
  <si>
    <t>50000UserPlain 20-8088</t>
  </si>
  <si>
    <t>50000UserPlain 20-33637</t>
  </si>
  <si>
    <t>50000UserPlain 20-32288</t>
  </si>
  <si>
    <t>50000UserPlain 20-34644</t>
  </si>
  <si>
    <t>50000UserPlain 20-6700</t>
  </si>
  <si>
    <t>50000UserPlain 20-32598</t>
  </si>
  <si>
    <t>50000UserPlain 20-9206</t>
  </si>
  <si>
    <t>50000UserPlain 20-34789</t>
  </si>
  <si>
    <t>50000UserPlain 20-7481</t>
  </si>
  <si>
    <t>50000UserPlain 20-8184</t>
  </si>
  <si>
    <t>50000UserPlain 20-5476</t>
  </si>
  <si>
    <t>50000UserPlain 20-5419</t>
  </si>
  <si>
    <t>50000UserPlain 20-8678</t>
  </si>
  <si>
    <t>50000UserPlain 20-12267</t>
  </si>
  <si>
    <t>50000UserPlain 20-34627</t>
  </si>
  <si>
    <t>50000UserPlain 20-1947</t>
  </si>
  <si>
    <t>50000UserPlain 20-37989</t>
  </si>
  <si>
    <t>50000UserPlain 20-3161</t>
  </si>
  <si>
    <t>50000UserPlain 20-6805</t>
  </si>
  <si>
    <t>50000UserPlain 20-34007</t>
  </si>
  <si>
    <t>50000UserPlain 20-9663</t>
  </si>
  <si>
    <t>50000UserPlain 20-32246</t>
  </si>
  <si>
    <t>50000UserPlain 20-38097</t>
  </si>
  <si>
    <t>50000UserPlain 20-8454</t>
  </si>
  <si>
    <t>50000UserPlain 20-32739</t>
  </si>
  <si>
    <t>50000UserPlain 20-12177</t>
  </si>
  <si>
    <t>50000UserPlain 20-33740</t>
  </si>
  <si>
    <t>50000UserPlain 20-9431</t>
  </si>
  <si>
    <t>50000UserPlain 20-8898</t>
  </si>
  <si>
    <t>50000UserPlain 20-13755</t>
  </si>
  <si>
    <t>50000UserPlain 20-16301</t>
  </si>
  <si>
    <t>50000UserPlain 20-32349</t>
  </si>
  <si>
    <t>50000UserPlain 20-35375</t>
  </si>
  <si>
    <t>50000UserPlain 20-8253</t>
  </si>
  <si>
    <t>50000UserPlain 20-38093</t>
  </si>
  <si>
    <t>50000UserPlain 20-16017</t>
  </si>
  <si>
    <t>50000UserPlain 20-32258</t>
  </si>
  <si>
    <t>50000UserPlain 20-32721</t>
  </si>
  <si>
    <t>50000UserPlain 20-33741</t>
  </si>
  <si>
    <t>50000UserPlain 20-32247</t>
  </si>
  <si>
    <t>50000UserPlain 20-37956</t>
  </si>
  <si>
    <t>50000UserPlain 20-9187</t>
  </si>
  <si>
    <t>50000UserPlain 20-32575</t>
  </si>
  <si>
    <t>50000UserPlain 20-32235</t>
  </si>
  <si>
    <t>50000UserPlain 20-32351</t>
  </si>
  <si>
    <t>50000UserPlain 20-1700</t>
  </si>
  <si>
    <t>50000UserPlain 20-35456</t>
  </si>
  <si>
    <t>50000UserPlain 20-35160</t>
  </si>
  <si>
    <t>50000UserPlain 20-8579</t>
  </si>
  <si>
    <t>50000UserPlain 20-9304</t>
  </si>
  <si>
    <t>50000UserPlain 20-9225</t>
  </si>
  <si>
    <t>50000UserPlain 20-5487</t>
  </si>
  <si>
    <t>50000UserPlain 20-38057</t>
  </si>
  <si>
    <t>50000UserPlain 20-8158</t>
  </si>
  <si>
    <t>50000UserPlain 20-8183</t>
  </si>
  <si>
    <t>50000UserPlain 20-16024</t>
  </si>
  <si>
    <t>50000UserPlain 20-32679</t>
  </si>
  <si>
    <t>50000UserPlain 20-1889</t>
  </si>
  <si>
    <t>50000UserPlain 20-38068</t>
  </si>
  <si>
    <t>50000UserPlain 20-35387</t>
  </si>
  <si>
    <t>50000UserPlain 20-9191</t>
  </si>
  <si>
    <t>50000UserPlain 20-34635</t>
  </si>
  <si>
    <t>50000UserPlain 20-6660</t>
  </si>
  <si>
    <t>50000UserPlain 20-14918</t>
  </si>
  <si>
    <t>50000UserPlain 20-9694</t>
  </si>
  <si>
    <t>50000UserPlain 20-35396</t>
  </si>
  <si>
    <t>50000UserPlain 20-33672</t>
  </si>
  <si>
    <t>50000UserPlain 20-6865</t>
  </si>
  <si>
    <t>50000UserPlain 20-6640</t>
  </si>
  <si>
    <t>50000UserPlain 20-32607</t>
  </si>
  <si>
    <t>50000UserPlain 20-37961</t>
  </si>
  <si>
    <t>50000UserPlain 20-32579</t>
  </si>
  <si>
    <t>50000UserPlain 20-5496</t>
  </si>
  <si>
    <t>50000UserPlain 20-34636</t>
  </si>
  <si>
    <t>50000UserPlain 20-34981</t>
  </si>
  <si>
    <t>50000UserPlain 20-32693</t>
  </si>
  <si>
    <t>50000UserPlain 20-38032</t>
  </si>
  <si>
    <t>50000UserPlain 20-38080</t>
  </si>
  <si>
    <t>50000UserPlain 20-8874</t>
  </si>
  <si>
    <t>50000UserPlain 20-32711</t>
  </si>
  <si>
    <t>50000UserPlain 20-9169</t>
  </si>
  <si>
    <t>50000UserPlain 20-10249</t>
  </si>
  <si>
    <t>50000UserPlain 20-34608</t>
  </si>
  <si>
    <t>50000UserPlain 20-34634</t>
  </si>
  <si>
    <t>50000UserPlain 20-32459</t>
  </si>
  <si>
    <t>50000UserPlain 20-6661</t>
  </si>
  <si>
    <t>50000UserPlain 20-5788</t>
  </si>
  <si>
    <t>50000UserPlain 20-5501</t>
  </si>
  <si>
    <t>50000UserPlain 20-7462</t>
  </si>
  <si>
    <t>50000UserPlain 20-34612</t>
  </si>
  <si>
    <t>50000UserPlain 20-37965</t>
  </si>
  <si>
    <t>50000UserPlain 20-32270</t>
  </si>
  <si>
    <t>50000UserPlain 20-8738</t>
  </si>
  <si>
    <t>50000UserPlain 20-32264</t>
  </si>
  <si>
    <t>50000UserPlain 20-35436</t>
  </si>
  <si>
    <t>50000UserPlain 20-6727</t>
  </si>
  <si>
    <t>50000UserPlain 20-32700</t>
  </si>
  <si>
    <t>50000UserPlain 20-3081</t>
  </si>
  <si>
    <t>50000UserPlain 20-32746</t>
  </si>
  <si>
    <t>50000UserPlain 20-12890</t>
  </si>
  <si>
    <t>50000UserPlain 20-32567</t>
  </si>
  <si>
    <t>50000UserPlain 20-35140</t>
  </si>
  <si>
    <t>50000UserPlain 20-8777</t>
  </si>
  <si>
    <t>50000UserPlain 20-9023</t>
  </si>
  <si>
    <t>50000UserPlain 20-6867</t>
  </si>
  <si>
    <t>50000UserPlain 20-8179</t>
  </si>
  <si>
    <t>50000UserPlain 20-32744</t>
  </si>
  <si>
    <t>50000UserPlain 20-38048</t>
  </si>
  <si>
    <t>50000UserPlain 20-32763</t>
  </si>
  <si>
    <t>50000UserPlain 20-32702</t>
  </si>
  <si>
    <t>50000UserPlain 20-32678</t>
  </si>
  <si>
    <t>50000UserPlain 20-32670</t>
  </si>
  <si>
    <t>50000UserPlain 20-32752</t>
  </si>
  <si>
    <t>50000UserPlain 20-9386</t>
  </si>
  <si>
    <t>50000UserPlain 20-38116</t>
  </si>
  <si>
    <t>50000UserPlain 20-13719</t>
  </si>
  <si>
    <t>50000UserPlain 20-9854</t>
  </si>
  <si>
    <t>50000UserPlain 20-32705</t>
  </si>
  <si>
    <t>50000UserPlain 20-38061</t>
  </si>
  <si>
    <t>50000UserPlain 20-8168</t>
  </si>
  <si>
    <t>50000UserPlain 20-8247</t>
  </si>
  <si>
    <t>50000UserPlain 20-3096</t>
  </si>
  <si>
    <t>50000UserPlain 20-32252</t>
  </si>
  <si>
    <t>50000UserPlain 20-34330</t>
  </si>
  <si>
    <t>50000UserPlain 20-6605</t>
  </si>
  <si>
    <t>50000UserPlain 20-5784</t>
  </si>
  <si>
    <t>50000UserPlain 20-37957</t>
  </si>
  <si>
    <t>50000UserPlain 20-7938</t>
  </si>
  <si>
    <t>50000UserPlain 20-32663</t>
  </si>
  <si>
    <t>50000UserPlain 20-16314</t>
  </si>
  <si>
    <t>50000UserPlain 20-32684</t>
  </si>
  <si>
    <t>50000UserPlain 20-38037</t>
  </si>
  <si>
    <t>50000UserPlain 20-9080</t>
  </si>
  <si>
    <t>50000UserPlain 20-38065</t>
  </si>
  <si>
    <t>50000UserPlain 20-12172</t>
  </si>
  <si>
    <t>50000UserPlain 20-11561</t>
  </si>
  <si>
    <t>50000UserPlain 20-32680</t>
  </si>
  <si>
    <t>50000UserPlain 20-32676</t>
  </si>
  <si>
    <t>50000UserPlain 20-9301</t>
  </si>
  <si>
    <t>50000UserPlain 20-32748</t>
  </si>
  <si>
    <t>50000UserPlain 20-7663</t>
  </si>
  <si>
    <t>50000UserPlain 20-8481</t>
  </si>
  <si>
    <t>50000UserPlain 20-35107</t>
  </si>
  <si>
    <t>50000UserPlain 20-32698</t>
  </si>
  <si>
    <t>50000UserPlain 20-9098</t>
  </si>
  <si>
    <t>50000UserPlain 20-38041</t>
  </si>
  <si>
    <t>50000UserPlain 20-6538</t>
  </si>
  <si>
    <t>50000UserPlain 20-5636</t>
  </si>
  <si>
    <t>50000UserPlain 20-8157</t>
  </si>
  <si>
    <t>50000UserPlain 20-38040</t>
  </si>
  <si>
    <t>50000UserPlain 20-32691</t>
  </si>
  <si>
    <t>50000UserPlain 20-10250</t>
  </si>
  <si>
    <t>50000UserPlain 20-3062</t>
  </si>
  <si>
    <t>50000UserPlain 20-32704</t>
  </si>
  <si>
    <t>50000UserPlain 20-32741</t>
  </si>
  <si>
    <t>50000UserPlain 20-12175</t>
  </si>
  <si>
    <t>50000UserPlain 20-5440</t>
  </si>
  <si>
    <t>50000UserPlain 20-8873</t>
  </si>
  <si>
    <t>50000UserPlain 20-5441</t>
  </si>
  <si>
    <t>50000UserPlain 20-10122</t>
  </si>
  <si>
    <t>50000UserPlain 20-7492</t>
  </si>
  <si>
    <t>50000UserPlain 20-34929</t>
  </si>
  <si>
    <t>50000UserPlain 20-32751</t>
  </si>
  <si>
    <t>50000UserPlain 20-32662</t>
  </si>
  <si>
    <t>50000UserPlain 20-38120</t>
  </si>
  <si>
    <t>50000UserPlain 20-16065</t>
  </si>
  <si>
    <t>50000UserPlain 20-32687</t>
  </si>
  <si>
    <t>50000UserPlain 20-32701</t>
  </si>
  <si>
    <t>50000UserPlain 20-38060</t>
  </si>
  <si>
    <t>50000UserPlain 20-38036</t>
  </si>
  <si>
    <t>50000UserPlain 20-38029</t>
  </si>
  <si>
    <t>50000UserPlain 20-38084</t>
  </si>
  <si>
    <t>50000UserPlain 20-38113</t>
  </si>
  <si>
    <t>50000UserPlain 20-9165</t>
  </si>
  <si>
    <t>50000UserPlain 20-11964</t>
  </si>
  <si>
    <t>50000UserPlain 20-32689</t>
  </si>
  <si>
    <t>50000UserPlain 20-32631</t>
  </si>
  <si>
    <t>50000UserPlain 20-16064</t>
  </si>
  <si>
    <t>50000UserPlain 20-7778</t>
  </si>
  <si>
    <t>50000UserPlain 20-32611</t>
  </si>
  <si>
    <t>50000UserPlain 20-9302</t>
  </si>
  <si>
    <t>50000UserPlain 20-34002</t>
  </si>
  <si>
    <t>50000UserPlain 20-16297</t>
  </si>
  <si>
    <t>50000UserPlain 20-5447</t>
  </si>
  <si>
    <t>50000UserPlain 20-8890</t>
  </si>
  <si>
    <t>50000UserPlain 20-11855</t>
  </si>
  <si>
    <t>50000UserPlain 20-5502</t>
  </si>
  <si>
    <t>50000UserPlain 20-6710</t>
  </si>
  <si>
    <t>50000UserPlain 20-10363</t>
  </si>
  <si>
    <t>50000UserPlain 20-32742</t>
  </si>
  <si>
    <t>50000UserPlain 20-35583</t>
  </si>
  <si>
    <t>50000UserPlain 20-15996</t>
  </si>
  <si>
    <t>50000UserPlain 20-38108</t>
  </si>
  <si>
    <t>50000UserPlain 20-35013</t>
  </si>
  <si>
    <t>50000UserPlain 20-38005</t>
  </si>
  <si>
    <t>50000UserPlain 20-32618</t>
  </si>
  <si>
    <t>50000UserPlain 20-12166</t>
  </si>
  <si>
    <t>50000UserPlain 20-12184</t>
  </si>
  <si>
    <t>50000UserPlain 20-16490</t>
  </si>
  <si>
    <t>50000UserPlain 20-12898</t>
  </si>
  <si>
    <t>50000UserPlain 20-6803</t>
  </si>
  <si>
    <t>50000UserPlain 20-9919</t>
  </si>
  <si>
    <t>50000UserPlain 20-9926</t>
  </si>
  <si>
    <t>50000UserPlain 20-37993</t>
  </si>
  <si>
    <t>50000UserPlain 20-5413</t>
  </si>
  <si>
    <t>50000UserPlain 20-14161</t>
  </si>
  <si>
    <t>50000UserPlain 20-12293</t>
  </si>
  <si>
    <t>50000UserPlain 20-8185</t>
  </si>
  <si>
    <t>50000UserPlain 20-8621</t>
  </si>
  <si>
    <t>50000UserPlain 20-35429</t>
  </si>
  <si>
    <t>50000UserPlain 20-5460</t>
  </si>
  <si>
    <t>50000UserPlain 20-32630</t>
  </si>
  <si>
    <t>50000UserPlain 20-5490</t>
  </si>
  <si>
    <t>50000UserPlain 20-3053</t>
  </si>
  <si>
    <t>50000UserPlain 20-32595</t>
  </si>
  <si>
    <t>50000UserPlain 20-33745</t>
  </si>
  <si>
    <t>50000UserPlain 20-35009</t>
  </si>
  <si>
    <t>50000UserPlain 20-37949</t>
  </si>
  <si>
    <t>50000UserPlain 20-7120</t>
  </si>
  <si>
    <t>50000UserPlain 20-32614</t>
  </si>
  <si>
    <t>50000UserPlain 20-34973</t>
  </si>
  <si>
    <t>50000UserPlain 20-34630</t>
  </si>
  <si>
    <t>50000UserPlain 20-38117</t>
  </si>
  <si>
    <t>50000UserPlain 20-11625</t>
  </si>
  <si>
    <t>50000UserPlain 20-32669</t>
  </si>
  <si>
    <t>50000UserPlain 20-3089</t>
  </si>
  <si>
    <t>50000UserPlain 20-7425</t>
  </si>
  <si>
    <t>50000UserPlain 20-10463</t>
  </si>
  <si>
    <t>50000UserPlain 20-9388</t>
  </si>
  <si>
    <t>50000UserPlain 20-32690</t>
  </si>
  <si>
    <t>50000UserPlain 20-11527</t>
  </si>
  <si>
    <t>50000UserPlain 20-34862</t>
  </si>
  <si>
    <t>50000UserPlain 20-9916</t>
  </si>
  <si>
    <t>50000UserPlain 20-32657</t>
  </si>
  <si>
    <t>50000UserPlain 20-5456</t>
  </si>
  <si>
    <t>50000UserPlain 20-32354</t>
  </si>
  <si>
    <t>50000UserPlain 20-35373</t>
  </si>
  <si>
    <t>50000UserPlain 20-8505</t>
  </si>
  <si>
    <t>50000UserPlain 20-34730</t>
  </si>
  <si>
    <t>50000UserPlain 20-34079</t>
  </si>
  <si>
    <t>50000UserPlain 20-7330</t>
  </si>
  <si>
    <t>50000UserPlain 20-34629</t>
  </si>
  <si>
    <t>50000UserPlain 20-5503</t>
  </si>
  <si>
    <t>50000UserPlain 20-38104</t>
  </si>
  <si>
    <t>50000UserPlain 20-35356</t>
  </si>
  <si>
    <t>50000UserPlain 20-34291</t>
  </si>
  <si>
    <t>50000UserPlain 20-32356</t>
  </si>
  <si>
    <t>50000UserPlain 20-17765</t>
  </si>
  <si>
    <t>50000UserPlain 20-34009</t>
  </si>
  <si>
    <t>50000UserPlain 20-7751</t>
  </si>
  <si>
    <t>50000UserPlain 20-35360</t>
  </si>
  <si>
    <t>50000UserPlain 20-35417</t>
  </si>
  <si>
    <t>50000UserPlain 20-12966</t>
  </si>
  <si>
    <t>50000UserPlain 20-8729</t>
  </si>
  <si>
    <t>50000UserPlain 20-33968</t>
  </si>
  <si>
    <t>50000UserPlain 20-6713</t>
  </si>
  <si>
    <t>50000UserPlain 20-9488</t>
  </si>
  <si>
    <t>50000UserPlain 20-34778</t>
  </si>
  <si>
    <t>50000UserPlain 20-6857</t>
  </si>
  <si>
    <t>50000UserPlain 20-32359</t>
  </si>
  <si>
    <t>50000UserPlain 20-7197</t>
  </si>
  <si>
    <t>50000UserPlain 20-35528</t>
  </si>
  <si>
    <t>50000UserPlain 20-34989</t>
  </si>
  <si>
    <t>50000UserPlain 20-34597</t>
  </si>
  <si>
    <t>50000UserPlain 20-34987</t>
  </si>
  <si>
    <t>50000UserPlain 20-35105</t>
  </si>
  <si>
    <t>50000UserPlain 20-8284</t>
  </si>
  <si>
    <t>50000UserPlain 20-32672</t>
  </si>
  <si>
    <t>50000UserPlain 20-35040</t>
  </si>
  <si>
    <t>50000UserPlain 20-6495</t>
  </si>
  <si>
    <t>50000UserPlain 20-13111</t>
  </si>
  <si>
    <t>50000UserPlain 20-8426</t>
  </si>
  <si>
    <t>50000UserPlain 20-8166</t>
  </si>
  <si>
    <t>50000UserPlain 20-9177</t>
  </si>
  <si>
    <t>50000UserPlain 20-3087</t>
  </si>
  <si>
    <t>50000UserPlain 20-32622</t>
  </si>
  <si>
    <t>50000UserPlain 20-37964</t>
  </si>
  <si>
    <t>50000UserPlain 20-8872</t>
  </si>
  <si>
    <t>50000UserPlain 20-16249</t>
  </si>
  <si>
    <t>50000UserPlain 20-8801</t>
  </si>
  <si>
    <t>50000UserPlain 20-35681</t>
  </si>
  <si>
    <t>50000UserPlain 20-1613</t>
  </si>
  <si>
    <t>50000UserPlain 20-35054</t>
  </si>
  <si>
    <t>50000UserPlain 20-9296</t>
  </si>
  <si>
    <t>50000UserPlain 20-10483</t>
  </si>
  <si>
    <t>50000UserPlain 20-32602</t>
  </si>
  <si>
    <t>50000UserPlain 20-38088</t>
  </si>
  <si>
    <t>50000UserPlain 20-35526</t>
  </si>
  <si>
    <t>50000UserPlain 20-10166</t>
  </si>
  <si>
    <t>50000UserPlain 20-9145</t>
  </si>
  <si>
    <t>50000UserPlain 20-37968</t>
  </si>
  <si>
    <t>50000UserPlain 20-34972</t>
  </si>
  <si>
    <t>50000UserPlain 20-5414</t>
  </si>
  <si>
    <t>50000UserPlain 20-15017</t>
  </si>
  <si>
    <t>50000UserPlain 20-32257</t>
  </si>
  <si>
    <t>50000UserPlain 20-5457</t>
  </si>
  <si>
    <t>50000UserPlain 20-15111</t>
  </si>
  <si>
    <t>50000UserPlain 20-35358</t>
  </si>
  <si>
    <t>50000UserPlain 20-34081</t>
  </si>
  <si>
    <t>50000UserPlain 20-32360</t>
  </si>
  <si>
    <t>50000UserPlain 20-6560</t>
  </si>
  <si>
    <t>50000UserPlain 20-13129</t>
  </si>
  <si>
    <t>50000UserPlain 20-34053</t>
  </si>
  <si>
    <t>50000UserPlain 20-6662</t>
  </si>
  <si>
    <t>50000UserPlain 20-35680</t>
  </si>
  <si>
    <t>50000UserPlain 20-8214</t>
  </si>
  <si>
    <t>50000UserPlain 20-8440</t>
  </si>
  <si>
    <t>50000UserPlain 20-8016</t>
  </si>
  <si>
    <t>50000UserPlain 20-11428</t>
  </si>
  <si>
    <t>50000UserPlain 20-9587</t>
  </si>
  <si>
    <t>50000UserPlain 20-32606</t>
  </si>
  <si>
    <t>50000UserPlain 20-32754</t>
  </si>
  <si>
    <t>50000UserPlain 20-32674</t>
  </si>
  <si>
    <t>50000UserPlain 20-7418</t>
  </si>
  <si>
    <t>50000UserPlain 20-16061</t>
  </si>
  <si>
    <t>50000UserPlain 20-8299</t>
  </si>
  <si>
    <t>50000UserPlain 20-34977</t>
  </si>
  <si>
    <t>50000UserPlain 20-8877</t>
  </si>
  <si>
    <t>50000UserPlain 20-6804</t>
  </si>
  <si>
    <t>50000UserPlain 20-38008</t>
  </si>
  <si>
    <t>50000UserPlain 20-5786</t>
  </si>
  <si>
    <t>50000UserPlain 20-6465</t>
  </si>
  <si>
    <t>50000UserPlain 20-8830</t>
  </si>
  <si>
    <t>50000UserPlain 20-5505</t>
  </si>
  <si>
    <t>50000UserPlain 20-6847</t>
  </si>
  <si>
    <t>50000UserPlain 20-9193</t>
  </si>
  <si>
    <t>50000UserPlain 20-8494</t>
  </si>
  <si>
    <t>50000UserPlain 20-34243</t>
  </si>
  <si>
    <t>50000UserPlain 20-13103</t>
  </si>
  <si>
    <t>50000UserPlain 20-34774</t>
  </si>
  <si>
    <t>50000UserPlain 20-9803</t>
  </si>
  <si>
    <t>50000UserPlain 20-13142</t>
  </si>
  <si>
    <t>50000UserPlain 20-8733</t>
  </si>
  <si>
    <t>50000UserPlain 20-7857</t>
  </si>
  <si>
    <t>50000UserPlain 20-5473</t>
  </si>
  <si>
    <t>50000UserPlain 20-6762</t>
  </si>
  <si>
    <t>50000UserPlain 20-35030</t>
  </si>
  <si>
    <t>50000UserPlain 20-32761</t>
  </si>
  <si>
    <t>50000UserPlain 20-34639</t>
  </si>
  <si>
    <t>50000UserPlain 20-32756</t>
  </si>
  <si>
    <t>50000UserPlain 20-11536</t>
  </si>
  <si>
    <t>50000UserPlain 20-32654</t>
  </si>
  <si>
    <t>50000UserPlain 20-1676</t>
  </si>
  <si>
    <t>50000UserPlain 20-32697</t>
  </si>
  <si>
    <t>50000UserPlain 20-38112</t>
  </si>
  <si>
    <t>50000UserPlain 20-32353</t>
  </si>
  <si>
    <t>50000UserPlain 20-35698</t>
  </si>
  <si>
    <t>50000UserPlain 20-9457</t>
  </si>
  <si>
    <t>50000UserPlain 20-34773</t>
  </si>
  <si>
    <t>50000UserPlain 20-35357</t>
  </si>
  <si>
    <t>50000UserPlain 20-8813</t>
  </si>
  <si>
    <t>50000UserPlain 20-14989</t>
  </si>
  <si>
    <t>50000UserPlain 20-2705</t>
  </si>
  <si>
    <t>50000UserPlain 20-6799</t>
  </si>
  <si>
    <t>50000UserPlain 20-6807</t>
  </si>
  <si>
    <t>50000UserPlain 20-34332</t>
  </si>
  <si>
    <t>50000UserPlain 20-34495</t>
  </si>
  <si>
    <t>50000UserPlain 20-32709</t>
  </si>
  <si>
    <t>50000UserPlain 20-32627</t>
  </si>
  <si>
    <t>50000UserPlain 20-8174</t>
  </si>
  <si>
    <t>50000UserPlain 20-32749</t>
  </si>
  <si>
    <t>50000UserPlain 20-38033</t>
  </si>
  <si>
    <t>50000UserPlain 20-35119</t>
  </si>
  <si>
    <t>50000UserPlain 20-16021</t>
  </si>
  <si>
    <t>50000UserPlain 20-12943</t>
  </si>
  <si>
    <t>50000UserPlain 20-8006</t>
  </si>
  <si>
    <t>50000UserPlain 20-35454</t>
  </si>
  <si>
    <t>50000UserPlain 20-6499</t>
  </si>
  <si>
    <t>50000UserPlain 20-5466</t>
  </si>
  <si>
    <t>50000UserPlain 20-34241</t>
  </si>
  <si>
    <t>50000UserPlain 20-8798</t>
  </si>
  <si>
    <t>50000UserPlain 20-12967</t>
  </si>
  <si>
    <t>50000UserPlain 20-6846</t>
  </si>
  <si>
    <t>50000UserPlain 20-6860</t>
  </si>
  <si>
    <t>50000UserPlain 20-12833</t>
  </si>
  <si>
    <t>50000UserPlain 20-32650</t>
  </si>
  <si>
    <t>50000UserPlain 20-10147</t>
  </si>
  <si>
    <t>50000UserPlain 20-32681</t>
  </si>
  <si>
    <t>50000UserPlain 20-5429</t>
  </si>
  <si>
    <t>50000UserPlain 20-32571</t>
  </si>
  <si>
    <t>50000UserPlain 20-32643</t>
  </si>
  <si>
    <t>50000UserPlain 20-34955</t>
  </si>
  <si>
    <t>50000UserPlain 20-32368</t>
  </si>
  <si>
    <t>50000UserPlain 20-6863</t>
  </si>
  <si>
    <t>50000UserPlain 20-7644</t>
  </si>
  <si>
    <t>50000UserPlain 20-8144</t>
  </si>
  <si>
    <t>50000UserPlain 20-33742</t>
  </si>
  <si>
    <t>50000UserPlain 20-32574</t>
  </si>
  <si>
    <t>50000UserPlain 20-10285</t>
  </si>
  <si>
    <t>50000UserPlain 20-3047</t>
  </si>
  <si>
    <t>50000UserPlain 20-32668</t>
  </si>
  <si>
    <t>50000UserPlain 20-13808</t>
  </si>
  <si>
    <t>50000UserPlain 20-34641</t>
  </si>
  <si>
    <t>50000UserPlain 20-37969</t>
  </si>
  <si>
    <t>50000UserPlain 20-5716</t>
  </si>
  <si>
    <t>50000UserPlain 20-32686</t>
  </si>
  <si>
    <t>50000UserPlain 20-7946</t>
  </si>
  <si>
    <t>50000UserPlain 20-15024</t>
  </si>
  <si>
    <t>50000UserPlain 20-35517</t>
  </si>
  <si>
    <t>50000UserPlain 20-37973</t>
  </si>
  <si>
    <t>50000UserPlain 20-34728</t>
  </si>
  <si>
    <t>50000UserPlain 20-32238</t>
  </si>
  <si>
    <t>50000UserPlain 20-32266</t>
  </si>
  <si>
    <t>50000UserPlain 20-38072</t>
  </si>
  <si>
    <t>50000UserPlain 20-35239</t>
  </si>
  <si>
    <t>50000UserPlain 20-6251</t>
  </si>
  <si>
    <t>50000UserPlain 20-16303</t>
  </si>
  <si>
    <t>50000UserPlain 20-38121</t>
  </si>
  <si>
    <t>50000UserPlain 20-5760</t>
  </si>
  <si>
    <t>50000UserPlain 20-8300</t>
  </si>
  <si>
    <t>50000UserPlain 20-38101</t>
  </si>
  <si>
    <t>50000UserPlain 20-32733</t>
  </si>
  <si>
    <t>50000UserPlain 20-8163</t>
  </si>
  <si>
    <t>50000UserPlain 20-7118</t>
  </si>
  <si>
    <t>50000UserPlain 20-32743</t>
  </si>
  <si>
    <t>50000UserPlain 20-13722</t>
  </si>
  <si>
    <t>50000UserPlain 20-32666</t>
  </si>
  <si>
    <t>50000UserPlain 20-32737</t>
  </si>
  <si>
    <t>50000UserPlain 20-38045</t>
  </si>
  <si>
    <t>50000UserPlain 20-38109</t>
  </si>
  <si>
    <t>50000UserPlain 20-11963</t>
  </si>
  <si>
    <t>50000UserPlain 20-32725</t>
  </si>
  <si>
    <t>50000UserPlain 20-38085</t>
  </si>
  <si>
    <t>50000UserPlain 20-7117</t>
  </si>
  <si>
    <t>50000UserPlain 20-5448</t>
  </si>
  <si>
    <t>50000UserPlain 20-9273</t>
  </si>
  <si>
    <t>50000UserPlain 20-9368</t>
  </si>
  <si>
    <t>50000UserPlain 20-32712</t>
  </si>
  <si>
    <t>50000UserPlain 20-16535</t>
  </si>
  <si>
    <t>50000UserPlain 20-12174</t>
  </si>
  <si>
    <t>50000UserPlain 20-32696</t>
  </si>
  <si>
    <t>50000UserPlain 20-32728</t>
  </si>
  <si>
    <t>50000UserPlain 20-38077</t>
  </si>
  <si>
    <t>50000UserPlain 20-32694</t>
  </si>
  <si>
    <t>50000UserPlain 20-38064</t>
  </si>
  <si>
    <t>50000UserPlain 20-32673</t>
  </si>
  <si>
    <t>50000UserPlain 20-4793</t>
  </si>
  <si>
    <t>50000UserPlain 20-32736</t>
  </si>
  <si>
    <t>50000UserPlain 20-38081</t>
  </si>
  <si>
    <t>50000UserPlain 20-38052</t>
  </si>
  <si>
    <t>50000UserPlain 20-37996</t>
  </si>
  <si>
    <t>50000UserPlain 20-35354</t>
  </si>
  <si>
    <t>50000UserPlain 20-13166</t>
  </si>
  <si>
    <t>50000UserPlain 20-6858</t>
  </si>
  <si>
    <t>50000UserPlain 20-34600</t>
  </si>
  <si>
    <t>50000UserPlain 20-32265</t>
  </si>
  <si>
    <t>50000UserPlain 20-35371</t>
  </si>
  <si>
    <t>50000UserPlain 20-8829</t>
  </si>
  <si>
    <t>50000UserPlain 20-32647</t>
  </si>
  <si>
    <t>50000UserPlain 20-32722</t>
  </si>
  <si>
    <t>50000UserPlain 20-9172</t>
  </si>
  <si>
    <t>50000UserPlain 20-32769</t>
  </si>
  <si>
    <t>50000UserPlain 20-34580</t>
  </si>
  <si>
    <t>50000UserPlain 20-32671</t>
  </si>
  <si>
    <t>50000UserPlain 20-34602</t>
  </si>
  <si>
    <t>50000UserPlain 20-32707</t>
  </si>
  <si>
    <t>50000UserPlain 20-32706</t>
  </si>
  <si>
    <t>50000UserPlain 20-5454</t>
  </si>
  <si>
    <t>50000UserPlain 20-5626</t>
  </si>
  <si>
    <t>50000UserPlain 20-5450</t>
  </si>
  <si>
    <t>50000UserPlain 20-32714</t>
  </si>
  <si>
    <t>50000UserPlain 20-6599</t>
  </si>
  <si>
    <t>50000UserPlain 20-32710</t>
  </si>
  <si>
    <t>50000UserPlain 20-32566</t>
  </si>
  <si>
    <t>50000UserPlain 20-32727</t>
  </si>
  <si>
    <t>50000UserPlain 20-7205</t>
  </si>
  <si>
    <t>50000UserPlain 20-3048</t>
  </si>
  <si>
    <t>50000UserPlain 20-1944</t>
  </si>
  <si>
    <t>50000UserPlain 20-5741</t>
  </si>
  <si>
    <t>50000UserPlain 20-32770</t>
  </si>
  <si>
    <t>50000UserPlain 20-32719</t>
  </si>
  <si>
    <t>50000UserPlain 20-5634</t>
  </si>
  <si>
    <t>50000UserPlain 20-34588</t>
  </si>
  <si>
    <t>50000UserPlain 20-8513</t>
  </si>
  <si>
    <t>50000UserPlain 20-32228</t>
  </si>
  <si>
    <t>50000UserPlain 20-5462</t>
  </si>
  <si>
    <t>50000UserPlain 20-37907</t>
  </si>
  <si>
    <t>50000UserPlain 20-9230</t>
  </si>
  <si>
    <t>50000UserPlain 20-34878</t>
  </si>
  <si>
    <t>50000UserPlain 20-8319</t>
  </si>
  <si>
    <t>50000UserPlain 20-8422</t>
  </si>
  <si>
    <t>50000UserPlain 20-7306</t>
  </si>
  <si>
    <t>50000UserPlain 20-12182</t>
  </si>
  <si>
    <t>50000UserPlain 20-38069</t>
  </si>
  <si>
    <t>50000UserPlain 20-14902</t>
  </si>
  <si>
    <t>50000UserPlain 20-32718</t>
  </si>
  <si>
    <t>50000UserPlain 20-32514</t>
  </si>
  <si>
    <t>50000UserPlain 20-5446</t>
  </si>
  <si>
    <t>50000UserPlain 20-37918</t>
  </si>
  <si>
    <t>50000UserPlain 20-37915</t>
  </si>
  <si>
    <t>50000UserPlain 20-7574</t>
  </si>
  <si>
    <t>50000UserPlain 20-32795</t>
  </si>
  <si>
    <t>50000UserPlain 20-32793</t>
  </si>
  <si>
    <t>50000UserPlain 20-5463</t>
  </si>
  <si>
    <t>50000UserPlain 20-32792</t>
  </si>
  <si>
    <t>50000UserPlain 20-32234</t>
  </si>
  <si>
    <t>50000UserPlain 20-8251</t>
  </si>
  <si>
    <t>50000UserPlain 20-5715</t>
  </si>
  <si>
    <t>50000UserPlain 20-12171</t>
  </si>
  <si>
    <t>50000UserPlain 20-32808</t>
  </si>
  <si>
    <t>50000UserPlain 20-32801</t>
  </si>
  <si>
    <t>50000UserPlain 20-7477</t>
  </si>
  <si>
    <t>50000UserPlain 20-9197</t>
  </si>
  <si>
    <t>50000UserPlain 20-32807</t>
  </si>
  <si>
    <t>50000UserPlain 20-7571</t>
  </si>
  <si>
    <t>50000UserPlain 20-9658</t>
  </si>
  <si>
    <t>50000UserPlain 20-32806</t>
  </si>
  <si>
    <t>50000UserPlain 20-32787</t>
  </si>
  <si>
    <t>50000UserPlain 20-3049</t>
  </si>
  <si>
    <t>50000UserPlain 20-8143</t>
  </si>
  <si>
    <t>50000UserPlain 20-32715</t>
  </si>
  <si>
    <t>50000UserPlain 20-32355</t>
  </si>
  <si>
    <t>50000UserPlain 20-5508</t>
  </si>
  <si>
    <t>50000UserPlain 20-37914</t>
  </si>
  <si>
    <t>50000UserPlain 20-32759</t>
  </si>
  <si>
    <t>50000UserPlain 20-8425</t>
  </si>
  <si>
    <t>50000UserPlain 20-32610</t>
  </si>
  <si>
    <t>50000UserPlain 20-40008</t>
  </si>
  <si>
    <t>50000UserPlain 20-40005</t>
  </si>
  <si>
    <t>50000UserPlain 20-32695</t>
  </si>
  <si>
    <t>50000UserPlain 20-32271</t>
  </si>
  <si>
    <t>50000UserPlain 20-9259</t>
  </si>
  <si>
    <t>50000UserPlain 20-5507</t>
  </si>
  <si>
    <t>50000UserPlain 20-32767</t>
  </si>
  <si>
    <t>50000UserPlain 20-7303</t>
  </si>
  <si>
    <t>50000UserPlain 20-32802</t>
  </si>
  <si>
    <t>50000UserPlain 20-32723</t>
  </si>
  <si>
    <t>50000UserPlain 20-32362</t>
  </si>
  <si>
    <t>50000UserPlain 20-32816</t>
  </si>
  <si>
    <t>50000UserPlain 20-32821</t>
  </si>
  <si>
    <t>50000UserPlain 20-32350</t>
  </si>
  <si>
    <t>50000UserPlain 20-32824</t>
  </si>
  <si>
    <t>50000UserPlain 20-34638</t>
  </si>
  <si>
    <t>50000UserPlain 20-8279</t>
  </si>
  <si>
    <t>50000UserPlain 20-32835</t>
  </si>
  <si>
    <t>50000UserPlain 20-32812</t>
  </si>
  <si>
    <t>50000UserPlain 20-40009</t>
  </si>
  <si>
    <t>50000UserPlain 20-7944</t>
  </si>
  <si>
    <t>50000UserPlain 20-32809</t>
  </si>
  <si>
    <t>50000UserPlain 20-8588</t>
  </si>
  <si>
    <t>50000UserPlain 20-40012</t>
  </si>
  <si>
    <t>50000UserPlain 20-40016</t>
  </si>
  <si>
    <t>50000UserPlain 20-7624</t>
  </si>
  <si>
    <t>50000UserPlain 20-7494</t>
  </si>
  <si>
    <t>50000UserPlain 20-32352</t>
  </si>
  <si>
    <t>50000UserPlain 20-32814</t>
  </si>
  <si>
    <t>50000UserPlain 20-32832</t>
  </si>
  <si>
    <t>50000UserPlain 20-32276</t>
  </si>
  <si>
    <t>50000UserPlain 20-32260</t>
  </si>
  <si>
    <t>50000UserPlain 20-32820</t>
  </si>
  <si>
    <t>50000UserPlain 20-32817</t>
  </si>
  <si>
    <t>50000UserPlain 20-32259</t>
  </si>
  <si>
    <t>50000UserPlain 20-7298</t>
  </si>
  <si>
    <t>50000UserPlain 20-37954</t>
  </si>
  <si>
    <t>50000UserPlain 20-7432</t>
  </si>
  <si>
    <t>50000UserPlain 20-32261</t>
  </si>
  <si>
    <t>50000UserPlain 20-32272</t>
  </si>
  <si>
    <t>50000UserPlain 20-32357</t>
  </si>
  <si>
    <t>50000UserPlain 20-32829</t>
  </si>
  <si>
    <t>50000UserPlain 20-40025</t>
  </si>
  <si>
    <t>50000UserPlain 20-34642</t>
  </si>
  <si>
    <t>50000UserPlain 20-32267</t>
  </si>
  <si>
    <t>50000UserPlain 20-32850</t>
  </si>
  <si>
    <t>50000UserPlain 20-32880</t>
  </si>
  <si>
    <t>50000UserPlain 20-32846</t>
  </si>
  <si>
    <t>50000UserPlain 20-32253</t>
  </si>
  <si>
    <t>50000UserPlain 20-5509</t>
  </si>
  <si>
    <t>50000UserPlain 20-32277</t>
  </si>
  <si>
    <t>50000UserPlain 20-8516</t>
  </si>
  <si>
    <t>50000UserPlain 20-8783</t>
  </si>
  <si>
    <t>50000UserPlain 20-32827</t>
  </si>
  <si>
    <t>50000UserPlain 20-32254</t>
  </si>
  <si>
    <t>50000UserPlain 20-40013</t>
  </si>
  <si>
    <t>50000UserPlain 20-7196</t>
  </si>
  <si>
    <t>50000UserPlain 20-37958</t>
  </si>
  <si>
    <t>50000UserPlain 20-6459</t>
  </si>
  <si>
    <t>50000UserPlain 20-32839</t>
  </si>
  <si>
    <t>50000UserPlain 20-32825</t>
  </si>
  <si>
    <t>50000UserPlain 20-32249</t>
  </si>
  <si>
    <t>50000UserPlain 20-32268</t>
  </si>
  <si>
    <t>50000UserPlain 20-37912</t>
  </si>
  <si>
    <t>50000UserPlain 20-8645</t>
  </si>
  <si>
    <t>50000UserPlain 20-37951</t>
  </si>
  <si>
    <t>50000UserPlain 20-32864</t>
  </si>
  <si>
    <t>50000UserPlain 20-15944</t>
  </si>
  <si>
    <t>50000UserPlain 20-32852</t>
  </si>
  <si>
    <t>50000UserPlain 20-40033</t>
  </si>
  <si>
    <t>50000UserPlain 20-10139</t>
  </si>
  <si>
    <t>50000UserPlain 20-8595</t>
  </si>
  <si>
    <t>50000UserPlain 20-32831</t>
  </si>
  <si>
    <t>50000UserPlain 20-40006</t>
  </si>
  <si>
    <t>50000UserPlain 20-8478</t>
  </si>
  <si>
    <t>50000UserPlain 20-7311</t>
  </si>
  <si>
    <t>50000UserPlain 20-37913</t>
  </si>
  <si>
    <t>50000UserPlain 20-6794</t>
  </si>
  <si>
    <t>50000UserPlain 20-32274</t>
  </si>
  <si>
    <t>50000UserPlain 20-8515</t>
  </si>
  <si>
    <t>50000UserPlain 20-6635</t>
  </si>
  <si>
    <t>50000UserPlain 20-9442</t>
  </si>
  <si>
    <t>50000UserPlain 20-8506</t>
  </si>
  <si>
    <t>50000UserPlain 20-32273</t>
  </si>
  <si>
    <t>50000UserPlain 20-32842</t>
  </si>
  <si>
    <t>50000UserPlain 20-37903</t>
  </si>
  <si>
    <t>50000UserPlain 20-8642</t>
  </si>
  <si>
    <t>50000UserPlain 20-14906</t>
  </si>
  <si>
    <t>50000UserPlain 20-32843</t>
  </si>
  <si>
    <t>50000UserPlain 20-32882</t>
  </si>
  <si>
    <t>50000UserPlain 20-40028</t>
  </si>
  <si>
    <t>50000UserPlain 20-40024</t>
  </si>
  <si>
    <t>50000UserPlain 20-32830</t>
  </si>
  <si>
    <t>50000UserPlain 20-32849</t>
  </si>
  <si>
    <t>50000UserPlain 20-5510</t>
  </si>
  <si>
    <t>50000UserPlain 20-40029</t>
  </si>
  <si>
    <t>50000UserPlain 20-6791</t>
  </si>
  <si>
    <t>50000UserPlain 20-32917</t>
  </si>
  <si>
    <t>50000UserPlain 20-8784</t>
  </si>
  <si>
    <t>50000UserPlain 20-8490</t>
  </si>
  <si>
    <t>50000UserPlain 20-32916</t>
  </si>
  <si>
    <t>50000UserPlain 20-40049</t>
  </si>
  <si>
    <t>50000UserPlain 20-32283</t>
  </si>
  <si>
    <t>50000UserPlain 20-32867</t>
  </si>
  <si>
    <t>50000UserPlain 20-7199</t>
  </si>
  <si>
    <t>50000UserPlain 20-3061</t>
  </si>
  <si>
    <t>50000UserPlain 20-34499</t>
  </si>
  <si>
    <t>50000UserPlain 20-34643</t>
  </si>
  <si>
    <t>50000UserPlain 20-40048</t>
  </si>
  <si>
    <t>50000UserPlain 20-7471</t>
  </si>
  <si>
    <t>50000UserPlain 20-32275</t>
  </si>
  <si>
    <t>50000UserPlain 20-40007</t>
  </si>
  <si>
    <t>50000UserPlain 20-7426</t>
  </si>
  <si>
    <t>50000UserPlain 20-32933</t>
  </si>
  <si>
    <t>50000UserPlain 20-32929</t>
  </si>
  <si>
    <t>50000UserPlain 20-9246</t>
  </si>
  <si>
    <t>50000UserPlain 20-3075</t>
  </si>
  <si>
    <t>50000UserPlain 20-32865</t>
  </si>
  <si>
    <t>50000UserPlain 20-6457</t>
  </si>
  <si>
    <t>50000UserPlain 20-6651</t>
  </si>
  <si>
    <t>50000UserPlain 20-7086</t>
  </si>
  <si>
    <t>50000UserPlain 20-9727</t>
  </si>
  <si>
    <t>50000UserPlain 20-7366</t>
  </si>
  <si>
    <t>50000UserPlain 20-32331</t>
  </si>
  <si>
    <t>50000UserPlain 20-37875</t>
  </si>
  <si>
    <t>50000UserPlain 20-34483</t>
  </si>
  <si>
    <t>50000UserPlain 20-9570</t>
  </si>
  <si>
    <t>50000UserPlain 20-32336</t>
  </si>
  <si>
    <t>50000UserPlain 20-32286</t>
  </si>
  <si>
    <t>50000UserPlain 20-32927</t>
  </si>
  <si>
    <t>50000UserPlain 20-8180</t>
  </si>
  <si>
    <t>50000UserPlain 20-32908</t>
  </si>
  <si>
    <t>50000UserPlain 20-32932</t>
  </si>
  <si>
    <t>50000UserPlain 20-32890</t>
  </si>
  <si>
    <t>50000UserPlain 20-32306</t>
  </si>
  <si>
    <t>50000UserPlain 20-12345</t>
  </si>
  <si>
    <t>50000UserPlain 20-32292</t>
  </si>
  <si>
    <t>50000UserPlain 20-8189</t>
  </si>
  <si>
    <t>50000UserPlain 20-34505</t>
  </si>
  <si>
    <t>50000UserPlain 20-32344</t>
  </si>
  <si>
    <t>50000UserPlain 20-32886</t>
  </si>
  <si>
    <t>50000UserPlain 20-7413</t>
  </si>
  <si>
    <t>50000UserPlain 20-8754</t>
  </si>
  <si>
    <t>50000UserPlain 20-32340</t>
  </si>
  <si>
    <t>50000UserPlain 20-40060</t>
  </si>
  <si>
    <t>50000UserPlain 20-34484</t>
  </si>
  <si>
    <t>50000UserPlain 20-6448</t>
  </si>
  <si>
    <t>50000UserPlain 20-32914</t>
  </si>
  <si>
    <t>50000UserPlain 20-40045</t>
  </si>
  <si>
    <t>50000UserPlain 20-32903</t>
  </si>
  <si>
    <t>50000UserPlain 20-8196</t>
  </si>
  <si>
    <t>50000UserPlain 20-10125</t>
  </si>
  <si>
    <t>50000UserPlain 20-6310</t>
  </si>
  <si>
    <t>50000UserPlain 20-32335</t>
  </si>
  <si>
    <t>50000UserPlain 20-32888</t>
  </si>
  <si>
    <t>50000UserPlain 20-32919</t>
  </si>
  <si>
    <t>50000UserPlain 20-9188</t>
  </si>
  <si>
    <t>50000UserPlain 20-1887</t>
  </si>
  <si>
    <t>50000UserPlain 20-32895</t>
  </si>
  <si>
    <t>50000UserPlain 20-7504</t>
  </si>
  <si>
    <t>50000UserPlain 20-40068</t>
  </si>
  <si>
    <t>50000UserPlain 20-40064</t>
  </si>
  <si>
    <t>50000UserPlain 20-37916</t>
  </si>
  <si>
    <t>50000UserPlain 20-32910</t>
  </si>
  <si>
    <t>50000UserPlain 20-32945</t>
  </si>
  <si>
    <t>50000UserPlain 20-32961</t>
  </si>
  <si>
    <t>50000UserPlain 20-34321</t>
  </si>
  <si>
    <t>50000UserPlain 20-32897</t>
  </si>
  <si>
    <t>50000UserPlain 20-32946</t>
  </si>
  <si>
    <t>50000UserPlain 20-40011</t>
  </si>
  <si>
    <t>50000UserPlain 20-40015</t>
  </si>
  <si>
    <t>50000UserPlain 20-32958</t>
  </si>
  <si>
    <t>50000UserPlain 20-5511</t>
  </si>
  <si>
    <t>50000UserPlain 20-37899</t>
  </si>
  <si>
    <t>50000UserPlain 20-32298</t>
  </si>
  <si>
    <t>50000UserPlain 20-32295</t>
  </si>
  <si>
    <t>50000UserPlain 20-6447</t>
  </si>
  <si>
    <t>50000UserPlain 20-8778</t>
  </si>
  <si>
    <t>50000UserPlain 20-5494</t>
  </si>
  <si>
    <t>50000UserPlain 20-32938</t>
  </si>
  <si>
    <t>50000UserPlain 20-8775</t>
  </si>
  <si>
    <t>50000UserPlain 20-32291</t>
  </si>
  <si>
    <t>50000UserPlain 20-8197</t>
  </si>
  <si>
    <t>50000UserPlain 20-32955</t>
  </si>
  <si>
    <t>50000UserPlain 20-32964</t>
  </si>
  <si>
    <t>50000UserPlain 20-9186</t>
  </si>
  <si>
    <t>50000UserPlain 20-6143</t>
  </si>
  <si>
    <t>50000UserPlain 20-32983</t>
  </si>
  <si>
    <t>50000UserPlain 20-5492</t>
  </si>
  <si>
    <t>50000UserPlain 20-40072</t>
  </si>
  <si>
    <t>50000UserPlain 20-6145</t>
  </si>
  <si>
    <t>50000UserPlain 20-32891</t>
  </si>
  <si>
    <t>50000UserPlain 20-32294</t>
  </si>
  <si>
    <t>50000UserPlain 20-32977</t>
  </si>
  <si>
    <t>50000UserPlain 20-37867</t>
  </si>
  <si>
    <t>50000UserPlain 20-32982</t>
  </si>
  <si>
    <t>50000UserPlain 20-34481</t>
  </si>
  <si>
    <t>50000UserPlain 20-40065</t>
  </si>
  <si>
    <t>50000UserPlain 20-9571</t>
  </si>
  <si>
    <t>50000UserPlain 20-32972</t>
  </si>
  <si>
    <t>50000UserPlain 20-32985</t>
  </si>
  <si>
    <t>50000UserPlain 20-32981</t>
  </si>
  <si>
    <t>50000UserPlain 20-12344</t>
  </si>
  <si>
    <t>50000UserPlain 20-34482</t>
  </si>
  <si>
    <t>50000UserPlain 20-6444</t>
  </si>
  <si>
    <t>50000UserPlain 20-32345</t>
  </si>
  <si>
    <t>50000UserPlain 20-7651</t>
  </si>
  <si>
    <t>50000UserPlain 20-32315</t>
  </si>
  <si>
    <t>50000UserPlain 20-33053</t>
  </si>
  <si>
    <t>50000UserPlain 20-7315</t>
  </si>
  <si>
    <t>50000UserPlain 20-33048</t>
  </si>
  <si>
    <t>50000UserPlain 20-6800</t>
  </si>
  <si>
    <t>50000UserPlain 20-34568</t>
  </si>
  <si>
    <t>50000UserPlain 20-33152</t>
  </si>
  <si>
    <t>50000UserPlain 20-33027</t>
  </si>
  <si>
    <t>50000UserPlain 20-35275</t>
  </si>
  <si>
    <t>50000UserPlain 20-6798</t>
  </si>
  <si>
    <t>50000UserPlain 20-37886</t>
  </si>
  <si>
    <t>50000UserPlain 20-33000</t>
  </si>
  <si>
    <t>50000UserPlain 20-7579</t>
  </si>
  <si>
    <t>50000UserPlain 20-8541</t>
  </si>
  <si>
    <t>50000UserPlain 20-35539</t>
  </si>
  <si>
    <t>50000UserPlain 20-8915</t>
  </si>
  <si>
    <t>50000UserPlain 20-34311</t>
  </si>
  <si>
    <t>50000UserPlain 20-32302</t>
  </si>
  <si>
    <t>50000UserPlain 20-33008</t>
  </si>
  <si>
    <t>50000UserPlain 20-32304</t>
  </si>
  <si>
    <t>50000UserPlain 20-32988</t>
  </si>
  <si>
    <t>50000UserPlain 20-7479</t>
  </si>
  <si>
    <t>50000UserPlain 20-9641</t>
  </si>
  <si>
    <t>50000UserPlain 20-8525</t>
  </si>
  <si>
    <t>50000UserPlain 20-34317</t>
  </si>
  <si>
    <t>50000UserPlain 20-40084</t>
  </si>
  <si>
    <t>50000UserPlain 20-34422</t>
  </si>
  <si>
    <t>50000UserPlain 20-34533</t>
  </si>
  <si>
    <t>50000UserPlain 20-36601</t>
  </si>
  <si>
    <t>50000UserPlain 20-33014</t>
  </si>
  <si>
    <t>50000UserPlain 20-37879</t>
  </si>
  <si>
    <t>50000UserPlain 20-40097</t>
  </si>
  <si>
    <t>50000UserPlain 20-9676</t>
  </si>
  <si>
    <t>50000UserPlain 20-34249</t>
  </si>
  <si>
    <t>50000UserPlain 20-9708</t>
  </si>
  <si>
    <t>50000UserPlain 20-6153</t>
  </si>
  <si>
    <t>50000UserPlain 20-33204</t>
  </si>
  <si>
    <t>50000UserPlain 20-40077</t>
  </si>
  <si>
    <t>50000UserPlain 20-32980</t>
  </si>
  <si>
    <t>50000UserPlain 20-7002</t>
  </si>
  <si>
    <t>50000UserPlain 20-8584</t>
  </si>
  <si>
    <t>50000UserPlain 20-32998</t>
  </si>
  <si>
    <t>50000UserPlain 20-34310</t>
  </si>
  <si>
    <t>50000UserPlain 20-40093</t>
  </si>
  <si>
    <t>50000UserPlain 20-40092</t>
  </si>
  <si>
    <t>50000UserPlain 20-40081</t>
  </si>
  <si>
    <t>50000UserPlain 20-10202</t>
  </si>
  <si>
    <t>50000UserPlain 20-40100</t>
  </si>
  <si>
    <t>50000UserPlain 20-35534</t>
  </si>
  <si>
    <t>50000UserPlain 20-37882</t>
  </si>
  <si>
    <t>50000UserPlain 20-40129</t>
  </si>
  <si>
    <t>50000UserPlain 20-40109</t>
  </si>
  <si>
    <t>50000UserPlain 20-34251</t>
  </si>
  <si>
    <t>50000UserPlain 20-6702</t>
  </si>
  <si>
    <t>50000UserPlain 20-7324</t>
  </si>
  <si>
    <t>50000UserPlain 20-32330</t>
  </si>
  <si>
    <t>50000UserPlain 20-34297</t>
  </si>
  <si>
    <t>50000UserPlain 20-32316</t>
  </si>
  <si>
    <t>50000UserPlain 20-32318</t>
  </si>
  <si>
    <t>50000UserPlain 20-33137</t>
  </si>
  <si>
    <t>50000UserPlain 20-35349</t>
  </si>
  <si>
    <t>50000UserPlain 20-1916</t>
  </si>
  <si>
    <t>50000UserPlain 20-32323</t>
  </si>
  <si>
    <t>50000UserPlain 20-40104</t>
  </si>
  <si>
    <t>50000UserPlain 20-6701</t>
  </si>
  <si>
    <t>50000UserPlain 20-33100</t>
  </si>
  <si>
    <t>50000UserPlain 20-33012</t>
  </si>
  <si>
    <t>50000UserPlain 20-9599</t>
  </si>
  <si>
    <t>50000UserPlain 20-32325</t>
  </si>
  <si>
    <t>50000UserPlain 20-33011</t>
  </si>
  <si>
    <t>50000UserPlain 20-32320</t>
  </si>
  <si>
    <t>50000UserPlain 20-32308</t>
  </si>
  <si>
    <t>50000UserPlain 20-32297</t>
  </si>
  <si>
    <t>50000UserPlain 20-1908</t>
  </si>
  <si>
    <t>50000UserPlain 20-14924</t>
  </si>
  <si>
    <t>50000UserPlain 20-32973</t>
  </si>
  <si>
    <t>50000UserPlain 20-6306</t>
  </si>
  <si>
    <t>50000UserPlain 20-7390</t>
  </si>
  <si>
    <t>50000UserPlain 20-9879</t>
  </si>
  <si>
    <t>50000UserPlain 20-32989</t>
  </si>
  <si>
    <t>50000UserPlain 20-32976</t>
  </si>
  <si>
    <t>50000UserPlain 20-33209</t>
  </si>
  <si>
    <t>50000UserPlain 20-6706</t>
  </si>
  <si>
    <t>50000UserPlain 20-32317</t>
  </si>
  <si>
    <t>50000UserPlain 20-34453</t>
  </si>
  <si>
    <t>50000UserPlain 20-8638</t>
  </si>
  <si>
    <t>50000UserPlain 20-33160</t>
  </si>
  <si>
    <t>50000UserPlain 20-7478</t>
  </si>
  <si>
    <t>50000UserPlain 20-32287</t>
  </si>
  <si>
    <t>50000UserPlain 20-33021</t>
  </si>
  <si>
    <t>50000UserPlain 20-8771</t>
  </si>
  <si>
    <t>50000UserPlain 20-34252</t>
  </si>
  <si>
    <t>50000UserPlain 20-33073</t>
  </si>
  <si>
    <t>50000UserPlain 20-33023</t>
  </si>
  <si>
    <t>50000UserPlain 20-33003</t>
  </si>
  <si>
    <t>50000UserPlain 20-8608</t>
  </si>
  <si>
    <t>50000UserPlain 20-9765</t>
  </si>
  <si>
    <t>50000UserPlain 20-12291</t>
  </si>
  <si>
    <t>50000UserPlain 20-35568</t>
  </si>
  <si>
    <t>50000UserPlain 20-7265</t>
  </si>
  <si>
    <t>50000UserPlain 20-9812</t>
  </si>
  <si>
    <t>50000UserPlain 20-32990</t>
  </si>
  <si>
    <t>50000UserPlain 20-8693</t>
  </si>
  <si>
    <t>50000UserPlain 20-6668</t>
  </si>
  <si>
    <t>50000UserPlain 20-34300</t>
  </si>
  <si>
    <t>50000UserPlain 20-15025</t>
  </si>
  <si>
    <t>50000UserPlain 20-34240</t>
  </si>
  <si>
    <t>50000UserPlain 20-32987</t>
  </si>
  <si>
    <t>50000UserPlain 20-32293</t>
  </si>
  <si>
    <t>50000UserPlain 20-8692</t>
  </si>
  <si>
    <t>50000UserPlain 20-32968</t>
  </si>
  <si>
    <t>50000UserPlain 20-9189</t>
  </si>
  <si>
    <t>50000UserPlain 20-40076</t>
  </si>
  <si>
    <t>50000UserPlain 20-40073</t>
  </si>
  <si>
    <t>50000UserPlain 20-33720</t>
  </si>
  <si>
    <t>50000UserPlain 20-33085</t>
  </si>
  <si>
    <t>50000UserPlain 20-33020</t>
  </si>
  <si>
    <t>50000UserPlain 20-8543</t>
  </si>
  <si>
    <t>50000UserPlain 20-8636</t>
  </si>
  <si>
    <t>50000UserPlain 20-8172</t>
  </si>
  <si>
    <t>50000UserPlain 20-33009</t>
  </si>
  <si>
    <t>50000UserPlain 20-35544</t>
  </si>
  <si>
    <t>50000UserPlain 20-8524</t>
  </si>
  <si>
    <t>50000UserPlain 20-6802</t>
  </si>
  <si>
    <t>50000UserPlain 20-40101</t>
  </si>
  <si>
    <t>50000UserPlain 20-7264</t>
  </si>
  <si>
    <t>50000UserPlain 20-33028</t>
  </si>
  <si>
    <t>50000UserPlain 20-7391</t>
  </si>
  <si>
    <t>50000UserPlain 20-33018</t>
  </si>
  <si>
    <t>50000UserPlain 20-40069</t>
  </si>
  <si>
    <t>50000UserPlain 20-35260</t>
  </si>
  <si>
    <t>50000UserPlain 20-35553</t>
  </si>
  <si>
    <t>50000UserPlain 20-6679</t>
  </si>
  <si>
    <t>50000UserPlain 20-12290</t>
  </si>
  <si>
    <t>50000UserPlain 20-32967</t>
  </si>
  <si>
    <t>50000UserPlain 20-6445</t>
  </si>
  <si>
    <t>50000UserPlain 20-34510</t>
  </si>
  <si>
    <t>50000UserPlain 20-8752</t>
  </si>
  <si>
    <t>50000UserPlain 20-32986</t>
  </si>
  <si>
    <t>50000UserPlain 20-40080</t>
  </si>
  <si>
    <t>50000UserPlain 20-6793</t>
  </si>
  <si>
    <t>50000UserPlain 20-34479</t>
  </si>
  <si>
    <t>50000UserPlain 20-8202</t>
  </si>
  <si>
    <t>50000UserPlain 20-34504</t>
  </si>
  <si>
    <t>50000UserPlain 20-32971</t>
  </si>
  <si>
    <t>50000UserPlain 20-40022</t>
  </si>
  <si>
    <t>50000UserPlain 20-40089</t>
  </si>
  <si>
    <t>50000UserPlain 20-32969</t>
  </si>
  <si>
    <t>50000UserPlain 20-6673</t>
  </si>
  <si>
    <t>50000UserPlain 20-33099</t>
  </si>
  <si>
    <t>50000UserPlain 20-35285</t>
  </si>
  <si>
    <t>50000UserPlain 20-9603</t>
  </si>
  <si>
    <t>50000UserPlain 20-9250</t>
  </si>
  <si>
    <t>50000UserPlain 20-37921</t>
  </si>
  <si>
    <t>50000UserPlain 20-33108</t>
  </si>
  <si>
    <t>50000UserPlain 20-34308</t>
  </si>
  <si>
    <t>50000UserPlain 20-7291</t>
  </si>
  <si>
    <t>50000UserPlain 20-32999</t>
  </si>
  <si>
    <t>50000UserPlain 20-34473</t>
  </si>
  <si>
    <t>50000UserPlain 20-33047</t>
  </si>
  <si>
    <t>50000UserPlain 20-40136</t>
  </si>
  <si>
    <t>50000UserPlain 20-33079</t>
  </si>
  <si>
    <t>50000UserPlain 20-8676</t>
  </si>
  <si>
    <t>50000UserPlain 20-32337</t>
  </si>
  <si>
    <t>50000UserPlain 20-33103</t>
  </si>
  <si>
    <t>50000UserPlain 20-8148</t>
  </si>
  <si>
    <t>50000UserPlain 20-8149</t>
  </si>
  <si>
    <t>50000UserPlain 20-34528</t>
  </si>
  <si>
    <t>50000UserPlain 20-33139</t>
  </si>
  <si>
    <t>50000UserPlain 20-7953</t>
  </si>
  <si>
    <t>50000UserPlain 20-40144</t>
  </si>
  <si>
    <t>50000UserPlain 20-8551</t>
  </si>
  <si>
    <t>50000UserPlain 20-7487</t>
  </si>
  <si>
    <t>50000UserPlain 20-34514</t>
  </si>
  <si>
    <t>50000UserPlain 20-35271</t>
  </si>
  <si>
    <t>50000UserPlain 20-37878</t>
  </si>
  <si>
    <t>50000UserPlain 20-33173</t>
  </si>
  <si>
    <t>50000UserPlain 20-36600</t>
  </si>
  <si>
    <t>50000UserPlain 20-7506</t>
  </si>
  <si>
    <t>50000UserPlain 20-33013</t>
  </si>
  <si>
    <t>50000UserPlain 20-15981</t>
  </si>
  <si>
    <t>50000UserPlain 20-9156</t>
  </si>
  <si>
    <t>50000UserPlain 20-33090</t>
  </si>
  <si>
    <t>50000UserPlain 20-35269</t>
  </si>
  <si>
    <t>50000UserPlain 20-33101</t>
  </si>
  <si>
    <t>50000UserPlain 20-3335</t>
  </si>
  <si>
    <t>50000UserPlain 20-33088</t>
  </si>
  <si>
    <t>50000UserPlain 20-40133</t>
  </si>
  <si>
    <t>50000UserPlain 20-32321</t>
  </si>
  <si>
    <t>50000UserPlain 20-33089</t>
  </si>
  <si>
    <t>50000UserPlain 20-8476</t>
  </si>
  <si>
    <t>50000UserPlain 20-34515</t>
  </si>
  <si>
    <t>50000UserPlain 20-35272</t>
  </si>
  <si>
    <t>50000UserPlain 20-33087</t>
  </si>
  <si>
    <t>50000UserPlain 20-9157</t>
  </si>
  <si>
    <t>50000UserPlain 20-40096</t>
  </si>
  <si>
    <t>50000UserPlain 20-35552</t>
  </si>
  <si>
    <t>50000UserPlain 20-33010</t>
  </si>
  <si>
    <t>50000UserPlain 20-33006</t>
  </si>
  <si>
    <t>50000UserPlain 20-33716</t>
  </si>
  <si>
    <t>50000UserPlain 20-34464</t>
  </si>
  <si>
    <t>50000UserPlain 20-34285</t>
  </si>
  <si>
    <t>50000UserPlain 20-7424</t>
  </si>
  <si>
    <t>50000UserPlain 20-7280</t>
  </si>
  <si>
    <t>50000UserPlain 20-33043</t>
  </si>
  <si>
    <t>50000UserPlain 20-10131</t>
  </si>
  <si>
    <t>50000UserPlain 20-40108</t>
  </si>
  <si>
    <t>50000UserPlain 20-15028</t>
  </si>
  <si>
    <t>50000UserPlain 20-34307</t>
  </si>
  <si>
    <t>50000UserPlain 20-32324</t>
  </si>
  <si>
    <t>50000UserPlain 20-40128</t>
  </si>
  <si>
    <t>50000UserPlain 20-40112</t>
  </si>
  <si>
    <t>50000UserPlain 20-37887</t>
  </si>
  <si>
    <t>50000UserPlain 20-7317</t>
  </si>
  <si>
    <t>50000UserPlain 20-7502</t>
  </si>
  <si>
    <t>50000UserPlain 20-40124</t>
  </si>
  <si>
    <t>50000UserPlain 20-33066</t>
  </si>
  <si>
    <t>50000UserPlain 20-40120</t>
  </si>
  <si>
    <t>50000UserPlain 20-33035</t>
  </si>
  <si>
    <t>50000UserPlain 20-33007</t>
  </si>
  <si>
    <t>50000UserPlain 20-16000</t>
  </si>
  <si>
    <t>50000UserPlain 20-5424</t>
  </si>
  <si>
    <t>50000UserPlain 20-33069</t>
  </si>
  <si>
    <t>50000UserPlain 20-37890</t>
  </si>
  <si>
    <t>50000UserPlain 20-33067</t>
  </si>
  <si>
    <t>50000UserPlain 20-32312</t>
  </si>
  <si>
    <t>50000UserPlain 20-40113</t>
  </si>
  <si>
    <t>50000UserPlain 20-33049</t>
  </si>
  <si>
    <t>50000UserPlain 20-33037</t>
  </si>
  <si>
    <t>50000UserPlain 20-33071</t>
  </si>
  <si>
    <t>50000UserPlain 20-33052</t>
  </si>
  <si>
    <t>50000UserPlain 20-35559</t>
  </si>
  <si>
    <t>50000UserPlain 20-33084</t>
  </si>
  <si>
    <t>50000UserPlain 20-33036</t>
  </si>
  <si>
    <t>50000UserPlain 20-3072</t>
  </si>
  <si>
    <t>50000UserPlain 20-33030</t>
  </si>
  <si>
    <t>50000UserPlain 20-33141</t>
  </si>
  <si>
    <t>50000UserPlain 20-7314</t>
  </si>
  <si>
    <t>50000UserPlain 20-33040</t>
  </si>
  <si>
    <t>50000UserPlain 20-34477</t>
  </si>
  <si>
    <t>50000UserPlain 20-33082</t>
  </si>
  <si>
    <t>50000UserPlain 20-7316</t>
  </si>
  <si>
    <t>50000UserPlain 20-34512</t>
  </si>
  <si>
    <t>50000UserPlain 20-33017</t>
  </si>
  <si>
    <t>50000UserPlain 20-8748</t>
  </si>
  <si>
    <t>50000UserPlain 20-7319</t>
  </si>
  <si>
    <t>50000UserPlain 20-32313</t>
  </si>
  <si>
    <t>50000UserPlain 20-40137</t>
  </si>
  <si>
    <t>50000UserPlain 20-35281</t>
  </si>
  <si>
    <t>50000UserPlain 20-34294</t>
  </si>
  <si>
    <t>50000UserPlain 20-9744</t>
  </si>
  <si>
    <t>50000UserPlain 20-6676</t>
  </si>
  <si>
    <t>50000UserPlain 20-7269</t>
  </si>
  <si>
    <t>50000UserPlain 20-34287</t>
  </si>
  <si>
    <t>50000UserPlain 20-7121</t>
  </si>
  <si>
    <t>50000UserPlain 20-9932</t>
  </si>
  <si>
    <t>50000UserPlain 20-33031</t>
  </si>
  <si>
    <t>50000UserPlain 20-33054</t>
  </si>
  <si>
    <t>50000UserPlain 20-33059</t>
  </si>
  <si>
    <t>50000UserPlain 20-7406</t>
  </si>
  <si>
    <t>50000UserPlain 20-33070</t>
  </si>
  <si>
    <t>50000UserPlain 20-33086</t>
  </si>
  <si>
    <t>50000UserPlain 20-33015</t>
  </si>
  <si>
    <t>50000UserPlain 20-33083</t>
  </si>
  <si>
    <t>50000UserPlain 20-33060</t>
  </si>
  <si>
    <t>50000UserPlain 20-33046</t>
  </si>
  <si>
    <t>50000UserPlain 20-34511</t>
  </si>
  <si>
    <t>50000UserPlain 20-7448</t>
  </si>
  <si>
    <t>50000UserPlain 20-8911</t>
  </si>
  <si>
    <t>50000UserPlain 20-40027</t>
  </si>
  <si>
    <t>50000UserPlain 20-6134</t>
  </si>
  <si>
    <t>50000UserPlain 20-6821</t>
  </si>
  <si>
    <t>50000UserPlain 20-40149</t>
  </si>
  <si>
    <t>50000UserPlain 20-9757</t>
  </si>
  <si>
    <t>50000UserPlain 20-33169</t>
  </si>
  <si>
    <t>50000UserPlain 20-33254</t>
  </si>
  <si>
    <t>50000UserPlain 20-6811</t>
  </si>
  <si>
    <t>50000UserPlain 20-8750</t>
  </si>
  <si>
    <t>50000UserPlain 20-33098</t>
  </si>
  <si>
    <t>50000UserPlain 20-6992</t>
  </si>
  <si>
    <t>50000UserPlain 20-35347</t>
  </si>
  <si>
    <t>50000UserPlain 20-33708</t>
  </si>
  <si>
    <t>50000UserPlain 20-33264</t>
  </si>
  <si>
    <t>50000UserPlain 20-34234</t>
  </si>
  <si>
    <t>50000UserPlain 20-34314</t>
  </si>
  <si>
    <t>50000UserPlain 20-32975</t>
  </si>
  <si>
    <t>50000UserPlain 20-40046</t>
  </si>
  <si>
    <t>50000UserPlain 20-9242</t>
  </si>
  <si>
    <t>50000UserPlain 20-33261</t>
  </si>
  <si>
    <t>50000UserPlain 20-10268</t>
  </si>
  <si>
    <t>50000UserPlain 20-32947</t>
  </si>
  <si>
    <t>50000UserPlain 20-34506</t>
  </si>
  <si>
    <t>50000UserPlain 20-40039</t>
  </si>
  <si>
    <t>50000UserPlain 20-32326</t>
  </si>
  <si>
    <t>50000UserPlain 20-40153</t>
  </si>
  <si>
    <t>50000UserPlain 20-34458</t>
  </si>
  <si>
    <t>50000UserPlain 20-40804</t>
  </si>
  <si>
    <t>50000UserPlain 20-8270</t>
  </si>
  <si>
    <t>50000UserPlain 20-8743</t>
  </si>
  <si>
    <t>50000UserPlain 20-34454</t>
  </si>
  <si>
    <t>50000UserPlain 20-33163</t>
  </si>
  <si>
    <t>50000UserPlain 20-32263</t>
  </si>
  <si>
    <t>50000UserPlain 20-33259</t>
  </si>
  <si>
    <t>50000UserPlain 20-34334</t>
  </si>
  <si>
    <t>50000UserPlain 20-33225</t>
  </si>
  <si>
    <t>50000UserPlain 20-33280</t>
  </si>
  <si>
    <t>50000UserPlain 20-35648</t>
  </si>
  <si>
    <t>50000UserPlain 20-7008</t>
  </si>
  <si>
    <t>50000UserPlain 20-8633</t>
  </si>
  <si>
    <t>50000UserPlain 20-33211</t>
  </si>
  <si>
    <t>50000UserPlain 20-9853</t>
  </si>
  <si>
    <t>50000UserPlain 20-8708</t>
  </si>
  <si>
    <t>50000UserPlain 20-33266</t>
  </si>
  <si>
    <t>50000UserPlain 20-3332</t>
  </si>
  <si>
    <t>50000UserPlain 20-34558</t>
  </si>
  <si>
    <t>50000UserPlain 20-40042</t>
  </si>
  <si>
    <t>50000UserPlain 20-33275</t>
  </si>
  <si>
    <t>50000UserPlain 20-33822</t>
  </si>
  <si>
    <t>50000UserPlain 20-34537</t>
  </si>
  <si>
    <t>50000UserPlain 20-15012</t>
  </si>
  <si>
    <t>50000UserPlain 20-35262</t>
  </si>
  <si>
    <t>50000UserPlain 20-8913</t>
  </si>
  <si>
    <t>50000UserPlain 20-6904</t>
  </si>
  <si>
    <t>50000UserPlain 20-33286</t>
  </si>
  <si>
    <t>50000UserPlain 20-40812</t>
  </si>
  <si>
    <t>50000UserPlain 20-32979</t>
  </si>
  <si>
    <t>50000UserPlain 20-35649</t>
  </si>
  <si>
    <t>50000UserPlain 20-7041</t>
  </si>
  <si>
    <t>50000UserPlain 20-7251</t>
  </si>
  <si>
    <t>50000UserPlain 20-6787</t>
  </si>
  <si>
    <t>50000UserPlain 20-33202</t>
  </si>
  <si>
    <t>50000UserPlain 20-34498</t>
  </si>
  <si>
    <t>50000UserPlain 20-33306</t>
  </si>
  <si>
    <t>50000UserPlain 20-33176</t>
  </si>
  <si>
    <t>50000UserPlain 20-6903</t>
  </si>
  <si>
    <t>50000UserPlain 20-33229</t>
  </si>
  <si>
    <t>50000UserPlain 20-9444</t>
  </si>
  <si>
    <t>50000UserPlain 20-6081</t>
  </si>
  <si>
    <t>50000UserPlain 20-9443</t>
  </si>
  <si>
    <t>50000UserPlain 20-33002</t>
  </si>
  <si>
    <t>50000UserPlain 20-7410</t>
  </si>
  <si>
    <t>50000UserPlain 20-6098</t>
  </si>
  <si>
    <t>50000UserPlain 20-33234</t>
  </si>
  <si>
    <t>50000UserPlain 20-8511</t>
  </si>
  <si>
    <t>50000UserPlain 20-34266</t>
  </si>
  <si>
    <t>50000UserPlain 20-33799</t>
  </si>
  <si>
    <t>50000UserPlain 20-8022</t>
  </si>
  <si>
    <t>50000UserPlain 20-34548</t>
  </si>
  <si>
    <t>50000UserPlain 20-9236</t>
  </si>
  <si>
    <t>50000UserPlain 20-40152</t>
  </si>
  <si>
    <t>50000UserPlain 20-3066</t>
  </si>
  <si>
    <t>50000UserPlain 20-8758</t>
  </si>
  <si>
    <t>50000UserPlain 20-33243</t>
  </si>
  <si>
    <t>50000UserPlain 20-34250</t>
  </si>
  <si>
    <t>50000UserPlain 20-7243</t>
  </si>
  <si>
    <t>50000UserPlain 20-33295</t>
  </si>
  <si>
    <t>50000UserPlain 20-9293</t>
  </si>
  <si>
    <t>50000UserPlain 20-14981</t>
  </si>
  <si>
    <t>50000UserPlain 20-6656</t>
  </si>
  <si>
    <t>50000UserPlain 20-34536</t>
  </si>
  <si>
    <t>50000UserPlain 20-8709</t>
  </si>
  <si>
    <t>50000UserPlain 20-6850</t>
  </si>
  <si>
    <t>50000UserPlain 20-33314</t>
  </si>
  <si>
    <t>50000UserPlain 20-33269</t>
  </si>
  <si>
    <t>50000UserPlain 20-33281</t>
  </si>
  <si>
    <t>50000UserPlain 20-9237</t>
  </si>
  <si>
    <t>50000UserPlain 20-8627</t>
  </si>
  <si>
    <t>50000UserPlain 20-9247</t>
  </si>
  <si>
    <t>50000UserPlain 20-33700</t>
  </si>
  <si>
    <t>50000UserPlain 20-37862</t>
  </si>
  <si>
    <t>50000UserPlain 20-7274</t>
  </si>
  <si>
    <t>50000UserPlain 20-32319</t>
  </si>
  <si>
    <t>50000UserPlain 20-33242</t>
  </si>
  <si>
    <t>50000UserPlain 20-36609</t>
  </si>
  <si>
    <t>50000UserPlain 20-6303</t>
  </si>
  <si>
    <t>50000UserPlain 20-6114</t>
  </si>
  <si>
    <t>50000UserPlain 20-6148</t>
  </si>
  <si>
    <t>50000UserPlain 20-14938</t>
  </si>
  <si>
    <t>50000UserPlain 20-3068</t>
  </si>
  <si>
    <t>50000UserPlain 20-33245</t>
  </si>
  <si>
    <t>50000UserPlain 20-34447</t>
  </si>
  <si>
    <t>50000UserPlain 20-3078</t>
  </si>
  <si>
    <t>50000UserPlain 20-33051</t>
  </si>
  <si>
    <t>50000UserPlain 20-6659</t>
  </si>
  <si>
    <t>50000UserPlain 20-34263</t>
  </si>
  <si>
    <t>50000UserPlain 20-8569</t>
  </si>
  <si>
    <t>50000UserPlain 20-6909</t>
  </si>
  <si>
    <t>50000UserPlain 20-15013</t>
  </si>
  <si>
    <t>50000UserPlain 20-5659</t>
  </si>
  <si>
    <t>50000UserPlain 20-34546</t>
  </si>
  <si>
    <t>50000UserPlain 20-6953</t>
  </si>
  <si>
    <t>50000UserPlain 20-40809</t>
  </si>
  <si>
    <t>50000UserPlain 20-34305</t>
  </si>
  <si>
    <t>50000UserPlain 20-6707</t>
  </si>
  <si>
    <t>50000UserPlain 20-3181</t>
  </si>
  <si>
    <t>50000UserPlain 20-7383</t>
  </si>
  <si>
    <t>50000UserPlain 20-31576</t>
  </si>
  <si>
    <t>50000UserPlain 20-8268</t>
  </si>
  <si>
    <t>50000UserPlain 20-33284</t>
  </si>
  <si>
    <t>50000UserPlain 20-33347</t>
  </si>
  <si>
    <t>50000UserPlain 20-6866</t>
  </si>
  <si>
    <t>50000UserPlain 20-7875</t>
  </si>
  <si>
    <t>50000UserPlain 20-33118</t>
  </si>
  <si>
    <t>50000UserPlain 20-34221</t>
  </si>
  <si>
    <t>50000UserPlain 20-34563</t>
  </si>
  <si>
    <t>50000UserPlain 20-33189</t>
  </si>
  <si>
    <t>50000UserPlain 20-33300</t>
  </si>
  <si>
    <t>50000UserPlain 20-6997</t>
  </si>
  <si>
    <t>50000UserPlain 20-34562</t>
  </si>
  <si>
    <t>50000UserPlain 20-9454</t>
  </si>
  <si>
    <t>50000UserPlain 20-33318</t>
  </si>
  <si>
    <t>50000UserPlain 20-33161</t>
  </si>
  <si>
    <t>50000UserPlain 20-34541</t>
  </si>
  <si>
    <t>50000UserPlain 20-6922</t>
  </si>
  <si>
    <t>50000UserPlain 20-33517</t>
  </si>
  <si>
    <t>50000UserPlain 20-15009</t>
  </si>
  <si>
    <t>50000UserPlain 20-7525</t>
  </si>
  <si>
    <t>50000UserPlain 20-40857</t>
  </si>
  <si>
    <t>50000UserPlain 20-6318</t>
  </si>
  <si>
    <t>50000UserPlain 20-40806</t>
  </si>
  <si>
    <t>50000UserPlain 20-1925</t>
  </si>
  <si>
    <t>50000UserPlain 20-6789</t>
  </si>
  <si>
    <t>50000UserPlain 20-9151</t>
  </si>
  <si>
    <t>50000UserPlain 20-33126</t>
  </si>
  <si>
    <t>50000UserPlain 20-33223</t>
  </si>
  <si>
    <t>50000UserPlain 20-33303</t>
  </si>
  <si>
    <t>50000UserPlain 20-33815</t>
  </si>
  <si>
    <t>50000UserPlain 20-33022</t>
  </si>
  <si>
    <t>50000UserPlain 20-7874</t>
  </si>
  <si>
    <t>50000UserPlain 20-33308</t>
  </si>
  <si>
    <t>50000UserPlain 20-15940</t>
  </si>
  <si>
    <t>50000UserPlain 20-33807</t>
  </si>
  <si>
    <t>50000UserPlain 20-3082</t>
  </si>
  <si>
    <t>50000UserPlain 20-6663</t>
  </si>
  <si>
    <t>50000UserPlain 20-6913</t>
  </si>
  <si>
    <t>50000UserPlain 20-6442</t>
  </si>
  <si>
    <t>50000UserPlain 20-34502</t>
  </si>
  <si>
    <t>50000UserPlain 20-33274</t>
  </si>
  <si>
    <t>50000UserPlain 20-33172</t>
  </si>
  <si>
    <t>50000UserPlain 20-8019</t>
  </si>
  <si>
    <t>50000UserPlain 20-35282</t>
  </si>
  <si>
    <t>50000UserPlain 20-34446</t>
  </si>
  <si>
    <t>50000UserPlain 20-33826</t>
  </si>
  <si>
    <t>50000UserPlain 20-14952</t>
  </si>
  <si>
    <t>50000UserPlain 20-35351</t>
  </si>
  <si>
    <t>50000UserPlain 20-33790</t>
  </si>
  <si>
    <t>50000UserPlain 20-40868</t>
  </si>
  <si>
    <t>50000UserPlain 20-6864</t>
  </si>
  <si>
    <t>50000UserPlain 20-6689</t>
  </si>
  <si>
    <t>50000UserPlain 20-8759</t>
  </si>
  <si>
    <t>50000UserPlain 20-8715</t>
  </si>
  <si>
    <t>50000UserPlain 20-8722</t>
  </si>
  <si>
    <t>50000UserPlain 20-33417</t>
  </si>
  <si>
    <t>50000UserPlain 20-34549</t>
  </si>
  <si>
    <t>50000UserPlain 20-33206</t>
  </si>
  <si>
    <t>50000UserPlain 20-33228</t>
  </si>
  <si>
    <t>50000UserPlain 20-33239</t>
  </si>
  <si>
    <t>50000UserPlain 20-33334</t>
  </si>
  <si>
    <t>50000UserPlain 20-33297</t>
  </si>
  <si>
    <t>50000UserPlain 20-6914</t>
  </si>
  <si>
    <t>50000UserPlain 20-33818</t>
  </si>
  <si>
    <t>50000UserPlain 20-6786</t>
  </si>
  <si>
    <t>50000UserPlain 20-6911</t>
  </si>
  <si>
    <t>50000UserPlain 20-34238</t>
  </si>
  <si>
    <t>50000UserPlain 20-31610</t>
  </si>
  <si>
    <t>50000UserPlain 20-8724</t>
  </si>
  <si>
    <t>50000UserPlain 20-33288</t>
  </si>
  <si>
    <t>50000UserPlain 20-6927</t>
  </si>
  <si>
    <t>50000UserPlain 20-6097</t>
  </si>
  <si>
    <t>50000UserPlain 20-33628</t>
  </si>
  <si>
    <t>50000UserPlain 20-33348</t>
  </si>
  <si>
    <t>50000UserPlain 20-1883</t>
  </si>
  <si>
    <t>50000UserPlain 20-7744</t>
  </si>
  <si>
    <t>50000UserPlain 20-7896</t>
  </si>
  <si>
    <t>50000UserPlain 20-33361</t>
  </si>
  <si>
    <t>50000UserPlain 20-6906</t>
  </si>
  <si>
    <t>50000UserPlain 20-6717</t>
  </si>
  <si>
    <t>50000UserPlain 20-7877</t>
  </si>
  <si>
    <t>50000UserPlain 20-6664</t>
  </si>
  <si>
    <t>50000UserPlain 20-33814</t>
  </si>
  <si>
    <t>50000UserPlain 20-35458</t>
  </si>
  <si>
    <t>50000UserPlain 20-33421</t>
  </si>
  <si>
    <t>50000UserPlain 20-8657</t>
  </si>
  <si>
    <t>50000UserPlain 20-34226</t>
  </si>
  <si>
    <t>50000UserPlain 20-6088</t>
  </si>
  <si>
    <t>50000UserPlain 20-6923</t>
  </si>
  <si>
    <t>50000UserPlain 20-8735</t>
  </si>
  <si>
    <t>50000UserPlain 20-40850</t>
  </si>
  <si>
    <t>50000UserPlain 20-40839</t>
  </si>
  <si>
    <t>50000UserPlain 20-6712</t>
  </si>
  <si>
    <t>50000UserPlain 20-6910</t>
  </si>
  <si>
    <t>50000UserPlain 20-31638</t>
  </si>
  <si>
    <t>50000UserPlain 20-6956</t>
  </si>
  <si>
    <t>50000UserPlain 20-7400</t>
  </si>
  <si>
    <t>50000UserPlain 20-33235</t>
  </si>
  <si>
    <t>50000UserPlain 20-33324</t>
  </si>
  <si>
    <t>50000UserPlain 20-6684</t>
  </si>
  <si>
    <t>50000UserPlain 20-8756</t>
  </si>
  <si>
    <t>50000UserPlain 20-8760</t>
  </si>
  <si>
    <t>50000UserPlain 20-12324</t>
  </si>
  <si>
    <t>50000UserPlain 20-31624</t>
  </si>
  <si>
    <t>50000UserPlain 20-8737</t>
  </si>
  <si>
    <t>50000UserPlain 20-33175</t>
  </si>
  <si>
    <t>50000UserPlain 20-33798</t>
  </si>
  <si>
    <t>50000UserPlain 20-8717</t>
  </si>
  <si>
    <t>50000UserPlain 20-6658</t>
  </si>
  <si>
    <t>50000UserPlain 20-33185</t>
  </si>
  <si>
    <t>50000UserPlain 20-33521</t>
  </si>
  <si>
    <t>50000UserPlain 20-33354</t>
  </si>
  <si>
    <t>50000UserPlain 20-6977</t>
  </si>
  <si>
    <t>50000UserPlain 20-12333</t>
  </si>
  <si>
    <t>50000UserPlain 20-6657</t>
  </si>
  <si>
    <t>50000UserPlain 20-8761</t>
  </si>
  <si>
    <t>50000UserPlain 20-7312</t>
  </si>
  <si>
    <t>50000UserPlain 20-7756</t>
  </si>
  <si>
    <t>50000UserPlain 20-33351</t>
  </si>
  <si>
    <t>50000UserPlain 20-33344</t>
  </si>
  <si>
    <t>50000UserPlain 20-7551</t>
  </si>
  <si>
    <t>50000UserPlain 20-6966</t>
  </si>
  <si>
    <t>50000UserPlain 20-32935</t>
  </si>
  <si>
    <t>50000UserPlain 20-33205</t>
  </si>
  <si>
    <t>50000UserPlain 20-9239</t>
  </si>
  <si>
    <t>50000UserPlain 20-33525</t>
  </si>
  <si>
    <t>50000UserPlain 20-12282</t>
  </si>
  <si>
    <t>50000UserPlain 20-8704</t>
  </si>
  <si>
    <t>50000UserPlain 20-33359</t>
  </si>
  <si>
    <t>50000UserPlain 20-32834</t>
  </si>
  <si>
    <t>50000UserPlain 20-31574</t>
  </si>
  <si>
    <t>50000UserPlain 20-6859</t>
  </si>
  <si>
    <t>50000UserPlain 20-6944</t>
  </si>
  <si>
    <t>50000UserPlain 20-7835</t>
  </si>
  <si>
    <t>50000UserPlain 20-13816</t>
  </si>
  <si>
    <t>50000UserPlain 20-9643</t>
  </si>
  <si>
    <t>50000UserPlain 20-12325</t>
  </si>
  <si>
    <t>50000UserPlain 20-6974</t>
  </si>
  <si>
    <t>50000UserPlain 20-40803</t>
  </si>
  <si>
    <t>50000UserPlain 20-33791</t>
  </si>
  <si>
    <t>50000UserPlain 20-13809</t>
  </si>
  <si>
    <t>50000UserPlain 20-7262</t>
  </si>
  <si>
    <t>50000UserPlain 20-31648</t>
  </si>
  <si>
    <t>50000UserPlain 20-33360</t>
  </si>
  <si>
    <t>50000UserPlain 20-34443</t>
  </si>
  <si>
    <t>50000UserPlain 20-6063</t>
  </si>
  <si>
    <t>50000UserPlain 20-7752</t>
  </si>
  <si>
    <t>50000UserPlain 20-6901</t>
  </si>
  <si>
    <t>50000UserPlain 20-6892</t>
  </si>
  <si>
    <t>50000UserPlain 20-9665</t>
  </si>
  <si>
    <t>50000UserPlain 20-40893</t>
  </si>
  <si>
    <t>50000UserPlain 20-7866</t>
  </si>
  <si>
    <t>50000UserPlain 20-6873</t>
  </si>
  <si>
    <t>50000UserPlain 20-6916</t>
  </si>
  <si>
    <t>50000UserPlain 20-31607</t>
  </si>
  <si>
    <t>50000UserPlain 20-33238</t>
  </si>
  <si>
    <t>50000UserPlain 20-31535</t>
  </si>
  <si>
    <t>50000UserPlain 20-33358</t>
  </si>
  <si>
    <t>50000UserPlain 20-40846</t>
  </si>
  <si>
    <t>50000UserPlain 20-31611</t>
  </si>
  <si>
    <t>50000UserPlain 20-33688</t>
  </si>
  <si>
    <t>50000UserPlain 20-8731</t>
  </si>
  <si>
    <t>50000UserPlain 20-6048</t>
  </si>
  <si>
    <t>50000UserPlain 20-6926</t>
  </si>
  <si>
    <t>50000UserPlain 20-31539</t>
  </si>
  <si>
    <t>50000UserPlain 20-40830</t>
  </si>
  <si>
    <t>50000UserPlain 20-8740</t>
  </si>
  <si>
    <t>50000UserPlain 20-40873</t>
  </si>
  <si>
    <t>50000UserPlain 20-6886</t>
  </si>
  <si>
    <t>50000UserPlain 20-33299</t>
  </si>
  <si>
    <t>50000UserPlain 20-8851</t>
  </si>
  <si>
    <t>50000UserPlain 20-31618</t>
  </si>
  <si>
    <t>50000UserPlain 20-33519</t>
  </si>
  <si>
    <t>50000UserPlain 20-6141</t>
  </si>
  <si>
    <t>50000UserPlain 20-31559</t>
  </si>
  <si>
    <t>50000UserPlain 20-31550</t>
  </si>
  <si>
    <t>50000UserPlain 20-33231</t>
  </si>
  <si>
    <t>50000UserPlain 20-9888</t>
  </si>
  <si>
    <t>50000UserPlain 20-7789</t>
  </si>
  <si>
    <t>50000UserPlain 20-40916</t>
  </si>
  <si>
    <t>50000UserPlain 20-12255</t>
  </si>
  <si>
    <t>50000UserPlain 20-9161</t>
  </si>
  <si>
    <t>50000UserPlain 20-33526</t>
  </si>
  <si>
    <t>50000UserPlain 20-31644</t>
  </si>
  <si>
    <t>50000UserPlain 20-40899</t>
  </si>
  <si>
    <t>50000UserPlain 20-33332</t>
  </si>
  <si>
    <t>50000UserPlain 20-33034</t>
  </si>
  <si>
    <t>50000UserPlain 20-40912</t>
  </si>
  <si>
    <t>50000UserPlain 20-40892</t>
  </si>
  <si>
    <t>50000UserPlain 20-14945</t>
  </si>
  <si>
    <t>50000UserPlain 20-6109</t>
  </si>
  <si>
    <t>50000UserPlain 20-31512</t>
  </si>
  <si>
    <t>50000UserPlain 20-32019</t>
  </si>
  <si>
    <t>50000UserPlain 20-31587</t>
  </si>
  <si>
    <t>50000UserPlain 20-32033</t>
  </si>
  <si>
    <t>50000UserPlain 20-33291</t>
  </si>
  <si>
    <t>50000UserPlain 20-33419</t>
  </si>
  <si>
    <t>50000UserPlain 20-7790</t>
  </si>
  <si>
    <t>50000UserPlain 20-6653</t>
  </si>
  <si>
    <t>50000UserPlain 20-1890</t>
  </si>
  <si>
    <t>50000UserPlain 20-31931</t>
  </si>
  <si>
    <t>50000UserPlain 20-32050</t>
  </si>
  <si>
    <t>50000UserPlain 20-32010</t>
  </si>
  <si>
    <t>50000UserPlain 20-31515</t>
  </si>
  <si>
    <t>50000UserPlain 20-31946</t>
  </si>
  <si>
    <t>50000UserPlain 20-32043</t>
  </si>
  <si>
    <t>50000UserPlain 20-6900</t>
  </si>
  <si>
    <t>50000UserPlain 20-13801</t>
  </si>
  <si>
    <t>50000UserPlain 20-1976</t>
  </si>
  <si>
    <t>50000UserPlain 20-31516</t>
  </si>
  <si>
    <t>50000UserPlain 20-31593</t>
  </si>
  <si>
    <t>50000UserPlain 20-32015</t>
  </si>
  <si>
    <t>50000UserPlain 20-7594</t>
  </si>
  <si>
    <t>50000UserPlain 20-7769</t>
  </si>
  <si>
    <t>50000UserPlain 20-31617</t>
  </si>
  <si>
    <t>50000UserPlain 20-6132</t>
  </si>
  <si>
    <t>50000UserPlain 20-38136</t>
  </si>
  <si>
    <t>50000UserPlain 20-33296</t>
  </si>
  <si>
    <t>50000UserPlain 20-31552</t>
  </si>
  <si>
    <t>50000UserPlain 20-32061</t>
  </si>
  <si>
    <t>50000UserPlain 20-33803</t>
  </si>
  <si>
    <t>50000UserPlain 20-9646</t>
  </si>
  <si>
    <t>50000UserPlain 20-6113</t>
  </si>
  <si>
    <t>50000UserPlain 20-31585</t>
  </si>
  <si>
    <t>50000UserPlain 20-31543</t>
  </si>
  <si>
    <t>50000UserPlain 20-6964</t>
  </si>
  <si>
    <t>50000UserPlain 20-33364</t>
  </si>
  <si>
    <t>50000UserPlain 20-7009</t>
  </si>
  <si>
    <t>50000UserPlain 20-7148</t>
  </si>
  <si>
    <t>50000UserPlain 20-33248</t>
  </si>
  <si>
    <t>50000UserPlain 20-7358</t>
  </si>
  <si>
    <t>50000UserPlain 20-6690</t>
  </si>
  <si>
    <t>50000UserPlain 20-33349</t>
  </si>
  <si>
    <t>50000UserPlain 20-32097</t>
  </si>
  <si>
    <t>50000UserPlain 20-40896</t>
  </si>
  <si>
    <t>50000UserPlain 20-7882</t>
  </si>
  <si>
    <t>50000UserPlain 20-40907</t>
  </si>
  <si>
    <t>50000UserPlain 20-32044</t>
  </si>
  <si>
    <t>50000UserPlain 20-34402</t>
  </si>
  <si>
    <t>50000UserPlain 20-31591</t>
  </si>
  <si>
    <t>50000UserPlain 20-32017</t>
  </si>
  <si>
    <t>50000UserPlain 20-31520</t>
  </si>
  <si>
    <t>50000UserPlain 20-32014</t>
  </si>
  <si>
    <t>50000UserPlain 20-31603</t>
  </si>
  <si>
    <t>50000UserPlain 20-7743</t>
  </si>
  <si>
    <t>50000UserPlain 20-31522</t>
  </si>
  <si>
    <t>50000UserPlain 20-6898</t>
  </si>
  <si>
    <t>50000UserPlain 20-31513</t>
  </si>
  <si>
    <t>50000UserPlain 20-32384</t>
  </si>
  <si>
    <t>50000UserPlain 20-7300</t>
  </si>
  <si>
    <t>50000UserPlain 20-33366</t>
  </si>
  <si>
    <t>50000UserPlain 20-31562</t>
  </si>
  <si>
    <t>50000UserPlain 20-31939</t>
  </si>
  <si>
    <t>50000UserPlain 20-6073</t>
  </si>
  <si>
    <t>50000UserPlain 20-31935</t>
  </si>
  <si>
    <t>50000UserPlain 20-7854</t>
  </si>
  <si>
    <t>50000UserPlain 20-31580</t>
  </si>
  <si>
    <t>50000UserPlain 20-7553</t>
  </si>
  <si>
    <t>50000UserPlain 20-6688</t>
  </si>
  <si>
    <t>50000UserPlain 20-7669</t>
  </si>
  <si>
    <t>50000UserPlain 20-6825</t>
  </si>
  <si>
    <t>50000UserPlain 20-7401</t>
  </si>
  <si>
    <t>50000UserPlain 20-40920</t>
  </si>
  <si>
    <t>50000UserPlain 20-31620</t>
  </si>
  <si>
    <t>50000UserPlain 20-7370</t>
  </si>
  <si>
    <t>50000UserPlain 20-33424</t>
  </si>
  <si>
    <t>50000UserPlain 20-6994</t>
  </si>
  <si>
    <t>50000UserPlain 20-6884</t>
  </si>
  <si>
    <t>50000UserPlain 20-8725</t>
  </si>
  <si>
    <t>50000UserPlain 20-33625</t>
  </si>
  <si>
    <t>50000UserPlain 20-6124</t>
  </si>
  <si>
    <t>50000UserPlain 20-33423</t>
  </si>
  <si>
    <t>50000UserPlain 20-6880</t>
  </si>
  <si>
    <t>50000UserPlain 20-7144</t>
  </si>
  <si>
    <t>50000UserPlain 20-33340</t>
  </si>
  <si>
    <t>50000UserPlain 20-7440</t>
  </si>
  <si>
    <t>50000UserPlain 20-6885</t>
  </si>
  <si>
    <t>50000UserPlain 20-6965</t>
  </si>
  <si>
    <t>50000UserPlain 20-7548</t>
  </si>
  <si>
    <t>50000UserPlain 20-31578</t>
  </si>
  <si>
    <t>50000UserPlain 20-6108</t>
  </si>
  <si>
    <t>50000UserPlain 20-7556</t>
  </si>
  <si>
    <t>50000UserPlain 20-31514</t>
  </si>
  <si>
    <t>50000UserPlain 20-33345</t>
  </si>
  <si>
    <t>50000UserPlain 20-31612</t>
  </si>
  <si>
    <t>50000UserPlain 20-31577</t>
  </si>
  <si>
    <t>50000UserPlain 20-31592</t>
  </si>
  <si>
    <t>50000UserPlain 20-32012</t>
  </si>
  <si>
    <t>50000UserPlain 20-31961</t>
  </si>
  <si>
    <t>50000UserPlain 20-33416</t>
  </si>
  <si>
    <t>50000UserPlain 20-8469</t>
  </si>
  <si>
    <t>50000UserPlain 20-7775</t>
  </si>
  <si>
    <t>50000UserPlain 20-7766</t>
  </si>
  <si>
    <t>50000UserPlain 20-34235</t>
  </si>
  <si>
    <t>50000UserPlain 20-33187</t>
  </si>
  <si>
    <t>50000UserPlain 20-31918</t>
  </si>
  <si>
    <t>50000UserPlain 20-8886</t>
  </si>
  <si>
    <t>50000UserPlain 20-7867</t>
  </si>
  <si>
    <t>50000UserPlain 20-6078</t>
  </si>
  <si>
    <t>50000UserPlain 20-7354</t>
  </si>
  <si>
    <t>50000UserPlain 20-2022</t>
  </si>
  <si>
    <t>50000UserPlain 20-6890</t>
  </si>
  <si>
    <t>50000UserPlain 20-33810</t>
  </si>
  <si>
    <t>50000UserPlain 20-6094</t>
  </si>
  <si>
    <t>50000UserPlain 20-8742</t>
  </si>
  <si>
    <t>50000UserPlain 20-6874</t>
  </si>
  <si>
    <t>50000UserPlain 20-6790</t>
  </si>
  <si>
    <t>50000UserPlain 20-33621</t>
  </si>
  <si>
    <t>50000UserPlain 20-33125</t>
  </si>
  <si>
    <t>50000UserPlain 20-7749</t>
  </si>
  <si>
    <t>50000UserPlain 20-7746</t>
  </si>
  <si>
    <t>50000UserPlain 20-33183</t>
  </si>
  <si>
    <t>50000UserPlain 20-33355</t>
  </si>
  <si>
    <t>50000UserPlain 20-13804</t>
  </si>
  <si>
    <t>50000UserPlain 20-33350</t>
  </si>
  <si>
    <t>50000UserPlain 20-32016</t>
  </si>
  <si>
    <t>50000UserPlain 20-7745</t>
  </si>
  <si>
    <t>50000UserPlain 20-9155</t>
  </si>
  <si>
    <t>50000UserPlain 20-32000</t>
  </si>
  <si>
    <t>50000UserPlain 20-1924</t>
  </si>
  <si>
    <t>50000UserPlain 20-33430</t>
  </si>
  <si>
    <t>50000UserPlain 20-33420</t>
  </si>
  <si>
    <t>50000UserPlain 20-31625</t>
  </si>
  <si>
    <t>50000UserPlain 20-7754</t>
  </si>
  <si>
    <t>50000UserPlain 20-33622</t>
  </si>
  <si>
    <t>50000UserPlain 20-9667</t>
  </si>
  <si>
    <t>50000UserPlain 20-40890</t>
  </si>
  <si>
    <t>50000UserPlain 20-31566</t>
  </si>
  <si>
    <t>50000UserPlain 20-32394</t>
  </si>
  <si>
    <t>50000UserPlain 20-9922</t>
  </si>
  <si>
    <t>50000UserPlain 20-6950</t>
  </si>
  <si>
    <t>50000UserPlain 20-8255</t>
  </si>
  <si>
    <t>50000UserPlain 20-7451</t>
  </si>
  <si>
    <t>50000UserPlain 20-6882</t>
  </si>
  <si>
    <t>50000UserPlain 20-33523</t>
  </si>
  <si>
    <t>50000UserPlain 20-33149</t>
  </si>
  <si>
    <t>50000UserPlain 20-31965</t>
  </si>
  <si>
    <t>50000UserPlain 20-7373</t>
  </si>
  <si>
    <t>50000UserPlain 20-32018</t>
  </si>
  <si>
    <t>50000UserPlain 20-9664</t>
  </si>
  <si>
    <t>50000UserPlain 20-32465</t>
  </si>
  <si>
    <t>50000UserPlain 20-31992</t>
  </si>
  <si>
    <t>50000UserPlain 20-31633</t>
  </si>
  <si>
    <t>50000UserPlain 20-33077</t>
  </si>
  <si>
    <t>50000UserPlain 20-33784</t>
  </si>
  <si>
    <t>50000UserPlain 20-32036</t>
  </si>
  <si>
    <t>50000UserPlain 20-6297</t>
  </si>
  <si>
    <t>50000UserPlain 20-32256</t>
  </si>
  <si>
    <t>50000UserPlain 20-32025</t>
  </si>
  <si>
    <t>50000UserPlain 20-32377</t>
  </si>
  <si>
    <t>50000UserPlain 20-31632</t>
  </si>
  <si>
    <t>50000UserPlain 20-33604</t>
  </si>
  <si>
    <t>50000UserPlain 20-7364</t>
  </si>
  <si>
    <t>50000UserPlain 20-32055</t>
  </si>
  <si>
    <t>50000UserPlain 20-33543</t>
  </si>
  <si>
    <t>50000UserPlain 20-40030</t>
  </si>
  <si>
    <t>50000UserPlain 20-31934</t>
  </si>
  <si>
    <t>50000UserPlain 20-31911</t>
  </si>
  <si>
    <t>50000UserPlain 20-33571</t>
  </si>
  <si>
    <t>50000UserPlain 20-7442</t>
  </si>
  <si>
    <t>50000UserPlain 20-40902</t>
  </si>
  <si>
    <t>50000UserPlain 20-31959</t>
  </si>
  <si>
    <t>50000UserPlain 20-31915</t>
  </si>
  <si>
    <t>50000UserPlain 20-33123</t>
  </si>
  <si>
    <t>50000UserPlain 20-31894</t>
  </si>
  <si>
    <t>50000UserPlain 20-32784</t>
  </si>
  <si>
    <t>50000UserPlain 20-40844</t>
  </si>
  <si>
    <t>50000UserPlain 20-40813</t>
  </si>
  <si>
    <t>50000UserPlain 20-8297</t>
  </si>
  <si>
    <t>50000UserPlain 20-7127</t>
  </si>
  <si>
    <t>50000UserPlain 20-33038</t>
  </si>
  <si>
    <t>50000UserPlain 20-31922</t>
  </si>
  <si>
    <t>50000UserPlain 20-32280</t>
  </si>
  <si>
    <t>50000UserPlain 20-7165</t>
  </si>
  <si>
    <t>50000UserPlain 20-7782</t>
  </si>
  <si>
    <t>50000UserPlain 20-33570</t>
  </si>
  <si>
    <t>50000UserPlain 20-32046</t>
  </si>
  <si>
    <t>50000UserPlain 20-7372</t>
  </si>
  <si>
    <t>50000UserPlain 20-32381</t>
  </si>
  <si>
    <t>50000UserPlain 20-31847</t>
  </si>
  <si>
    <t>50000UserPlain 20-32380</t>
  </si>
  <si>
    <t>50000UserPlain 20-33545</t>
  </si>
  <si>
    <t>50000UserPlain 20-32101</t>
  </si>
  <si>
    <t>50000UserPlain 20-32616</t>
  </si>
  <si>
    <t>50000UserPlain 20-32073</t>
  </si>
  <si>
    <t>50000UserPlain 20-31540</t>
  </si>
  <si>
    <t>50000UserPlain 20-33556</t>
  </si>
  <si>
    <t>50000UserPlain 20-7326</t>
  </si>
  <si>
    <t>50000UserPlain 20-32905</t>
  </si>
  <si>
    <t>50000UserPlain 20-32037</t>
  </si>
  <si>
    <t>50000UserPlain 20-31645</t>
  </si>
  <si>
    <t>50000UserPlain 20-37922</t>
  </si>
  <si>
    <t>50000UserPlain 20-6665</t>
  </si>
  <si>
    <t>50000UserPlain 20-33136</t>
  </si>
  <si>
    <t>50000UserPlain 20-1988</t>
  </si>
  <si>
    <t>50000UserPlain 20-31973</t>
  </si>
  <si>
    <t>50000UserPlain 20-31993</t>
  </si>
  <si>
    <t>50000UserPlain 20-7102</t>
  </si>
  <si>
    <t>50000UserPlain 20-6907</t>
  </si>
  <si>
    <t>50000UserPlain 20-32074</t>
  </si>
  <si>
    <t>50000UserPlain 20-6150</t>
  </si>
  <si>
    <t>50000UserPlain 20-33362</t>
  </si>
  <si>
    <t>50000UserPlain 20-32248</t>
  </si>
  <si>
    <t>50000UserPlain 20-40819</t>
  </si>
  <si>
    <t>50000UserPlain 20-37911</t>
  </si>
  <si>
    <t>50000UserPlain 20-32095</t>
  </si>
  <si>
    <t>50000UserPlain 20-41964</t>
  </si>
  <si>
    <t>50000UserPlain 20-3340</t>
  </si>
  <si>
    <t>50000UserPlain 20-7242</t>
  </si>
  <si>
    <t>50000UserPlain 20-32471</t>
  </si>
  <si>
    <t>50000UserPlain 20-31672</t>
  </si>
  <si>
    <t>50000UserPlain 20-3182</t>
  </si>
  <si>
    <t>50000UserPlain 20-31444</t>
  </si>
  <si>
    <t>50000UserPlain 20-31445</t>
  </si>
  <si>
    <t>50000UserPlain 20-30087</t>
  </si>
  <si>
    <t>50000UserPlain 20-31176</t>
  </si>
  <si>
    <t>50000UserPlain 20-33568</t>
  </si>
  <si>
    <t>50000UserPlain 20-3337</t>
  </si>
  <si>
    <t>50000UserPlain 20-31667</t>
  </si>
  <si>
    <t>50000UserPlain 20-31664</t>
  </si>
  <si>
    <t>50000UserPlain 20-31441</t>
  </si>
  <si>
    <t>50000UserPlain 20-31360</t>
  </si>
  <si>
    <t>50000UserPlain 20-2121</t>
  </si>
  <si>
    <t>50000UserPlain 20-40911</t>
  </si>
  <si>
    <t>50000UserPlain 20-31437</t>
  </si>
  <si>
    <t>50000UserPlain 20-31334</t>
  </si>
  <si>
    <t>50000UserPlain 20-31428</t>
  </si>
  <si>
    <t>50000UserPlain 20-31510</t>
  </si>
  <si>
    <t>50000UserPlain 20-1932</t>
  </si>
  <si>
    <t>50000UserPlain 20-31355</t>
  </si>
  <si>
    <t>50000UserPlain 20-7296</t>
  </si>
  <si>
    <t>50000UserPlain 20-32906</t>
  </si>
  <si>
    <t>50000UserPlain 20-6123</t>
  </si>
  <si>
    <t>50000UserPlain 20-32539</t>
  </si>
  <si>
    <t>50000UserPlain 20-31373</t>
  </si>
  <si>
    <t>50000UserPlain 20-31337</t>
  </si>
  <si>
    <t>50000UserPlain 20-6139</t>
  </si>
  <si>
    <t>50000UserPlain 20-31492</t>
  </si>
  <si>
    <t>50000UserPlain 20-9793</t>
  </si>
  <si>
    <t>50000UserPlain 20-33560</t>
  </si>
  <si>
    <t>50000UserPlain 20-31338</t>
  </si>
  <si>
    <t>50000UserPlain 20-33553</t>
  </si>
  <si>
    <t>50000UserPlain 20-7465</t>
  </si>
  <si>
    <t>50000UserPlain 20-7777</t>
  </si>
  <si>
    <t>50000UserPlain 20-31676</t>
  </si>
  <si>
    <t>50000UserPlain 20-3125</t>
  </si>
  <si>
    <t>50000UserPlain 20-7246</t>
  </si>
  <si>
    <t>50000UserPlain 20-31453</t>
  </si>
  <si>
    <t>50000UserPlain 20-31378</t>
  </si>
  <si>
    <t>50000UserPlain 20-30104</t>
  </si>
  <si>
    <t>50000UserPlain 20-31480</t>
  </si>
  <si>
    <t>50000UserPlain 20-7236</t>
  </si>
  <si>
    <t>50000UserPlain 20-31448</t>
  </si>
  <si>
    <t>50000UserPlain 20-31369</t>
  </si>
  <si>
    <t>50000UserPlain 20-31333</t>
  </si>
  <si>
    <t>50000UserPlain 20-30190</t>
  </si>
  <si>
    <t>50000UserPlain 20-7297</t>
  </si>
  <si>
    <t>50000UserPlain 20-41981</t>
  </si>
  <si>
    <t>50000UserPlain 20-32031</t>
  </si>
  <si>
    <t>50000UserPlain 20-7729</t>
  </si>
  <si>
    <t>50000UserPlain 20-31595</t>
  </si>
  <si>
    <t>50000UserPlain 20-7719</t>
  </si>
  <si>
    <t>50000UserPlain 20-31409</t>
  </si>
  <si>
    <t>50000UserPlain 20-9845</t>
  </si>
  <si>
    <t>50000UserPlain 20-6131</t>
  </si>
  <si>
    <t>50000UserPlain 20-41959</t>
  </si>
  <si>
    <t>50000UserPlain 20-31601</t>
  </si>
  <si>
    <t>50000UserPlain 20-31398</t>
  </si>
  <si>
    <t>50000UserPlain 20-6158</t>
  </si>
  <si>
    <t>50000UserPlain 20-9813</t>
  </si>
  <si>
    <t>50000UserPlain 20-9661</t>
  </si>
  <si>
    <t>50000UserPlain 20-9805</t>
  </si>
  <si>
    <t>50000UserPlain 20-8468</t>
  </si>
  <si>
    <t>50000UserPlain 20-10176</t>
  </si>
  <si>
    <t>50000UserPlain 20-6122</t>
  </si>
  <si>
    <t>50000UserPlain 20-3192</t>
  </si>
  <si>
    <t>50000UserPlain 20-9785</t>
  </si>
  <si>
    <t>50000UserPlain 20-9732</t>
  </si>
  <si>
    <t>50000UserPlain 20-34256</t>
  </si>
  <si>
    <t>50000UserPlain 20-31417</t>
  </si>
  <si>
    <t>50000UserPlain 20-41980</t>
  </si>
  <si>
    <t>50000UserPlain 20-7254</t>
  </si>
  <si>
    <t>50000UserPlain 20-7128</t>
  </si>
  <si>
    <t>50000UserPlain 20-9882</t>
  </si>
  <si>
    <t>50000UserPlain 20-31662</t>
  </si>
  <si>
    <t>50000UserPlain 20-31384</t>
  </si>
  <si>
    <t>50000UserPlain 20-7723</t>
  </si>
  <si>
    <t>50000UserPlain 20-7788</t>
  </si>
  <si>
    <t>50000UserPlain 20-7292</t>
  </si>
  <si>
    <t>50000UserPlain 20-31353</t>
  </si>
  <si>
    <t>50000UserPlain 20-32478</t>
  </si>
  <si>
    <t>50000UserPlain 20-6119</t>
  </si>
  <si>
    <t>50000UserPlain 20-31660</t>
  </si>
  <si>
    <t>50000UserPlain 20-3341</t>
  </si>
  <si>
    <t>50000UserPlain 20-31352</t>
  </si>
  <si>
    <t>50000UserPlain 20-31663</t>
  </si>
  <si>
    <t>50000UserPlain 20-31341</t>
  </si>
  <si>
    <t>50000UserPlain 20-7070</t>
  </si>
  <si>
    <t>50000UserPlain 20-31678</t>
  </si>
  <si>
    <t>50000UserPlain 20-7757</t>
  </si>
  <si>
    <t>50000UserPlain 20-41988</t>
  </si>
  <si>
    <t>50000UserPlain 20-7587</t>
  </si>
  <si>
    <t>50000UserPlain 20-31410</t>
  </si>
  <si>
    <t>50000UserPlain 20-7268</t>
  </si>
  <si>
    <t>50000UserPlain 20-7584</t>
  </si>
  <si>
    <t>50000UserPlain 20-7779</t>
  </si>
  <si>
    <t>50000UserPlain 20-31683</t>
  </si>
  <si>
    <t>50000UserPlain 20-30177</t>
  </si>
  <si>
    <t>50000UserPlain 20-7439</t>
  </si>
  <si>
    <t>50000UserPlain 20-31895</t>
  </si>
  <si>
    <t>50000UserPlain 20-14937</t>
  </si>
  <si>
    <t>50000UserPlain 20-31413</t>
  </si>
  <si>
    <t>50000UserPlain 20-7278</t>
  </si>
  <si>
    <t>50000UserPlain 20-32126</t>
  </si>
  <si>
    <t>50000UserPlain 20-9840</t>
  </si>
  <si>
    <t>50000UserPlain 20-7245</t>
  </si>
  <si>
    <t>50000UserPlain 20-31923</t>
  </si>
  <si>
    <t>50000UserPlain 20-31327</t>
  </si>
  <si>
    <t>50000UserPlain 20-41985</t>
  </si>
  <si>
    <t>50000UserPlain 20-41984</t>
  </si>
  <si>
    <t>50000UserPlain 20-7500</t>
  </si>
  <si>
    <t>50000UserPlain 20-7375</t>
  </si>
  <si>
    <t>50000UserPlain 20-30081</t>
  </si>
  <si>
    <t>50000UserPlain 20-3118</t>
  </si>
  <si>
    <t>50000UserPlain 20-33557</t>
  </si>
  <si>
    <t>50000UserPlain 20-31370</t>
  </si>
  <si>
    <t>50000UserPlain 20-32475</t>
  </si>
  <si>
    <t>50000UserPlain 20-41989</t>
  </si>
  <si>
    <t>50000UserPlain 20-10146</t>
  </si>
  <si>
    <t>50000UserPlain 20-31670</t>
  </si>
  <si>
    <t>50000UserPlain 20-8586</t>
  </si>
  <si>
    <t>50000UserPlain 20-40895</t>
  </si>
  <si>
    <t>50000UserPlain 20-33398</t>
  </si>
  <si>
    <t>50000UserPlain 20-33710</t>
  </si>
  <si>
    <t>50000UserPlain 20-31930</t>
  </si>
  <si>
    <t>50000UserPlain 20-31665</t>
  </si>
  <si>
    <t>50000UserPlain 20-7195</t>
  </si>
  <si>
    <t>50000UserPlain 20-31359</t>
  </si>
  <si>
    <t>50000UserPlain 20-31336</t>
  </si>
  <si>
    <t>50000UserPlain 20-33440</t>
  </si>
  <si>
    <t>50000UserPlain 20-33497</t>
  </si>
  <si>
    <t>50000UserPlain 20-6140</t>
  </si>
  <si>
    <t>50000UserPlain 20-37966</t>
  </si>
  <si>
    <t>50000UserPlain 20-40914</t>
  </si>
  <si>
    <t>50000UserPlain 20-40909</t>
  </si>
  <si>
    <t>50000UserPlain 20-31361</t>
  </si>
  <si>
    <t>50000UserPlain 20-6064</t>
  </si>
  <si>
    <t>50000UserPlain 20-14968</t>
  </si>
  <si>
    <t>50000UserPlain 20-31366</t>
  </si>
  <si>
    <t>50000UserPlain 20-33602</t>
  </si>
  <si>
    <t>50000UserPlain 20-40906</t>
  </si>
  <si>
    <t>50000UserPlain 20-33143</t>
  </si>
  <si>
    <t>50000UserPlain 20-31622</t>
  </si>
  <si>
    <t>50000UserPlain 20-31680</t>
  </si>
  <si>
    <t>50000UserPlain 20-31987</t>
  </si>
  <si>
    <t>50000UserPlain 20-32786</t>
  </si>
  <si>
    <t>50000UserPlain 20-6887</t>
  </si>
  <si>
    <t>50000UserPlain 20-7786</t>
  </si>
  <si>
    <t>50000UserPlain 20-31902</t>
  </si>
  <si>
    <t>50000UserPlain 20-9583</t>
  </si>
  <si>
    <t>50000UserPlain 20-42005</t>
  </si>
  <si>
    <t>50000UserPlain 20-32066</t>
  </si>
  <si>
    <t>50000UserPlain 20-30114</t>
  </si>
  <si>
    <t>50000UserPlain 20-7125</t>
  </si>
  <si>
    <t>50000UserPlain 20-6126</t>
  </si>
  <si>
    <t>50000UserPlain 20-9802</t>
  </si>
  <si>
    <t>50000UserPlain 20-30259</t>
  </si>
  <si>
    <t>50000UserPlain 20-7247</t>
  </si>
  <si>
    <t>50000UserPlain 20-34166</t>
  </si>
  <si>
    <t>50000UserPlain 20-31179</t>
  </si>
  <si>
    <t>50000UserPlain 20-7010</t>
  </si>
  <si>
    <t>50000UserPlain 20-32774</t>
  </si>
  <si>
    <t>50000UserPlain 20-7717</t>
  </si>
  <si>
    <t>50000UserPlain 20-33058</t>
  </si>
  <si>
    <t>50000UserPlain 20-32039</t>
  </si>
  <si>
    <t>50000UserPlain 20-1895</t>
  </si>
  <si>
    <t>50000UserPlain 20-9750</t>
  </si>
  <si>
    <t>50000UserPlain 20-33544</t>
  </si>
  <si>
    <t>50000UserPlain 20-31399</t>
  </si>
  <si>
    <t>50000UserPlain 20-7444</t>
  </si>
  <si>
    <t>50000UserPlain 20-31656</t>
  </si>
  <si>
    <t>50000UserPlain 20-37927</t>
  </si>
  <si>
    <t>50000UserPlain 20-7367</t>
  </si>
  <si>
    <t>50000UserPlain 20-31906</t>
  </si>
  <si>
    <t>50000UserPlain 20-41955</t>
  </si>
  <si>
    <t>50000UserPlain 20-37963</t>
  </si>
  <si>
    <t>50000UserPlain 20-32054</t>
  </si>
  <si>
    <t>50000UserPlain 20-6972</t>
  </si>
  <si>
    <t>50000UserPlain 20-8854</t>
  </si>
  <si>
    <t>50000UserPlain 20-40903</t>
  </si>
  <si>
    <t>50000UserPlain 20-6090</t>
  </si>
  <si>
    <t>50000UserPlain 20-41966</t>
  </si>
  <si>
    <t>50000UserPlain 20-34286</t>
  </si>
  <si>
    <t>50000UserPlain 20-31383</t>
  </si>
  <si>
    <t>50000UserPlain 20-7359</t>
  </si>
  <si>
    <t>50000UserPlain 20-8726</t>
  </si>
  <si>
    <t>50000UserPlain 20-31174</t>
  </si>
  <si>
    <t>50000UserPlain 20-31372</t>
  </si>
  <si>
    <t>50000UserPlain 20-32026</t>
  </si>
  <si>
    <t>50000UserPlain 20-9645</t>
  </si>
  <si>
    <t>50000UserPlain 20-6103</t>
  </si>
  <si>
    <t>50000UserPlain 20-33552</t>
  </si>
  <si>
    <t>50000UserPlain 20-31374</t>
  </si>
  <si>
    <t>50000UserPlain 20-8651</t>
  </si>
  <si>
    <t>50000UserPlain 20-31396</t>
  </si>
  <si>
    <t>50000UserPlain 20-9287</t>
  </si>
  <si>
    <t>50000UserPlain 20-41936</t>
  </si>
  <si>
    <t>50000UserPlain 20-7049</t>
  </si>
  <si>
    <t>50000UserPlain 20-40865</t>
  </si>
  <si>
    <t>50000UserPlain 20-7718</t>
  </si>
  <si>
    <t>50000UserPlain 20-31942</t>
  </si>
  <si>
    <t>50000UserPlain 20-6100</t>
  </si>
  <si>
    <t>50000UserPlain 20-33539</t>
  </si>
  <si>
    <t>50000UserPlain 20-31331</t>
  </si>
  <si>
    <t>50000UserPlain 20-31994</t>
  </si>
  <si>
    <t>50000UserPlain 20-32011</t>
  </si>
  <si>
    <t>50000UserPlain 20-7369</t>
  </si>
  <si>
    <t>50000UserPlain 20-9783</t>
  </si>
  <si>
    <t>50000UserPlain 20-31354</t>
  </si>
  <si>
    <t>50000UserPlain 20-32168</t>
  </si>
  <si>
    <t>50000UserPlain 20-13824</t>
  </si>
  <si>
    <t>50000UserPlain 20-38133</t>
  </si>
  <si>
    <t>50000UserPlain 20-32042</t>
  </si>
  <si>
    <t>50000UserPlain 20-8466</t>
  </si>
  <si>
    <t>50000UserPlain 20-31351</t>
  </si>
  <si>
    <t>50000UserPlain 20-7347</t>
  </si>
  <si>
    <t>50000UserPlain 20-32030</t>
  </si>
  <si>
    <t>50000UserPlain 20-34270</t>
  </si>
  <si>
    <t>50000UserPlain 20-31960</t>
  </si>
  <si>
    <t>50000UserPlain 20-8652</t>
  </si>
  <si>
    <t>50000UserPlain 20-7007</t>
  </si>
  <si>
    <t>50000UserPlain 20-6138</t>
  </si>
  <si>
    <t>50000UserPlain 20-10171</t>
  </si>
  <si>
    <t>50000UserPlain 20-6983</t>
  </si>
  <si>
    <t>50000UserPlain 20-31661</t>
  </si>
  <si>
    <t>50000UserPlain 20-7171</t>
  </si>
  <si>
    <t>50000UserPlain 20-31390</t>
  </si>
  <si>
    <t>50000UserPlain 20-8254</t>
  </si>
  <si>
    <t>50000UserPlain 20-7474</t>
  </si>
  <si>
    <t>50000UserPlain 20-32392</t>
  </si>
  <si>
    <t>50000UserPlain 20-34555</t>
  </si>
  <si>
    <t>50000UserPlain 20-31381</t>
  </si>
  <si>
    <t>50000UserPlain 20-32904</t>
  </si>
  <si>
    <t>50000UserPlain 20-41972</t>
  </si>
  <si>
    <t>50000UserPlain 20-7259</t>
  </si>
  <si>
    <t>50000UserPlain 20-31675</t>
  </si>
  <si>
    <t>50000UserPlain 20-1987</t>
  </si>
  <si>
    <t>50000UserPlain 20-32032</t>
  </si>
  <si>
    <t>50000UserPlain 20-31402</t>
  </si>
  <si>
    <t>50000UserPlain 20-32028</t>
  </si>
  <si>
    <t>50000UserPlain 20-33177</t>
  </si>
  <si>
    <t>50000UserPlain 20-40814</t>
  </si>
  <si>
    <t>50000UserPlain 20-32390</t>
  </si>
  <si>
    <t>50000UserPlain 20-31657</t>
  </si>
  <si>
    <t>50000UserPlain 20-3164</t>
  </si>
  <si>
    <t>50000UserPlain 20-3101</t>
  </si>
  <si>
    <t>50000UserPlain 20-31640</t>
  </si>
  <si>
    <t>50000UserPlain 20-32169</t>
  </si>
  <si>
    <t>50000UserPlain 20-32776</t>
  </si>
  <si>
    <t>50000UserPlain 20-31581</t>
  </si>
  <si>
    <t>50000UserPlain 20-9717</t>
  </si>
  <si>
    <t>50000UserPlain 20-1885</t>
  </si>
  <si>
    <t>50000UserPlain 20-7382</t>
  </si>
  <si>
    <t>50000UserPlain 20-30083</t>
  </si>
  <si>
    <t>50000UserPlain 20-7232</t>
  </si>
  <si>
    <t>50000UserPlain 20-30097</t>
  </si>
  <si>
    <t>50000UserPlain 20-30178</t>
  </si>
  <si>
    <t>50000UserPlain 20-30072</t>
  </si>
  <si>
    <t>50000UserPlain 20-30255</t>
  </si>
  <si>
    <t>50000UserPlain 20-30183</t>
  </si>
  <si>
    <t>50000UserPlain 20-30297</t>
  </si>
  <si>
    <t>50000UserPlain 20-13815</t>
  </si>
  <si>
    <t>50000UserPlain 20-30071</t>
  </si>
  <si>
    <t>50000UserPlain 20-7726</t>
  </si>
  <si>
    <t>50000UserPlain 20-7208</t>
  </si>
  <si>
    <t>50000UserPlain 20-31405</t>
  </si>
  <si>
    <t>50000UserPlain 20-31408</t>
  </si>
  <si>
    <t>50000UserPlain 20-1886</t>
  </si>
  <si>
    <t>50000UserPlain 20-30086</t>
  </si>
  <si>
    <t>50000UserPlain 20-31329</t>
  </si>
  <si>
    <t>50000UserPlain 20-7549</t>
  </si>
  <si>
    <t>50000UserPlain 20-30149</t>
  </si>
  <si>
    <t>50000UserPlain 20-9907</t>
  </si>
  <si>
    <t>50000UserPlain 20-7293</t>
  </si>
  <si>
    <t>50000UserPlain 20-31286</t>
  </si>
  <si>
    <t>50000UserPlain 20-7405</t>
  </si>
  <si>
    <t>50000UserPlain 20-30344</t>
  </si>
  <si>
    <t>50000UserPlain 20-7428</t>
  </si>
  <si>
    <t>50000UserPlain 20-3126</t>
  </si>
  <si>
    <t>50000UserPlain 20-7289</t>
  </si>
  <si>
    <t>50000UserPlain 20-7411</t>
  </si>
  <si>
    <t>50000UserPlain 20-30066</t>
  </si>
  <si>
    <t>50000UserPlain 20-30327</t>
  </si>
  <si>
    <t>50000UserPlain 20-41993</t>
  </si>
  <si>
    <t>50000UserPlain 20-1888</t>
  </si>
  <si>
    <t>50000UserPlain 20-9858</t>
  </si>
  <si>
    <t>50000UserPlain 20-31671</t>
  </si>
  <si>
    <t>50000UserPlain 20-9648</t>
  </si>
  <si>
    <t>50000UserPlain 20-30089</t>
  </si>
  <si>
    <t>50000UserPlain 20-41997</t>
  </si>
  <si>
    <t>50000UserPlain 20-30084</t>
  </si>
  <si>
    <t>50000UserPlain 20-30067</t>
  </si>
  <si>
    <t>50000UserPlain 20-31363</t>
  </si>
  <si>
    <t>50000UserPlain 20-30088</t>
  </si>
  <si>
    <t>50000UserPlain 20-30184</t>
  </si>
  <si>
    <t>50000UserPlain 20-30064</t>
  </si>
  <si>
    <t>50000UserPlain 20-30052</t>
  </si>
  <si>
    <t>50000UserPlain 20-7431</t>
  </si>
  <si>
    <t>50000UserPlain 20-30060</t>
  </si>
  <si>
    <t>50000UserPlain 20-7404</t>
  </si>
  <si>
    <t>50000UserPlain 20-9947</t>
  </si>
  <si>
    <t>50000UserPlain 20-9774</t>
  </si>
  <si>
    <t>50000UserPlain 20-30085</t>
  </si>
  <si>
    <t>50000UserPlain 20-7170</t>
  </si>
  <si>
    <t>50000UserPlain 20-30280</t>
  </si>
  <si>
    <t>50000UserPlain 20-30337</t>
  </si>
  <si>
    <t>50000UserPlain 20-31407</t>
  </si>
  <si>
    <t>50000UserPlain 20-30147</t>
  </si>
  <si>
    <t>50000UserPlain 20-1993</t>
  </si>
  <si>
    <t>50000UserPlain 20-1909</t>
  </si>
  <si>
    <t>50000UserPlain 20-30341</t>
  </si>
  <si>
    <t>50000UserPlain 20-30094</t>
  </si>
  <si>
    <t>50000UserPlain 20-31478</t>
  </si>
  <si>
    <t>50000UserPlain 20-42001</t>
  </si>
  <si>
    <t>50000UserPlain 20-1901</t>
  </si>
  <si>
    <t>50000UserPlain 20-42021</t>
  </si>
  <si>
    <t>50000UserPlain 20-30276</t>
  </si>
  <si>
    <t>50000UserPlain 20-31382</t>
  </si>
  <si>
    <t>50000UserPlain 20-30290</t>
  </si>
  <si>
    <t>50000UserPlain 20-30326</t>
  </si>
  <si>
    <t>50000UserPlain 20-30421</t>
  </si>
  <si>
    <t>50000UserPlain 20-31289</t>
  </si>
  <si>
    <t>50000UserPlain 20-9968</t>
  </si>
  <si>
    <t>50000UserPlain 20-9846</t>
  </si>
  <si>
    <t>50000UserPlain 20-30061</t>
  </si>
  <si>
    <t>50000UserPlain 20-6149</t>
  </si>
  <si>
    <t>50000UserPlain 20-7412</t>
  </si>
  <si>
    <t>50000UserPlain 20-1913</t>
  </si>
  <si>
    <t>50000UserPlain 20-31652</t>
  </si>
  <si>
    <t>50000UserPlain 20-9861</t>
  </si>
  <si>
    <t>50000UserPlain 20-30095</t>
  </si>
  <si>
    <t>50000UserPlain 20-9880</t>
  </si>
  <si>
    <t>50000UserPlain 20-42020</t>
  </si>
  <si>
    <t>50000UserPlain 20-6159</t>
  </si>
  <si>
    <t>50000UserPlain 20-3116</t>
  </si>
  <si>
    <t>50000UserPlain 20-7724</t>
  </si>
  <si>
    <t>50000UserPlain 20-7272</t>
  </si>
  <si>
    <t>50000UserPlain 20-10138</t>
  </si>
  <si>
    <t>50000UserPlain 20-30250</t>
  </si>
  <si>
    <t>50000UserPlain 20-42012</t>
  </si>
  <si>
    <t>50000UserPlain 20-42016</t>
  </si>
  <si>
    <t>50000UserPlain 20-30111</t>
  </si>
  <si>
    <t>50000UserPlain 20-31966</t>
  </si>
  <si>
    <t>50000UserPlain 20-42008</t>
  </si>
  <si>
    <t>50000UserPlain 20-30140</t>
  </si>
  <si>
    <t>50000UserPlain 20-31380</t>
  </si>
  <si>
    <t>50000UserPlain 20-30100</t>
  </si>
  <si>
    <t>50000UserPlain 20-30091</t>
  </si>
  <si>
    <t>50000UserPlain 20-9856</t>
  </si>
  <si>
    <t>50000UserPlain 20-31387</t>
  </si>
  <si>
    <t>50000UserPlain 20-9918</t>
  </si>
  <si>
    <t>50000UserPlain 20-30330</t>
  </si>
  <si>
    <t>50000UserPlain 20-30171</t>
  </si>
  <si>
    <t>50000UserPlain 20-7207</t>
  </si>
  <si>
    <t>50000UserPlain 20-6154</t>
  </si>
  <si>
    <t>50000UserPlain 20-9960</t>
  </si>
  <si>
    <t>50000UserPlain 20-3177</t>
  </si>
  <si>
    <t>50000UserPlain 20-31442</t>
  </si>
  <si>
    <t>50000UserPlain 20-30272</t>
  </si>
  <si>
    <t>50000UserPlain 20-30103</t>
  </si>
  <si>
    <t>50000UserPlain 20-30343</t>
  </si>
  <si>
    <t>50000UserPlain 20-9656</t>
  </si>
  <si>
    <t>50000UserPlain 20-7415</t>
  </si>
  <si>
    <t>50000UserPlain 20-30082</t>
  </si>
  <si>
    <t>50000UserPlain 20-9722</t>
  </si>
  <si>
    <t>50000UserPlain 20-31293</t>
  </si>
  <si>
    <t>50000UserPlain 20-30323</t>
  </si>
  <si>
    <t>50000UserPlain 20-31395</t>
  </si>
  <si>
    <t>50000UserPlain 20-9671</t>
  </si>
  <si>
    <t>50000UserPlain 20-9719</t>
  </si>
  <si>
    <t>50000UserPlain 20-7040</t>
  </si>
  <si>
    <t>50000UserPlain 20-7122</t>
  </si>
  <si>
    <t>50000UserPlain 20-30124</t>
  </si>
  <si>
    <t>50000UserPlain 20-1956</t>
  </si>
  <si>
    <t>50000UserPlain 20-7524</t>
  </si>
  <si>
    <t>50000UserPlain 20-7135</t>
  </si>
  <si>
    <t>50000UserPlain 20-9723</t>
  </si>
  <si>
    <t>50000UserPlain 20-7708</t>
  </si>
  <si>
    <t>50000UserPlain 20-10135</t>
  </si>
  <si>
    <t>50000UserPlain 20-10134</t>
  </si>
  <si>
    <t>50000UserPlain 20-7355</t>
  </si>
  <si>
    <t>50000UserPlain 20-31403</t>
  </si>
  <si>
    <t>50000UserPlain 20-41991</t>
  </si>
  <si>
    <t>50000UserPlain 20-9930</t>
  </si>
  <si>
    <t>50000UserPlain 20-30340</t>
  </si>
  <si>
    <t>50000UserPlain 20-31312</t>
  </si>
  <si>
    <t>50000UserPlain 20-31282</t>
  </si>
  <si>
    <t>50000UserPlain 20-7445</t>
  </si>
  <si>
    <t>50000UserPlain 20-3113</t>
  </si>
  <si>
    <t>50000UserPlain 20-7704</t>
  </si>
  <si>
    <t>50000UserPlain 20-30339</t>
  </si>
  <si>
    <t>50000UserPlain 20-30342</t>
  </si>
  <si>
    <t>50000UserPlain 20-31435</t>
  </si>
  <si>
    <t>50000UserPlain 20-30338</t>
  </si>
  <si>
    <t>50000UserPlain 20-7468</t>
  </si>
  <si>
    <t>50000UserPlain 20-30156</t>
  </si>
  <si>
    <t>50000UserPlain 20-7270</t>
  </si>
  <si>
    <t>50000UserPlain 20-7505</t>
  </si>
  <si>
    <t>50000UserPlain 20-30324</t>
  </si>
  <si>
    <t>50000UserPlain 20-30334</t>
  </si>
  <si>
    <t>50000UserPlain 20-14910</t>
  </si>
  <si>
    <t>50000UserPlain 20-7327</t>
  </si>
  <si>
    <t>50000UserPlain 20-31394</t>
  </si>
  <si>
    <t>50000UserPlain 20-31651</t>
  </si>
  <si>
    <t>50000UserPlain 20-30308</t>
  </si>
  <si>
    <t>50000UserPlain 20-7733</t>
  </si>
  <si>
    <t>50000UserPlain 20-7467</t>
  </si>
  <si>
    <t>50000UserPlain 20-9751</t>
  </si>
  <si>
    <t>50000UserPlain 20-9758</t>
  </si>
  <si>
    <t>50000UserPlain 20-41992</t>
  </si>
  <si>
    <t>50000UserPlain 20-7116</t>
  </si>
  <si>
    <t>50000UserPlain 20-9920</t>
  </si>
  <si>
    <t>50000UserPlain 20-1893</t>
  </si>
  <si>
    <t>50000UserPlain 20-42024</t>
  </si>
  <si>
    <t>50000UserPlain 20-30281</t>
  </si>
  <si>
    <t>50000UserPlain 20-30273</t>
  </si>
  <si>
    <t>50000UserPlain 20-42009</t>
  </si>
  <si>
    <t>50000UserPlain 20-31272</t>
  </si>
  <si>
    <t>50000UserPlain 20-42033</t>
  </si>
  <si>
    <t>50000UserPlain 20-7032</t>
  </si>
  <si>
    <t>50000UserPlain 20-30325</t>
  </si>
  <si>
    <t>50000UserPlain 20-9809</t>
  </si>
  <si>
    <t>50000UserPlain 20-3109</t>
  </si>
  <si>
    <t>50000UserPlain 20-42032</t>
  </si>
  <si>
    <t>50000UserPlain 20-10150</t>
  </si>
  <si>
    <t>50000UserPlain 20-30335</t>
  </si>
  <si>
    <t>50000UserPlain 20-7423</t>
  </si>
  <si>
    <t>50000UserPlain 20-7470</t>
  </si>
  <si>
    <t>50000UserPlain 20-31274</t>
  </si>
  <si>
    <t>50000UserPlain 20-30279</t>
  </si>
  <si>
    <t>50000UserPlain 20-30263</t>
  </si>
  <si>
    <t>50000UserPlain 20-2015</t>
  </si>
  <si>
    <t>50000UserPlain 20-31459</t>
  </si>
  <si>
    <t>50000UserPlain 20-9878</t>
  </si>
  <si>
    <t>50000UserPlain 20-9730</t>
  </si>
  <si>
    <t>50000UserPlain 20-7731</t>
  </si>
  <si>
    <t>50000UserPlain 20-31292</t>
  </si>
  <si>
    <t>50000UserPlain 20-30254</t>
  </si>
  <si>
    <t>50000UserPlain 20-1898</t>
  </si>
  <si>
    <t>50000UserPlain 20-31431</t>
  </si>
  <si>
    <t>50000UserPlain 20-9883</t>
  </si>
  <si>
    <t>50000UserPlain 20-9575</t>
  </si>
  <si>
    <t>50000UserPlain 20-7437</t>
  </si>
  <si>
    <t>50000UserPlain 20-30073</t>
  </si>
  <si>
    <t>50000UserPlain 20-30317</t>
  </si>
  <si>
    <t>50000UserPlain 20-1881</t>
  </si>
  <si>
    <t>50000UserPlain 20-41996</t>
  </si>
  <si>
    <t>50000UserPlain 20-30080</t>
  </si>
  <si>
    <t>50000UserPlain 20-9963</t>
  </si>
  <si>
    <t>50000UserPlain 20-31423</t>
  </si>
  <si>
    <t>50000UserPlain 20-3131</t>
  </si>
  <si>
    <t>50000UserPlain 20-30318</t>
  </si>
  <si>
    <t>50000UserPlain 20-30102</t>
  </si>
  <si>
    <t>50000UserPlain 20-31418</t>
  </si>
  <si>
    <t>50000UserPlain 20-30315</t>
  </si>
  <si>
    <t>50000UserPlain 20-7691</t>
  </si>
  <si>
    <t>50000UserPlain 20-7126</t>
  </si>
  <si>
    <t>50000UserPlain 20-30311</t>
  </si>
  <si>
    <t>50000UserPlain 20-7089</t>
  </si>
  <si>
    <t>50000UserPlain 20-10132</t>
  </si>
  <si>
    <t>50000UserPlain 20-7593</t>
  </si>
  <si>
    <t>50000UserPlain 20-41986</t>
  </si>
  <si>
    <t>50000UserPlain 20-1958</t>
  </si>
  <si>
    <t>50000UserPlain 20-30304</t>
  </si>
  <si>
    <t>50000UserPlain 20-14907</t>
  </si>
  <si>
    <t>50000UserPlain 20-7707</t>
  </si>
  <si>
    <t>50000UserPlain 20-7711</t>
  </si>
  <si>
    <t>50000UserPlain 20-31447</t>
  </si>
  <si>
    <t>50000UserPlain 20-7085</t>
  </si>
  <si>
    <t>50000UserPlain 20-7167</t>
  </si>
  <si>
    <t>50000UserPlain 20-31426</t>
  </si>
  <si>
    <t>50000UserPlain 20-10175</t>
  </si>
  <si>
    <t>50000UserPlain 20-7169</t>
  </si>
  <si>
    <t>50000UserPlain 20-31650</t>
  </si>
  <si>
    <t>50000UserPlain 20-30320</t>
  </si>
  <si>
    <t>50000UserPlain 20-7204</t>
  </si>
  <si>
    <t>50000UserPlain 20-9724</t>
  </si>
  <si>
    <t>50000UserPlain 20-31443</t>
  </si>
  <si>
    <t>50000UserPlain 20-42013</t>
  </si>
  <si>
    <t>50000UserPlain 20-7209</t>
  </si>
  <si>
    <t>50000UserPlain 20-14915</t>
  </si>
  <si>
    <t>50000UserPlain 20-30271</t>
  </si>
  <si>
    <t>50000UserPlain 20-7709</t>
  </si>
  <si>
    <t>50000UserPlain 20-7166</t>
  </si>
  <si>
    <t>50000UserPlain 20-7164</t>
  </si>
  <si>
    <t>50000UserPlain 20-13865</t>
  </si>
  <si>
    <t>50000UserPlain 20-30377</t>
  </si>
  <si>
    <t>50000UserPlain 20-30313</t>
  </si>
  <si>
    <t>50000UserPlain 20-30303</t>
  </si>
  <si>
    <t>50000UserPlain 20-14932</t>
  </si>
  <si>
    <t>50000UserPlain 20-7732</t>
  </si>
  <si>
    <t>50000UserPlain 20-9967</t>
  </si>
  <si>
    <t>50000UserPlain 20-1945</t>
  </si>
  <si>
    <t>50000UserPlain 20-7287</t>
  </si>
  <si>
    <t>50000UserPlain 20-7491</t>
  </si>
  <si>
    <t>50000UserPlain 20-9887</t>
  </si>
  <si>
    <t>50000UserPlain 20-30300</t>
  </si>
  <si>
    <t>50000UserPlain 20-1892</t>
  </si>
  <si>
    <t>50000UserPlain 20-30302</t>
  </si>
  <si>
    <t>50000UserPlain 20-3333</t>
  </si>
  <si>
    <t>50000UserPlain 20-30432</t>
  </si>
  <si>
    <t>50000UserPlain 20-9884</t>
  </si>
  <si>
    <t>50000UserPlain 20-3122</t>
  </si>
  <si>
    <t>50000UserPlain 20-7480</t>
  </si>
  <si>
    <t>50000UserPlain 20-7519</t>
  </si>
  <si>
    <t>50000UserPlain 20-30098</t>
  </si>
  <si>
    <t>50000UserPlain 20-1991</t>
  </si>
  <si>
    <t>50000UserPlain 20-7332</t>
  </si>
  <si>
    <t>50000UserPlain 20-30289</t>
  </si>
  <si>
    <t>50000UserPlain 20-2013</t>
  </si>
  <si>
    <t>50000UserPlain 20-1897</t>
  </si>
  <si>
    <t>50000UserPlain 20-42065</t>
  </si>
  <si>
    <t>50000UserPlain 20-30437</t>
  </si>
  <si>
    <t>50000UserPlain 20-30385</t>
  </si>
  <si>
    <t>50000UserPlain 20-9965</t>
  </si>
  <si>
    <t>50000UserPlain 20-7730</t>
  </si>
  <si>
    <t>50000UserPlain 20-9811</t>
  </si>
  <si>
    <t>50000UserPlain 20-1939</t>
  </si>
  <si>
    <t>50000UserPlain 20-1935</t>
  </si>
  <si>
    <t>50000UserPlain 20-7129</t>
  </si>
  <si>
    <t>50000UserPlain 20-30266</t>
  </si>
  <si>
    <t>50000UserPlain 20-30424</t>
  </si>
  <si>
    <t>50000UserPlain 20-7333</t>
  </si>
  <si>
    <t>50000UserPlain 20-30381</t>
  </si>
  <si>
    <t>50000UserPlain 20-30409</t>
  </si>
  <si>
    <t>50000UserPlain 20-7376</t>
  </si>
  <si>
    <t>50000UserPlain 20-30430</t>
  </si>
  <si>
    <t>50000UserPlain 20-3343</t>
  </si>
  <si>
    <t>50000UserPlain 20-41967</t>
  </si>
  <si>
    <t>50000UserPlain 20-31275</t>
  </si>
  <si>
    <t>50000UserPlain 20-14914</t>
  </si>
  <si>
    <t>50000UserPlain 20-30075</t>
  </si>
  <si>
    <t>50000UserPlain 20-30373</t>
  </si>
  <si>
    <t>50000UserPlain 20-30322</t>
  </si>
  <si>
    <t>50000UserPlain 20-30376</t>
  </si>
  <si>
    <t>50000UserPlain 20-30329</t>
  </si>
  <si>
    <t>50000UserPlain 20-42081</t>
  </si>
  <si>
    <t>50000UserPlain 20-31375</t>
  </si>
  <si>
    <t>50000UserPlain 20-9850</t>
  </si>
  <si>
    <t>50000UserPlain 20-30435</t>
  </si>
  <si>
    <t>50000UserPlain 20-3134</t>
  </si>
  <si>
    <t>50000UserPlain 20-9653</t>
  </si>
  <si>
    <t>50000UserPlain 20-42080</t>
  </si>
  <si>
    <t>50000UserPlain 20-30439</t>
  </si>
  <si>
    <t>50000UserPlain 20-3136</t>
  </si>
  <si>
    <t>50000UserPlain 20-9955</t>
  </si>
  <si>
    <t>50000UserPlain 20-30592</t>
  </si>
  <si>
    <t>50000UserPlain 20-7131</t>
  </si>
  <si>
    <t>50000UserPlain 20-30418</t>
  </si>
  <si>
    <t>50000UserPlain 20-2003</t>
  </si>
  <si>
    <t>50000UserPlain 20-3162</t>
  </si>
  <si>
    <t>50000UserPlain 20-29450</t>
  </si>
  <si>
    <t>50000UserPlain 20-9946</t>
  </si>
  <si>
    <t>50000UserPlain 20-1943</t>
  </si>
  <si>
    <t>50000UserPlain 20-30175</t>
  </si>
  <si>
    <t>50000UserPlain 20-30296</t>
  </si>
  <si>
    <t>50000UserPlain 20-30459</t>
  </si>
  <si>
    <t>50000UserPlain 20-30367</t>
  </si>
  <si>
    <t>50000UserPlain 20-30440</t>
  </si>
  <si>
    <t>50000UserPlain 20-30460</t>
  </si>
  <si>
    <t>50000UserPlain 20-7193</t>
  </si>
  <si>
    <t>50000UserPlain 20-30420</t>
  </si>
  <si>
    <t>50000UserPlain 20-9952</t>
  </si>
  <si>
    <t>50000UserPlain 20-3132</t>
  </si>
  <si>
    <t>50000UserPlain 20-1995</t>
  </si>
  <si>
    <t>50000UserPlain 20-1934</t>
  </si>
  <si>
    <t>50000UserPlain 20-1878</t>
  </si>
  <si>
    <t>50000UserPlain 20-7203</t>
  </si>
  <si>
    <t>50000UserPlain 20-30412</t>
  </si>
  <si>
    <t>50000UserPlain 20-30146</t>
  </si>
  <si>
    <t>50000UserPlain 20-31267</t>
  </si>
  <si>
    <t>50000UserPlain 20-30365</t>
  </si>
  <si>
    <t>50000UserPlain 20-1992</t>
  </si>
  <si>
    <t>50000UserPlain 20-41971</t>
  </si>
  <si>
    <t>50000UserPlain 20-1894</t>
  </si>
  <si>
    <t>50000UserPlain 20-31278</t>
  </si>
  <si>
    <t>50000UserPlain 20-9697</t>
  </si>
  <si>
    <t>50000UserPlain 20-9824</t>
  </si>
  <si>
    <t>50000UserPlain 20-3114</t>
  </si>
  <si>
    <t>50000UserPlain 20-30386</t>
  </si>
  <si>
    <t>50000UserPlain 20-30443</t>
  </si>
  <si>
    <t>50000UserPlain 20-7395</t>
  </si>
  <si>
    <t>50000UserPlain 20-7092</t>
  </si>
  <si>
    <t>50000UserPlain 20-10170</t>
  </si>
  <si>
    <t>50000UserPlain 20-7402</t>
  </si>
  <si>
    <t>50000UserPlain 20-1940</t>
  </si>
  <si>
    <t>50000UserPlain 20-31346</t>
  </si>
  <si>
    <t>50000UserPlain 20-7734</t>
  </si>
  <si>
    <t>50000UserPlain 20-1906</t>
  </si>
  <si>
    <t>50000UserPlain 20-7706</t>
  </si>
  <si>
    <t>50000UserPlain 20-9737</t>
  </si>
  <si>
    <t>50000UserPlain 20-9836</t>
  </si>
  <si>
    <t>50000UserPlain 20-30448</t>
  </si>
  <si>
    <t>50000UserPlain 20-30392</t>
  </si>
  <si>
    <t>50000UserPlain 20-31367</t>
  </si>
  <si>
    <t>50000UserPlain 20-30444</t>
  </si>
  <si>
    <t>50000UserPlain 20-31495</t>
  </si>
  <si>
    <t>50000UserPlain 20-7130</t>
  </si>
  <si>
    <t>50000UserPlain 20-7386</t>
  </si>
  <si>
    <t>50000UserPlain 20-10179</t>
  </si>
  <si>
    <t>50000UserPlain 20-9754</t>
  </si>
  <si>
    <t>50000UserPlain 20-9678</t>
  </si>
  <si>
    <t>50000UserPlain 20-7014</t>
  </si>
  <si>
    <t>50000UserPlain 20-30527</t>
  </si>
  <si>
    <t>50000UserPlain 20-30586</t>
  </si>
  <si>
    <t>50000UserPlain 20-3188</t>
  </si>
  <si>
    <t>50000UserPlain 20-30398</t>
  </si>
  <si>
    <t>50000UserPlain 20-7155</t>
  </si>
  <si>
    <t>50000UserPlain 20-30453</t>
  </si>
  <si>
    <t>50000UserPlain 20-31439</t>
  </si>
  <si>
    <t>50000UserPlain 20-9849</t>
  </si>
  <si>
    <t>50000UserPlain 20-1891</t>
  </si>
  <si>
    <t>50000UserPlain 20-1914</t>
  </si>
  <si>
    <t>50000UserPlain 20-30594</t>
  </si>
  <si>
    <t>50000UserPlain 20-30380</t>
  </si>
  <si>
    <t>50000UserPlain 20-9834</t>
  </si>
  <si>
    <t>50000UserPlain 20-30492</t>
  </si>
  <si>
    <t>50000UserPlain 20-7307</t>
  </si>
  <si>
    <t>50000UserPlain 20-30387</t>
  </si>
  <si>
    <t>50000UserPlain 20-9705</t>
  </si>
  <si>
    <t>50000UserPlain 20-9877</t>
  </si>
  <si>
    <t>50000UserPlain 20-9684</t>
  </si>
  <si>
    <t>50000UserPlain 20-14894</t>
  </si>
  <si>
    <t>50000UserPlain 20-7211</t>
  </si>
  <si>
    <t>50000UserPlain 20-42696</t>
  </si>
  <si>
    <t>50000UserPlain 20-14892</t>
  </si>
  <si>
    <t>50000UserPlain 20-30389</t>
  </si>
  <si>
    <t>50000UserPlain 20-9685</t>
  </si>
  <si>
    <t>50000UserPlain 20-9769</t>
  </si>
  <si>
    <t>50000UserPlain 20-30645</t>
  </si>
  <si>
    <t>50000UserPlain 20-30637</t>
  </si>
  <si>
    <t>50000UserPlain 20-9715</t>
  </si>
  <si>
    <t>50000UserPlain 20-10178</t>
  </si>
  <si>
    <t>50000UserPlain 20-3130</t>
  </si>
  <si>
    <t>50000UserPlain 20-7099</t>
  </si>
  <si>
    <t>50000UserPlain 20-30415</t>
  </si>
  <si>
    <t>50000UserPlain 20-9728</t>
  </si>
  <si>
    <t>50000UserPlain 20-30589</t>
  </si>
  <si>
    <t>50000UserPlain 20-30251</t>
  </si>
  <si>
    <t>50000UserPlain 20-8556</t>
  </si>
  <si>
    <t>50000UserPlain 20-30639</t>
  </si>
  <si>
    <t>50000UserPlain 20-31287</t>
  </si>
  <si>
    <t>50000UserPlain 20-14917</t>
  </si>
  <si>
    <t>50000UserPlain 20-30078</t>
  </si>
  <si>
    <t>50000UserPlain 20-31291</t>
  </si>
  <si>
    <t>50000UserPlain 20-7335</t>
  </si>
  <si>
    <t>50000UserPlain 20-3106</t>
  </si>
  <si>
    <t>50000UserPlain 20-7338</t>
  </si>
  <si>
    <t>50000UserPlain 20-3135</t>
  </si>
  <si>
    <t>50000UserPlain 20-30167</t>
  </si>
  <si>
    <t>50000UserPlain 20-1903</t>
  </si>
  <si>
    <t>50000UserPlain 20-9959</t>
  </si>
  <si>
    <t>50000UserPlain 20-30391</t>
  </si>
  <si>
    <t>50000UserPlain 20-1910</t>
  </si>
  <si>
    <t>50000UserPlain 20-14895</t>
  </si>
  <si>
    <t>50000UserPlain 20-30403</t>
  </si>
  <si>
    <t>50000UserPlain 20-10174</t>
  </si>
  <si>
    <t>50000UserPlain 20-41958</t>
  </si>
  <si>
    <t>50000UserPlain 20-7214</t>
  </si>
  <si>
    <t>50000UserPlain 20-31266</t>
  </si>
  <si>
    <t>50000UserPlain 20-13819</t>
  </si>
  <si>
    <t>50000UserPlain 20-30718</t>
  </si>
  <si>
    <t>50000UserPlain 20-1961</t>
  </si>
  <si>
    <t>50000UserPlain 20-30677</t>
  </si>
  <si>
    <t>50000UserPlain 20-30675</t>
  </si>
  <si>
    <t>50000UserPlain 20-30631</t>
  </si>
  <si>
    <t>50000UserPlain 20-7031</t>
  </si>
  <si>
    <t>50000UserPlain 20-7384</t>
  </si>
  <si>
    <t>50000UserPlain 20-30693</t>
  </si>
  <si>
    <t>50000UserPlain 20-7233</t>
  </si>
  <si>
    <t>50000UserPlain 20-30687</t>
  </si>
  <si>
    <t>50000UserPlain 20-30678</t>
  </si>
  <si>
    <t>50000UserPlain 20-30593</t>
  </si>
  <si>
    <t>50000UserPlain 20-7222</t>
  </si>
  <si>
    <t>50000UserPlain 20-30587</t>
  </si>
  <si>
    <t>50000UserPlain 20-2012</t>
  </si>
  <si>
    <t>50000UserPlain 20-30709</t>
  </si>
  <si>
    <t>50000UserPlain 20-9788</t>
  </si>
  <si>
    <t>50000UserPlain 20-30719</t>
  </si>
  <si>
    <t>50000UserPlain 20-30696</t>
  </si>
  <si>
    <t>50000UserPlain 20-9865</t>
  </si>
  <si>
    <t>50000UserPlain 20-42697</t>
  </si>
  <si>
    <t>50000UserPlain 20-30509</t>
  </si>
  <si>
    <t>50000UserPlain 20-7337</t>
  </si>
  <si>
    <t>50000UserPlain 20-30494</t>
  </si>
  <si>
    <t>50000UserPlain 20-2004</t>
  </si>
  <si>
    <t>50000UserPlain 20-30502</t>
  </si>
  <si>
    <t>50000UserPlain 20-30659</t>
  </si>
  <si>
    <t>50000UserPlain 20-30605</t>
  </si>
  <si>
    <t>50000UserPlain 20-1929</t>
  </si>
  <si>
    <t>50000UserPlain 20-7161</t>
  </si>
  <si>
    <t>50000UserPlain 20-7072</t>
  </si>
  <si>
    <t>50000UserPlain 20-30770</t>
  </si>
  <si>
    <t>50000UserPlain 20-9874</t>
  </si>
  <si>
    <t>50000UserPlain 20-30579</t>
  </si>
  <si>
    <t>50000UserPlain 20-30707</t>
  </si>
  <si>
    <t>50000UserPlain 20-9810</t>
  </si>
  <si>
    <t>50000UserPlain 20-30504</t>
  </si>
  <si>
    <t>50000UserPlain 20-14921</t>
  </si>
  <si>
    <t>50000UserPlain 20-30484</t>
  </si>
  <si>
    <t>50000UserPlain 20-30306</t>
  </si>
  <si>
    <t>50000UserPlain 20-30486</t>
  </si>
  <si>
    <t>50000UserPlain 20-30490</t>
  </si>
  <si>
    <t>50000UserPlain 20-9775</t>
  </si>
  <si>
    <t>50000UserPlain 20-7157</t>
  </si>
  <si>
    <t>50000UserPlain 20-42720</t>
  </si>
  <si>
    <t>50000UserPlain 20-42717</t>
  </si>
  <si>
    <t>50000UserPlain 20-30461</t>
  </si>
  <si>
    <t>50000UserPlain 20-8465</t>
  </si>
  <si>
    <t>50000UserPlain 20-7071</t>
  </si>
  <si>
    <t>50000UserPlain 20-7231</t>
  </si>
  <si>
    <t>50000UserPlain 20-1972</t>
  </si>
  <si>
    <t>50000UserPlain 20-9954</t>
  </si>
  <si>
    <t>50000UserPlain 20-30775</t>
  </si>
  <si>
    <t>50000UserPlain 20-30640</t>
  </si>
  <si>
    <t>50000UserPlain 20-14920</t>
  </si>
  <si>
    <t>50000UserPlain 20-30532</t>
  </si>
  <si>
    <t>50000UserPlain 20-7075</t>
  </si>
  <si>
    <t>50000UserPlain 20-7362</t>
  </si>
  <si>
    <t>50000UserPlain 20-30722</t>
  </si>
  <si>
    <t>50000UserPlain 20-8461</t>
  </si>
  <si>
    <t>50000UserPlain 20-30663</t>
  </si>
  <si>
    <t>50000UserPlain 20-30347</t>
  </si>
  <si>
    <t>50000UserPlain 20-30530</t>
  </si>
  <si>
    <t>50000UserPlain 20-9941</t>
  </si>
  <si>
    <t>50000UserPlain 20-7077</t>
  </si>
  <si>
    <t>50000UserPlain 20-30540</t>
  </si>
  <si>
    <t>50000UserPlain 20-7073</t>
  </si>
  <si>
    <t>50000UserPlain 20-30399</t>
  </si>
  <si>
    <t>50000UserPlain 20-9693</t>
  </si>
  <si>
    <t>50000UserPlain 20-30604</t>
  </si>
  <si>
    <t>50000UserPlain 20-30482</t>
  </si>
  <si>
    <t>50000UserPlain 20-42701</t>
  </si>
  <si>
    <t>50000UserPlain 20-7068</t>
  </si>
  <si>
    <t>50000UserPlain 20-9740</t>
  </si>
  <si>
    <t>50000UserPlain 20-30728</t>
  </si>
  <si>
    <t>50000UserPlain 20-9808</t>
  </si>
  <si>
    <t>50000UserPlain 20-30390</t>
  </si>
  <si>
    <t>50000UserPlain 20-30497</t>
  </si>
  <si>
    <t>50000UserPlain 20-30712</t>
  </si>
  <si>
    <t>50000UserPlain 20-42772</t>
  </si>
  <si>
    <t>50000UserPlain 20-3166</t>
  </si>
  <si>
    <t>50000UserPlain 20-31271</t>
  </si>
  <si>
    <t>50000UserPlain 20-30496</t>
  </si>
  <si>
    <t>50000UserPlain 20-30735</t>
  </si>
  <si>
    <t>50000UserPlain 20-30769</t>
  </si>
  <si>
    <t>50000UserPlain 20-7187</t>
  </si>
  <si>
    <t>50000UserPlain 20-30984</t>
  </si>
  <si>
    <t>50000UserPlain 20-30980</t>
  </si>
  <si>
    <t>50000UserPlain 20-9832</t>
  </si>
  <si>
    <t>50000UserPlain 20-7351</t>
  </si>
  <si>
    <t>50000UserPlain 20-9711</t>
  </si>
  <si>
    <t>50000UserPlain 20-30648</t>
  </si>
  <si>
    <t>50000UserPlain 20-7143</t>
  </si>
  <si>
    <t>50000UserPlain 20-1952</t>
  </si>
  <si>
    <t>50000UserPlain 20-30704</t>
  </si>
  <si>
    <t>50000UserPlain 20-30473</t>
  </si>
  <si>
    <t>50000UserPlain 20-30703</t>
  </si>
  <si>
    <t>50000UserPlain 20-30667</t>
  </si>
  <si>
    <t>50000UserPlain 20-7062</t>
  </si>
  <si>
    <t>50000UserPlain 20-30683</t>
  </si>
  <si>
    <t>50000UserPlain 20-1928</t>
  </si>
  <si>
    <t>50000UserPlain 20-30643</t>
  </si>
  <si>
    <t>50000UserPlain 20-1967</t>
  </si>
  <si>
    <t>50000UserPlain 20-7051</t>
  </si>
  <si>
    <t>50000UserPlain 20-7181</t>
  </si>
  <si>
    <t>50000UserPlain 20-7229</t>
  </si>
  <si>
    <t>50000UserPlain 20-7045</t>
  </si>
  <si>
    <t>50000UserPlain 20-7173</t>
  </si>
  <si>
    <t>50000UserPlain 20-30404</t>
  </si>
  <si>
    <t>50000UserPlain 20-1997</t>
  </si>
  <si>
    <t>50000UserPlain 20-30566</t>
  </si>
  <si>
    <t>50000UserPlain 20-3099</t>
  </si>
  <si>
    <t>50000UserPlain 20-30737</t>
  </si>
  <si>
    <t>50000UserPlain 20-30969</t>
  </si>
  <si>
    <t>50000UserPlain 20-30960</t>
  </si>
  <si>
    <t>50000UserPlain 20-3180</t>
  </si>
  <si>
    <t>50000UserPlain 20-3121</t>
  </si>
  <si>
    <t>50000UserPlain 20-30472</t>
  </si>
  <si>
    <t>50000UserPlain 20-3145</t>
  </si>
  <si>
    <t>50000UserPlain 20-30569</t>
  </si>
  <si>
    <t>50000UserPlain 20-30501</t>
  </si>
  <si>
    <t>50000UserPlain 20-30990</t>
  </si>
  <si>
    <t>50000UserPlain 20-1982</t>
  </si>
  <si>
    <t>50000UserPlain 20-30999</t>
  </si>
  <si>
    <t>50000UserPlain 20-3178</t>
  </si>
  <si>
    <t>50000UserPlain 20-30626</t>
  </si>
  <si>
    <t>50000UserPlain 20-30498</t>
  </si>
  <si>
    <t>50000UserPlain 20-9909</t>
  </si>
  <si>
    <t>50000UserPlain 20-30526</t>
  </si>
  <si>
    <t>50000UserPlain 20-30872</t>
  </si>
  <si>
    <t>50000UserPlain 20-30970</t>
  </si>
  <si>
    <t>50000UserPlain 20-31118</t>
  </si>
  <si>
    <t>50000UserPlain 20-7342</t>
  </si>
  <si>
    <t>50000UserPlain 20-30743</t>
  </si>
  <si>
    <t>50000UserPlain 20-9767</t>
  </si>
  <si>
    <t>50000UserPlain 20-29533</t>
  </si>
  <si>
    <t>50000UserPlain 20-30572</t>
  </si>
  <si>
    <t>50000UserPlain 20-3175</t>
  </si>
  <si>
    <t>50000UserPlain 20-3191</t>
  </si>
  <si>
    <t>50000UserPlain 20-30571</t>
  </si>
  <si>
    <t>50000UserPlain 20-9692</t>
  </si>
  <si>
    <t>50000UserPlain 20-30738</t>
  </si>
  <si>
    <t>50000UserPlain 20-9776</t>
  </si>
  <si>
    <t>50000UserPlain 20-30985</t>
  </si>
  <si>
    <t>50000UserPlain 20-7065</t>
  </si>
  <si>
    <t>50000UserPlain 20-42709</t>
  </si>
  <si>
    <t>50000UserPlain 20-30584</t>
  </si>
  <si>
    <t>50000UserPlain 20-9948</t>
  </si>
  <si>
    <t>50000UserPlain 20-30972</t>
  </si>
  <si>
    <t>50000UserPlain 20-30505</t>
  </si>
  <si>
    <t>50000UserPlain 20-30868</t>
  </si>
  <si>
    <t>50000UserPlain 20-30682</t>
  </si>
  <si>
    <t>50000UserPlain 20-30647</t>
  </si>
  <si>
    <t>50000UserPlain 20-7098</t>
  </si>
  <si>
    <t>50000UserPlain 20-9778</t>
  </si>
  <si>
    <t>50000UserPlain 20-30480</t>
  </si>
  <si>
    <t>50000UserPlain 20-7030</t>
  </si>
  <si>
    <t>50000UserPlain 20-7223</t>
  </si>
  <si>
    <t>50000UserPlain 20-7042</t>
  </si>
  <si>
    <t>50000UserPlain 20-9753</t>
  </si>
  <si>
    <t>50000UserPlain 20-7096</t>
  </si>
  <si>
    <t>50000UserPlain 20-30487</t>
  </si>
  <si>
    <t>50000UserPlain 20-30602</t>
  </si>
  <si>
    <t>50000UserPlain 20-30471</t>
  </si>
  <si>
    <t>50000UserPlain 20-14049</t>
  </si>
  <si>
    <t>50000UserPlain 20-7053</t>
  </si>
  <si>
    <t>50000UserPlain 20-9826</t>
  </si>
  <si>
    <t>50000UserPlain 20-30708</t>
  </si>
  <si>
    <t>50000UserPlain 20-7346</t>
  </si>
  <si>
    <t>50000UserPlain 20-3148</t>
  </si>
  <si>
    <t>50000UserPlain 20-30535</t>
  </si>
  <si>
    <t>50000UserPlain 20-9911</t>
  </si>
  <si>
    <t>50000UserPlain 20-30706</t>
  </si>
  <si>
    <t>50000UserPlain 20-3168</t>
  </si>
  <si>
    <t>50000UserPlain 20-30581</t>
  </si>
  <si>
    <t>50000UserPlain 20-30756</t>
  </si>
  <si>
    <t>50000UserPlain 20-30662</t>
  </si>
  <si>
    <t>50000UserPlain 20-9912</t>
  </si>
  <si>
    <t>50000UserPlain 20-9781</t>
  </si>
  <si>
    <t>50000UserPlain 20-30966</t>
  </si>
  <si>
    <t>50000UserPlain 20-1990</t>
  </si>
  <si>
    <t>50000UserPlain 20-30608</t>
  </si>
  <si>
    <t>50000UserPlain 20-30757</t>
  </si>
  <si>
    <t>50000UserPlain 20-7103</t>
  </si>
  <si>
    <t>50000UserPlain 20-7336</t>
  </si>
  <si>
    <t>50000UserPlain 20-3043</t>
  </si>
  <si>
    <t>50000UserPlain 20-7134</t>
  </si>
  <si>
    <t>50000UserPlain 20-30752</t>
  </si>
  <si>
    <t>50000UserPlain 20-30523</t>
  </si>
  <si>
    <t>50000UserPlain 20-30483</t>
  </si>
  <si>
    <t>50000UserPlain 20-1951</t>
  </si>
  <si>
    <t>50000UserPlain 20-30623</t>
  </si>
  <si>
    <t>50000UserPlain 20-30692</t>
  </si>
  <si>
    <t>50000UserPlain 20-9696</t>
  </si>
  <si>
    <t>50000UserPlain 20-30865</t>
  </si>
  <si>
    <t>50000UserPlain 20-30867</t>
  </si>
  <si>
    <t>50000UserPlain 20-30862</t>
  </si>
  <si>
    <t>50000UserPlain 20-1930</t>
  </si>
  <si>
    <t>50000UserPlain 20-31116</t>
  </si>
  <si>
    <t>50000UserPlain 20-7645</t>
  </si>
  <si>
    <t>50000UserPlain 20-7104</t>
  </si>
  <si>
    <t>50000UserPlain 20-30547</t>
  </si>
  <si>
    <t>50000UserPlain 20-30351</t>
  </si>
  <si>
    <t>50000UserPlain 20-30609</t>
  </si>
  <si>
    <t>50000UserPlain 20-3176</t>
  </si>
  <si>
    <t>50000UserPlain 20-9251</t>
  </si>
  <si>
    <t>50000UserPlain 20-7076</t>
  </si>
  <si>
    <t>50000UserPlain 20-42753</t>
  </si>
  <si>
    <t>50000UserPlain 20-3169</t>
  </si>
  <si>
    <t>50000UserPlain 20-30995</t>
  </si>
  <si>
    <t>50000UserPlain 20-30772</t>
  </si>
  <si>
    <t>50000UserPlain 20-30774</t>
  </si>
  <si>
    <t>50000UserPlain 20-31113</t>
  </si>
  <si>
    <t>50000UserPlain 20-30353</t>
  </si>
  <si>
    <t>50000UserPlain 20-31001</t>
  </si>
  <si>
    <t>50000UserPlain 20-3156</t>
  </si>
  <si>
    <t>50000UserPlain 20-9668</t>
  </si>
  <si>
    <t>50000UserPlain 20-30749</t>
  </si>
  <si>
    <t>50000UserPlain 20-30545</t>
  </si>
  <si>
    <t>50000UserPlain 20-30745</t>
  </si>
  <si>
    <t>50000UserPlain 20-7056</t>
  </si>
  <si>
    <t>50000UserPlain 20-30476</t>
  </si>
  <si>
    <t>50000UserPlain 20-9937</t>
  </si>
  <si>
    <t>50000UserPlain 20-30348</t>
  </si>
  <si>
    <t>50000UserPlain 20-7184</t>
  </si>
  <si>
    <t>50000UserPlain 20-9908</t>
  </si>
  <si>
    <t>50000UserPlain 20-30680</t>
  </si>
  <si>
    <t>50000UserPlain 20-30656</t>
  </si>
  <si>
    <t>50000UserPlain 20-30964</t>
  </si>
  <si>
    <t>50000UserPlain 20-30359</t>
  </si>
  <si>
    <t>50000UserPlain 20-7215</t>
  </si>
  <si>
    <t>50000UserPlain 20-9795</t>
  </si>
  <si>
    <t>50000UserPlain 20-30570</t>
  </si>
  <si>
    <t>50000UserPlain 20-9871</t>
  </si>
  <si>
    <t>50000UserPlain 20-30506</t>
  </si>
  <si>
    <t>50000UserPlain 20-3143</t>
  </si>
  <si>
    <t>50000UserPlain 20-7050</t>
  </si>
  <si>
    <t>50000UserPlain 20-30658</t>
  </si>
  <si>
    <t>50000UserPlain 20-7066</t>
  </si>
  <si>
    <t>50000UserPlain 20-30491</t>
  </si>
  <si>
    <t>50000UserPlain 20-30495</t>
  </si>
  <si>
    <t>50000UserPlain 20-30962</t>
  </si>
  <si>
    <t>50000UserPlain 20-42683</t>
  </si>
  <si>
    <t>50000UserPlain 20-30959</t>
  </si>
  <si>
    <t>50000UserPlain 20-30998</t>
  </si>
  <si>
    <t>50000UserPlain 20-9863</t>
  </si>
  <si>
    <t>50000UserPlain 20-1975</t>
  </si>
  <si>
    <t>50000UserPlain 20-30776</t>
  </si>
  <si>
    <t>50000UserPlain 20-9953</t>
  </si>
  <si>
    <t>50000UserPlain 20-8557</t>
  </si>
  <si>
    <t>50000UserPlain 20-30553</t>
  </si>
  <si>
    <t>50000UserPlain 20-1973</t>
  </si>
  <si>
    <t>50000UserPlain 20-30747</t>
  </si>
  <si>
    <t>50000UserPlain 20-42752</t>
  </si>
  <si>
    <t>50000UserPlain 20-30610</t>
  </si>
  <si>
    <t>50000UserPlain 20-30963</t>
  </si>
  <si>
    <t>50000UserPlain 20-2020</t>
  </si>
  <si>
    <t>50000UserPlain 20-7185</t>
  </si>
  <si>
    <t>50000UserPlain 20-7224</t>
  </si>
  <si>
    <t>50000UserPlain 20-30552</t>
  </si>
  <si>
    <t>50000UserPlain 20-30957</t>
  </si>
  <si>
    <t>50000UserPlain 20-1974</t>
  </si>
  <si>
    <t>50000UserPlain 20-30778</t>
  </si>
  <si>
    <t>50000UserPlain 20-9792</t>
  </si>
  <si>
    <t>50000UserPlain 20-30973</t>
  </si>
  <si>
    <t>50000UserPlain 20-30701</t>
  </si>
  <si>
    <t>50000UserPlain 20-42689</t>
  </si>
  <si>
    <t>50000UserPlain 20-30758</t>
  </si>
  <si>
    <t>50000UserPlain 20-30567</t>
  </si>
  <si>
    <t>50000UserPlain 20-13810</t>
  </si>
  <si>
    <t>50000UserPlain 20-9906</t>
  </si>
  <si>
    <t>50000UserPlain 20-9936</t>
  </si>
  <si>
    <t>50000UserPlain 20-9935</t>
  </si>
  <si>
    <t>50000UserPlain 20-30503</t>
  </si>
  <si>
    <t>50000UserPlain 20-7021</t>
  </si>
  <si>
    <t>50000UserPlain 20-9794</t>
  </si>
  <si>
    <t>50000UserPlain 20-30499</t>
  </si>
  <si>
    <t>50000UserPlain 20-7188</t>
  </si>
  <si>
    <t>50000UserPlain 20-30753</t>
  </si>
  <si>
    <t>50000UserPlain 20-30750</t>
  </si>
  <si>
    <t>50000UserPlain 20-30591</t>
  </si>
  <si>
    <t>50000UserPlain 20-7343</t>
  </si>
  <si>
    <t>50000UserPlain 20-30657</t>
  </si>
  <si>
    <t>50000UserPlain 20-7156</t>
  </si>
  <si>
    <t>50000UserPlain 20-9827</t>
  </si>
  <si>
    <t>50000UserPlain 20-30742</t>
  </si>
  <si>
    <t>50000UserPlain 20-30652</t>
  </si>
  <si>
    <t>50000UserPlain 20-30625</t>
  </si>
  <si>
    <t>50000UserPlain 20-9710</t>
  </si>
  <si>
    <t>50000UserPlain 20-42686</t>
  </si>
  <si>
    <t>50000UserPlain 20-30600</t>
  </si>
  <si>
    <t>50000UserPlain 20-42712</t>
  </si>
  <si>
    <t>50000UserPlain 20-30746</t>
  </si>
  <si>
    <t>50000UserPlain 20-30544</t>
  </si>
  <si>
    <t>50000UserPlain 20-7064</t>
  </si>
  <si>
    <t>50000UserPlain 20-30989</t>
  </si>
  <si>
    <t>50000UserPlain 20-30736</t>
  </si>
  <si>
    <t>50000UserPlain 20-30665</t>
  </si>
  <si>
    <t>50000UserPlain 20-30493</t>
  </si>
  <si>
    <t>50000UserPlain 20-30748</t>
  </si>
  <si>
    <t>50000UserPlain 20-7100</t>
  </si>
  <si>
    <t>50000UserPlain 20-30549</t>
  </si>
  <si>
    <t>50000UserPlain 20-30568</t>
  </si>
  <si>
    <t>50000UserPlain 20-31114</t>
  </si>
  <si>
    <t>50000UserPlain 20-1963</t>
  </si>
  <si>
    <t>50000UserPlain 20-30741</t>
  </si>
  <si>
    <t>50000UserPlain 20-7339</t>
  </si>
  <si>
    <t>50000UserPlain 20-30533</t>
  </si>
  <si>
    <t>50000UserPlain 20-30766</t>
  </si>
  <si>
    <t>50000UserPlain 20-30740</t>
  </si>
  <si>
    <t>50000UserPlain 20-1986</t>
  </si>
  <si>
    <t>50000UserPlain 20-30468</t>
  </si>
  <si>
    <t>50000UserPlain 20-31112</t>
  </si>
  <si>
    <t>50000UserPlain 20-9275</t>
  </si>
  <si>
    <t>50000UserPlain 20-30654</t>
  </si>
  <si>
    <t>50000UserPlain 20-9915</t>
  </si>
  <si>
    <t>50000UserPlain 20-7371</t>
  </si>
  <si>
    <t>50000UserPlain 20-1971</t>
  </si>
  <si>
    <t>50000UserPlain 20-30686</t>
  </si>
  <si>
    <t>50000UserPlain 20-31006</t>
  </si>
  <si>
    <t>50000UserPlain 20-3142</t>
  </si>
  <si>
    <t>50000UserPlain 20-13818</t>
  </si>
  <si>
    <t>50000UserPlain 20-30539</t>
  </si>
  <si>
    <t>50000UserPlain 20-42687</t>
  </si>
  <si>
    <t>50000UserPlain 20-9938</t>
  </si>
  <si>
    <t>50000UserPlain 20-30710</t>
  </si>
  <si>
    <t>50000UserPlain 20-30355</t>
  </si>
  <si>
    <t>50000UserPlain 20-9771</t>
  </si>
  <si>
    <t>50000UserPlain 20-9900</t>
  </si>
  <si>
    <t>50000UserPlain 20-30624</t>
  </si>
  <si>
    <t>50000UserPlain 20-1937</t>
  </si>
  <si>
    <t>50000UserPlain 20-30554</t>
  </si>
  <si>
    <t>50000UserPlain 20-30976</t>
  </si>
  <si>
    <t>50000UserPlain 20-31115</t>
  </si>
  <si>
    <t>50000UserPlain 20-9905</t>
  </si>
  <si>
    <t>50000UserPlain 20-3173</t>
  </si>
  <si>
    <t>50000UserPlain 20-1912</t>
  </si>
  <si>
    <t>50000UserPlain 20-30616</t>
  </si>
  <si>
    <t>50000UserPlain 20-30974</t>
  </si>
  <si>
    <t>50000UserPlain 20-30761</t>
  </si>
  <si>
    <t>50000UserPlain 20-30613</t>
  </si>
  <si>
    <t>50000UserPlain 20-30965</t>
  </si>
  <si>
    <t>50000UserPlain 20-30694</t>
  </si>
  <si>
    <t>50000UserPlain 20-30987</t>
  </si>
  <si>
    <t>50000UserPlain 20-30575</t>
  </si>
  <si>
    <t>50000UserPlain 20-30583</t>
  </si>
  <si>
    <t>50000UserPlain 20-30543</t>
  </si>
  <si>
    <t>50000UserPlain 20-30366</t>
  </si>
  <si>
    <t>50000UserPlain 20-30977</t>
  </si>
  <si>
    <t>50000UserPlain 20-8658</t>
  </si>
  <si>
    <t>50000UserPlain 20-30725</t>
  </si>
  <si>
    <t>50000UserPlain 20-30614</t>
  </si>
  <si>
    <t>50000UserPlain 20-7061</t>
  </si>
  <si>
    <t>50000UserPlain 20-30641</t>
  </si>
  <si>
    <t>50000UserPlain 20-30558</t>
  </si>
  <si>
    <t>50000UserPlain 20-30358</t>
  </si>
  <si>
    <t>50000UserPlain 20-30638</t>
  </si>
  <si>
    <t>50000UserPlain 20-1949</t>
  </si>
  <si>
    <t>50000UserPlain 20-3174</t>
  </si>
  <si>
    <t>50000UserPlain 20-30991</t>
  </si>
  <si>
    <t>50000UserPlain 20-30672</t>
  </si>
  <si>
    <t>50000UserPlain 20-30550</t>
  </si>
  <si>
    <t>50000UserPlain 20-30556</t>
  </si>
  <si>
    <t>50000UserPlain 20-30720</t>
  </si>
  <si>
    <t>50000UserPlain 20-42713</t>
  </si>
  <si>
    <t>50000UserPlain 20-30666</t>
  </si>
  <si>
    <t>50000UserPlain 20-30994</t>
  </si>
  <si>
    <t>50000UserPlain 20-30978</t>
  </si>
  <si>
    <t>50000UserPlain 20-30975</t>
  </si>
  <si>
    <t>50000UserPlain 20-7154</t>
  </si>
  <si>
    <t>50000UserPlain 20-30679</t>
  </si>
  <si>
    <t>50000UserPlain 20-7111</t>
  </si>
  <si>
    <t>50000UserPlain 20-30650</t>
  </si>
  <si>
    <t>50000UserPlain 20-30681</t>
  </si>
  <si>
    <t>50000UserPlain 20-30702</t>
  </si>
  <si>
    <t>50000UserPlain 20-30979</t>
  </si>
  <si>
    <t>50000UserPlain 20-1983</t>
  </si>
  <si>
    <t>50000UserPlain 20-30477</t>
  </si>
  <si>
    <t>50000UserPlain 20-2021</t>
  </si>
  <si>
    <t>50000UserPlain 20-30481</t>
  </si>
  <si>
    <t>50000UserPlain 20-30700</t>
  </si>
  <si>
    <t>50000UserPlain 20-30992</t>
  </si>
  <si>
    <t>50000UserPlain 20-30668</t>
  </si>
  <si>
    <t>50000UserPlain 20-9688</t>
  </si>
  <si>
    <t>50000UserPlain 20-30988</t>
  </si>
  <si>
    <t>50000UserPlain 20-9709</t>
  </si>
  <si>
    <t>50000UserPlain 20-30612</t>
  </si>
  <si>
    <t>50000UserPlain 20-31021</t>
  </si>
  <si>
    <t>50000UserPlain 20-31004</t>
  </si>
  <si>
    <t>50000UserPlain 20-9913</t>
  </si>
  <si>
    <t>50000UserPlain 20-30585</t>
  </si>
  <si>
    <t>50000UserPlain 20-42685</t>
  </si>
  <si>
    <t>50000UserPlain 20-30560</t>
  </si>
  <si>
    <t>50000UserPlain 20-31265</t>
  </si>
  <si>
    <t>50000UserPlain 20-30632</t>
  </si>
  <si>
    <t>50000UserPlain 20-30500</t>
  </si>
  <si>
    <t>50000UserPlain 20-7080</t>
  </si>
  <si>
    <t>50000UserPlain 20-30564</t>
  </si>
  <si>
    <t>50000UserPlain 20-12309</t>
  </si>
  <si>
    <t>50000UserPlain 20-42397</t>
  </si>
  <si>
    <t>50000UserPlain 20-30968</t>
  </si>
  <si>
    <t>50000UserPlain 20-30513</t>
  </si>
  <si>
    <t>50000UserPlain 20-30360</t>
  </si>
  <si>
    <t>50000UserPlain 20-7377</t>
  </si>
  <si>
    <t>50000UserPlain 20-30508</t>
  </si>
  <si>
    <t>50000UserPlain 20-30488</t>
  </si>
  <si>
    <t>50000UserPlain 20-7220</t>
  </si>
  <si>
    <t>50000UserPlain 20-9695</t>
  </si>
  <si>
    <t>50000UserPlain 20-42721</t>
  </si>
  <si>
    <t>50000UserPlain 20-30715</t>
  </si>
  <si>
    <t>50000UserPlain 20-30615</t>
  </si>
  <si>
    <t>50000UserPlain 20-30983</t>
  </si>
  <si>
    <t>50000UserPlain 20-30635</t>
  </si>
  <si>
    <t>50000UserPlain 20-30755</t>
  </si>
  <si>
    <t>50000UserPlain 20-30555</t>
  </si>
  <si>
    <t>50000UserPlain 20-30723</t>
  </si>
  <si>
    <t>50000UserPlain 20-9895</t>
  </si>
  <si>
    <t>50000UserPlain 20-30943</t>
  </si>
  <si>
    <t>50000UserPlain 20-9842</t>
  </si>
  <si>
    <t>50000UserPlain 20-7226</t>
  </si>
  <si>
    <t>50000UserPlain 20-31011</t>
  </si>
  <si>
    <t>50000UserPlain 20-9898</t>
  </si>
  <si>
    <t>50000UserPlain 20-9681</t>
  </si>
  <si>
    <t>50000UserPlain 20-9864</t>
  </si>
  <si>
    <t>50000UserPlain 20-31033</t>
  </si>
  <si>
    <t>50000UserPlain 20-30729</t>
  </si>
  <si>
    <t>50000UserPlain 20-31005</t>
  </si>
  <si>
    <t>50000UserPlain 20-30731</t>
  </si>
  <si>
    <t>50000UserPlain 20-9867</t>
  </si>
  <si>
    <t>50000UserPlain 20-30565</t>
  </si>
  <si>
    <t>50000UserPlain 20-7352</t>
  </si>
  <si>
    <t>50000UserPlain 20-31000</t>
  </si>
  <si>
    <t>50000UserPlain 20-30954</t>
  </si>
  <si>
    <t>50000UserPlain 20-7353</t>
  </si>
  <si>
    <t>50000UserPlain 20-9713</t>
  </si>
  <si>
    <t>50000UserPlain 20-31041</t>
  </si>
  <si>
    <t>50000UserPlain 20-30967</t>
  </si>
  <si>
    <t>50000UserPlain 20-30636</t>
  </si>
  <si>
    <t>50000UserPlain 20-30524</t>
  </si>
  <si>
    <t>50000UserPlain 20-42060</t>
  </si>
  <si>
    <t>50000UserPlain 20-30773</t>
  </si>
  <si>
    <t>50000UserPlain 20-2007</t>
  </si>
  <si>
    <t>50000UserPlain 20-30561</t>
  </si>
  <si>
    <t>50000UserPlain 20-9679</t>
  </si>
  <si>
    <t>50000UserPlain 20-30521</t>
  </si>
  <si>
    <t>50000UserPlain 20-30520</t>
  </si>
  <si>
    <t>50000UserPlain 20-1978</t>
  </si>
  <si>
    <t>50000UserPlain 20-7219</t>
  </si>
  <si>
    <t>50000UserPlain 20-3147</t>
  </si>
  <si>
    <t>50000UserPlain 20-9763</t>
  </si>
  <si>
    <t>50000UserPlain 20-3171</t>
  </si>
  <si>
    <t>50000UserPlain 20-3158</t>
  </si>
  <si>
    <t>50000UserPlain 20-1923</t>
  </si>
  <si>
    <t>50000UserPlain 20-9903</t>
  </si>
  <si>
    <t>50000UserPlain 20-30721</t>
  </si>
  <si>
    <t>50000UserPlain 20-7109</t>
  </si>
  <si>
    <t>50000UserPlain 20-9940</t>
  </si>
  <si>
    <t>50000UserPlain 20-30512</t>
  </si>
  <si>
    <t>50000UserPlain 20-30928</t>
  </si>
  <si>
    <t>50000UserPlain 20-30620</t>
  </si>
  <si>
    <t>50000UserPlain 20-42692</t>
  </si>
  <si>
    <t>50000UserPlain 20-30541</t>
  </si>
  <si>
    <t>50000UserPlain 20-42057</t>
  </si>
  <si>
    <t>50000UserPlain 20-9889</t>
  </si>
  <si>
    <t>50000UserPlain 20-30732</t>
  </si>
  <si>
    <t>50000UserPlain 20-9780</t>
  </si>
  <si>
    <t>50000UserPlain 20-7112</t>
  </si>
  <si>
    <t>50000UserPlain 20-42700</t>
  </si>
  <si>
    <t>50000UserPlain 20-31003</t>
  </si>
  <si>
    <t>50000UserPlain 20-9934</t>
  </si>
  <si>
    <t>50000UserPlain 20-30590</t>
  </si>
  <si>
    <t>50000UserPlain 20-31027</t>
  </si>
  <si>
    <t>50000UserPlain 20-30698</t>
  </si>
  <si>
    <t>50000UserPlain 20-42682</t>
  </si>
  <si>
    <t>50000UserPlain 20-7043</t>
  </si>
  <si>
    <t>50000UserPlain 20-30372</t>
  </si>
  <si>
    <t>50000UserPlain 20-30768</t>
  </si>
  <si>
    <t>50000UserPlain 20-30800</t>
  </si>
  <si>
    <t>50000UserPlain 20-30598</t>
  </si>
  <si>
    <t>50000UserPlain 20-42704</t>
  </si>
  <si>
    <t>50000UserPlain 20-30559</t>
  </si>
  <si>
    <t>50000UserPlain 20-30562</t>
  </si>
  <si>
    <t>50000UserPlain 20-30733</t>
  </si>
  <si>
    <t>50000UserPlain 20-9890</t>
  </si>
  <si>
    <t>50000UserPlain 20-7106</t>
  </si>
  <si>
    <t>50000UserPlain 20-1981</t>
  </si>
  <si>
    <t>50000UserPlain 20-9756</t>
  </si>
  <si>
    <t>50000UserPlain 20-30519</t>
  </si>
  <si>
    <t>50000UserPlain 20-30369</t>
  </si>
  <si>
    <t>50000UserPlain 20-30777</t>
  </si>
  <si>
    <t>50000UserPlain 20-30633</t>
  </si>
  <si>
    <t>50000UserPlain 20-9838</t>
  </si>
  <si>
    <t>50000UserPlain 20-13814</t>
  </si>
  <si>
    <t>50000UserPlain 20-3179</t>
  </si>
  <si>
    <t>50000UserPlain 20-9943</t>
  </si>
  <si>
    <t>50000UserPlain 20-30684</t>
  </si>
  <si>
    <t>50000UserPlain 20-30349</t>
  </si>
  <si>
    <t>50000UserPlain 20-7153</t>
  </si>
  <si>
    <t>50000UserPlain 20-30529</t>
  </si>
  <si>
    <t>50000UserPlain 20-30993</t>
  </si>
  <si>
    <t>50000UserPlain 20-30805</t>
  </si>
  <si>
    <t>50000UserPlain 20-42740</t>
  </si>
  <si>
    <t>50000UserPlain 20-30557</t>
  </si>
  <si>
    <t>50000UserPlain 20-30489</t>
  </si>
  <si>
    <t>50000UserPlain 20-1953</t>
  </si>
  <si>
    <t>50000UserPlain 20-31036</t>
  </si>
  <si>
    <t>50000UserPlain 20-9816</t>
  </si>
  <si>
    <t>50000UserPlain 20-30397</t>
  </si>
  <si>
    <t>50000UserPlain 20-30528</t>
  </si>
  <si>
    <t>50000UserPlain 20-31093</t>
  </si>
  <si>
    <t>50000UserPlain 20-31080</t>
  </si>
  <si>
    <t>50000UserPlain 20-30705</t>
  </si>
  <si>
    <t>50000UserPlain 20-30653</t>
  </si>
  <si>
    <t>50000UserPlain 20-9866</t>
  </si>
  <si>
    <t>50000UserPlain 20-31083</t>
  </si>
  <si>
    <t>50000UserPlain 20-7378</t>
  </si>
  <si>
    <t>50000UserPlain 20-42684</t>
  </si>
  <si>
    <t>50000UserPlain 20-30336</t>
  </si>
  <si>
    <t>50000UserPlain 20-9682</t>
  </si>
  <si>
    <t>50000UserPlain 20-30734</t>
  </si>
  <si>
    <t>50000UserPlain 20-30958</t>
  </si>
  <si>
    <t>50000UserPlain 20-30956</t>
  </si>
  <si>
    <t>50000UserPlain 20-30669</t>
  </si>
  <si>
    <t>50000UserPlain 20-30536</t>
  </si>
  <si>
    <t>50000UserPlain 20-30396</t>
  </si>
  <si>
    <t>50000UserPlain 20-29696</t>
  </si>
  <si>
    <t>50000UserPlain 20-7159</t>
  </si>
  <si>
    <t>50000UserPlain 20-30466</t>
  </si>
  <si>
    <t>50000UserPlain 20-31007</t>
  </si>
  <si>
    <t>50000UserPlain 20-30618</t>
  </si>
  <si>
    <t>50000UserPlain 20-9894</t>
  </si>
  <si>
    <t>50000UserPlain 20-30522</t>
  </si>
  <si>
    <t>50000UserPlain 20-30548</t>
  </si>
  <si>
    <t>50000UserPlain 20-30312</t>
  </si>
  <si>
    <t>50000UserPlain 20-9819</t>
  </si>
  <si>
    <t>50000UserPlain 20-9910</t>
  </si>
  <si>
    <t>50000UserPlain 20-30674</t>
  </si>
  <si>
    <t>50000UserPlain 20-30578</t>
  </si>
  <si>
    <t>50000UserPlain 20-31035</t>
  </si>
  <si>
    <t>50000UserPlain 20-1959</t>
  </si>
  <si>
    <t>50000UserPlain 20-30982</t>
  </si>
  <si>
    <t>50000UserPlain 20-9799</t>
  </si>
  <si>
    <t>50000UserPlain 20-29699</t>
  </si>
  <si>
    <t>50000UserPlain 20-42745</t>
  </si>
  <si>
    <t>50000UserPlain 20-30321</t>
  </si>
  <si>
    <t>50000UserPlain 20-9818</t>
  </si>
  <si>
    <t>50000UserPlain 20-31025</t>
  </si>
  <si>
    <t>50000UserPlain 20-3170</t>
  </si>
  <si>
    <t>50000UserPlain 20-31030</t>
  </si>
  <si>
    <t>50000UserPlain 20-3150</t>
  </si>
  <si>
    <t>50000UserPlain 20-30691</t>
  </si>
  <si>
    <t>50000UserPlain 20-7228</t>
  </si>
  <si>
    <t>50000UserPlain 20-30798</t>
  </si>
  <si>
    <t>50000UserPlain 20-7055</t>
  </si>
  <si>
    <t>50000UserPlain 20-30671</t>
  </si>
  <si>
    <t>50000UserPlain 20-30827</t>
  </si>
  <si>
    <t>50000UserPlain 20-31034</t>
  </si>
  <si>
    <t>50000UserPlain 20-9759</t>
  </si>
  <si>
    <t>50000UserPlain 20-30726</t>
  </si>
  <si>
    <t>50000UserPlain 20-9815</t>
  </si>
  <si>
    <t>50000UserPlain 20-8558</t>
  </si>
  <si>
    <t>50000UserPlain 20-1994</t>
  </si>
  <si>
    <t>50000UserPlain 20-30814</t>
  </si>
  <si>
    <t>50000UserPlain 20-31091</t>
  </si>
  <si>
    <t>50000UserPlain 20-30939</t>
  </si>
  <si>
    <t>50000UserPlain 20-1984</t>
  </si>
  <si>
    <t>50000UserPlain 20-30897</t>
  </si>
  <si>
    <t>50000UserPlain 20-30601</t>
  </si>
  <si>
    <t>50000UserPlain 20-31016</t>
  </si>
  <si>
    <t>50000UserPlain 20-30485</t>
  </si>
  <si>
    <t>50000UserPlain 20-30537</t>
  </si>
  <si>
    <t>50000UserPlain 20-30929</t>
  </si>
  <si>
    <t>50000UserPlain 20-30670</t>
  </si>
  <si>
    <t>50000UserPlain 20-30510</t>
  </si>
  <si>
    <t>50000UserPlain 20-7147</t>
  </si>
  <si>
    <t>50000UserPlain 20-30518</t>
  </si>
  <si>
    <t>50000UserPlain 20-30538</t>
  </si>
  <si>
    <t>50000UserPlain 20-9961</t>
  </si>
  <si>
    <t>50000UserPlain 20-7227</t>
  </si>
  <si>
    <t>50000UserPlain 20-42705</t>
  </si>
  <si>
    <t>50000UserPlain 20-30627</t>
  </si>
  <si>
    <t>50000UserPlain 20-30685</t>
  </si>
  <si>
    <t>50000UserPlain 20-30428</t>
  </si>
  <si>
    <t>50000UserPlain 20-30478</t>
  </si>
  <si>
    <t>50000UserPlain 20-3189</t>
  </si>
  <si>
    <t>50000UserPlain 20-30866</t>
  </si>
  <si>
    <t>50000UserPlain 20-30661</t>
  </si>
  <si>
    <t>50000UserPlain 20-30695</t>
  </si>
  <si>
    <t>50000UserPlain 20-7221</t>
  </si>
  <si>
    <t>50000UserPlain 20-30265</t>
  </si>
  <si>
    <t>50000UserPlain 20-31270</t>
  </si>
  <si>
    <t>50000UserPlain 20-9690</t>
  </si>
  <si>
    <t>50000UserPlain 20-30724</t>
  </si>
  <si>
    <t>50000UserPlain 20-30621</t>
  </si>
  <si>
    <t>50000UserPlain 20-30831</t>
  </si>
  <si>
    <t>50000UserPlain 20-30121</t>
  </si>
  <si>
    <t>50000UserPlain 20-30751</t>
  </si>
  <si>
    <t>50000UserPlain 20-31488</t>
  </si>
  <si>
    <t>50000UserPlain 20-1960</t>
  </si>
  <si>
    <t>50000UserPlain 20-7348</t>
  </si>
  <si>
    <t>50000UserPlain 20-42690</t>
  </si>
  <si>
    <t>50000UserPlain 20-30955</t>
  </si>
  <si>
    <t>50000UserPlain 20-29535</t>
  </si>
  <si>
    <t>50000UserPlain 20-30419</t>
  </si>
  <si>
    <t>50000UserPlain 20-30352</t>
  </si>
  <si>
    <t>50000UserPlain 20-30688</t>
  </si>
  <si>
    <t>50000UserPlain 20-30125</t>
  </si>
  <si>
    <t>50000UserPlain 20-7168</t>
  </si>
  <si>
    <t>50000UserPlain 20-30161</t>
  </si>
  <si>
    <t>50000UserPlain 20-30765</t>
  </si>
  <si>
    <t>50000UserPlain 20-9873</t>
  </si>
  <si>
    <t>50000UserPlain 20-30628</t>
  </si>
  <si>
    <t>50000UserPlain 20-42025</t>
  </si>
  <si>
    <t>50000UserPlain 20-7063</t>
  </si>
  <si>
    <t>50000UserPlain 20-30467</t>
  </si>
  <si>
    <t>50000UserPlain 20-30474</t>
  </si>
  <si>
    <t>50000UserPlain 20-30699</t>
  </si>
  <si>
    <t>50000UserPlain 20-7082</t>
  </si>
  <si>
    <t>50000UserPlain 20-30642</t>
  </si>
  <si>
    <t>50000UserPlain 20-30582</t>
  </si>
  <si>
    <t>50000UserPlain 20-7175</t>
  </si>
  <si>
    <t>50000UserPlain 20-30191</t>
  </si>
  <si>
    <t>50000UserPlain 20-30617</t>
  </si>
  <si>
    <t>50000UserPlain 20-9779</t>
  </si>
  <si>
    <t>50000UserPlain 20-30630</t>
  </si>
  <si>
    <t>50000UserPlain 20-30247</t>
  </si>
  <si>
    <t>50000UserPlain 20-30350</t>
  </si>
  <si>
    <t>50000UserPlain 20-7046</t>
  </si>
  <si>
    <t>50000UserPlain 20-7350</t>
  </si>
  <si>
    <t>50000UserPlain 20-30599</t>
  </si>
  <si>
    <t>50000UserPlain 20-31479</t>
  </si>
  <si>
    <t>50000UserPlain 20-30595</t>
  </si>
  <si>
    <t>50000UserPlain 20-1999</t>
  </si>
  <si>
    <t>50000UserPlain 20-29825</t>
  </si>
  <si>
    <t>50000UserPlain 20-30762</t>
  </si>
  <si>
    <t>50000UserPlain 20-30295</t>
  </si>
  <si>
    <t>50000UserPlain 20-7345</t>
  </si>
  <si>
    <t>50000UserPlain 20-7417</t>
  </si>
  <si>
    <t>50000UserPlain 20-7133</t>
  </si>
  <si>
    <t>50000UserPlain 20-2014</t>
  </si>
  <si>
    <t>50000UserPlain 20-7094</t>
  </si>
  <si>
    <t>50000UserPlain 20-31483</t>
  </si>
  <si>
    <t>50000UserPlain 20-30739</t>
  </si>
  <si>
    <t>50000UserPlain 20-30243</t>
  </si>
  <si>
    <t>50000UserPlain 20-29864</t>
  </si>
  <si>
    <t>50000UserPlain 20-31468</t>
  </si>
  <si>
    <t>50000UserPlain 20-30821</t>
  </si>
  <si>
    <t>50000UserPlain 20-31294</t>
  </si>
  <si>
    <t>50000UserPlain 20-7546</t>
  </si>
  <si>
    <t>50000UserPlain 20-7394</t>
  </si>
  <si>
    <t>50000UserPlain 20-30298</t>
  </si>
  <si>
    <t>50000UserPlain 20-31473</t>
  </si>
  <si>
    <t>50000UserPlain 20-29702</t>
  </si>
  <si>
    <t>50000UserPlain 20-31425</t>
  </si>
  <si>
    <t>50000UserPlain 20-42029</t>
  </si>
  <si>
    <t>50000UserPlain 20-31496</t>
  </si>
  <si>
    <t>50000UserPlain 20-30949</t>
  </si>
  <si>
    <t>50000UserPlain 20-30822</t>
  </si>
  <si>
    <t>50000UserPlain 20-30099</t>
  </si>
  <si>
    <t>50000UserPlain 20-42734</t>
  </si>
  <si>
    <t>50000UserPlain 20-3119</t>
  </si>
  <si>
    <t>50000UserPlain 20-30422</t>
  </si>
  <si>
    <t>50000UserPlain 20-30950</t>
  </si>
  <si>
    <t>50000UserPlain 20-9801</t>
  </si>
  <si>
    <t>50000UserPlain 20-9833</t>
  </si>
  <si>
    <t>50000UserPlain 20-30588</t>
  </si>
  <si>
    <t>50000UserPlain 20-42741</t>
  </si>
  <si>
    <t>50000UserPlain 20-43232</t>
  </si>
  <si>
    <t>50000UserPlain 20-29842</t>
  </si>
  <si>
    <t>50000UserPlain 20-9699</t>
  </si>
  <si>
    <t>50000UserPlain 20-30938</t>
  </si>
  <si>
    <t>50000UserPlain 20-7349</t>
  </si>
  <si>
    <t>50000UserPlain 20-29494</t>
  </si>
  <si>
    <t>50000UserPlain 20-30996</t>
  </si>
  <si>
    <t>50000UserPlain 20-7396</t>
  </si>
  <si>
    <t>50000UserPlain 20-30449</t>
  </si>
  <si>
    <t>50000UserPlain 20-29840</t>
  </si>
  <si>
    <t>50000UserPlain 20-30417</t>
  </si>
  <si>
    <t>50000UserPlain 20-30051</t>
  </si>
  <si>
    <t>50000UserPlain 20-31084</t>
  </si>
  <si>
    <t>50000UserPlain 20-29844</t>
  </si>
  <si>
    <t>50000UserPlain 20-31404</t>
  </si>
  <si>
    <t>50000UserPlain 20-30433</t>
  </si>
  <si>
    <t>50000UserPlain 20-30173</t>
  </si>
  <si>
    <t>50000UserPlain 20-9660</t>
  </si>
  <si>
    <t>50000UserPlain 20-30117</t>
  </si>
  <si>
    <t>50000UserPlain 20-30181</t>
  </si>
  <si>
    <t>50000UserPlain 20-31349</t>
  </si>
  <si>
    <t>50000UserPlain 20-29669</t>
  </si>
  <si>
    <t>50000UserPlain 20-30629</t>
  </si>
  <si>
    <t>50000UserPlain 20-29860</t>
  </si>
  <si>
    <t>50000UserPlain 20-14900</t>
  </si>
  <si>
    <t>50000UserPlain 20-43219</t>
  </si>
  <si>
    <t>50000UserPlain 20-9807</t>
  </si>
  <si>
    <t>50000UserPlain 20-30819</t>
  </si>
  <si>
    <t>50000UserPlain 20-43215</t>
  </si>
  <si>
    <t>50000UserPlain 20-42730</t>
  </si>
  <si>
    <t>50000UserPlain 20-3151</t>
  </si>
  <si>
    <t>50000UserPlain 20-30458</t>
  </si>
  <si>
    <t>50000UserPlain 20-31018</t>
  </si>
  <si>
    <t>50000UserPlain 20-30894</t>
  </si>
  <si>
    <t>50000UserPlain 20-30378</t>
  </si>
  <si>
    <t>50000UserPlain 20-30934</t>
  </si>
  <si>
    <t>50000UserPlain 20-41977</t>
  </si>
  <si>
    <t>50000UserPlain 20-30597</t>
  </si>
  <si>
    <t>50000UserPlain 20-29821</t>
  </si>
  <si>
    <t>50000UserPlain 20-30807</t>
  </si>
  <si>
    <t>50000UserPlain 20-30759</t>
  </si>
  <si>
    <t>50000UserPlain 20-31032</t>
  </si>
  <si>
    <t>50000UserPlain 20-31017</t>
  </si>
  <si>
    <t>50000UserPlain 20-30531</t>
  </si>
  <si>
    <t>50000UserPlain 20-9766</t>
  </si>
  <si>
    <t>50000UserPlain 20-30714</t>
  </si>
  <si>
    <t>50000UserPlain 20-30463</t>
  </si>
  <si>
    <t>50000UserPlain 20-30401</t>
  </si>
  <si>
    <t>50000UserPlain 20-31234</t>
  </si>
  <si>
    <t>50000UserPlain 20-30870</t>
  </si>
  <si>
    <t>50000UserPlain 20-31365</t>
  </si>
  <si>
    <t>50000UserPlain 20-30936</t>
  </si>
  <si>
    <t>50000UserPlain 20-29859</t>
  </si>
  <si>
    <t>50000UserPlain 20-41951</t>
  </si>
  <si>
    <t>50000UserPlain 20-30405</t>
  </si>
  <si>
    <t>50000UserPlain 20-9698</t>
  </si>
  <si>
    <t>50000UserPlain 20-42693</t>
  </si>
  <si>
    <t>50000UserPlain 20-30057</t>
  </si>
  <si>
    <t>50000UserPlain 20-31681</t>
  </si>
  <si>
    <t>50000UserPlain 20-31020</t>
  </si>
  <si>
    <t>50000UserPlain 20-31393</t>
  </si>
  <si>
    <t>50000UserPlain 20-6917</t>
  </si>
  <si>
    <t>50000UserPlain 20-30664</t>
  </si>
  <si>
    <t>50000UserPlain 20-29868</t>
  </si>
  <si>
    <t>50000UserPlain 20-30470</t>
  </si>
  <si>
    <t>50000UserPlain 20-1926</t>
  </si>
  <si>
    <t>50000UserPlain 20-31040</t>
  </si>
  <si>
    <t>50000UserPlain 20-30450</t>
  </si>
  <si>
    <t>50000UserPlain 20-30446</t>
  </si>
  <si>
    <t>50000UserPlain 20-7598</t>
  </si>
  <si>
    <t>50000UserPlain 20-29658</t>
  </si>
  <si>
    <t>50000UserPlain 20-31038</t>
  </si>
  <si>
    <t>50000UserPlain 20-29873</t>
  </si>
  <si>
    <t>50000UserPlain 20-1922</t>
  </si>
  <si>
    <t>50000UserPlain 20-1927</t>
  </si>
  <si>
    <t>50000UserPlain 20-43237</t>
  </si>
  <si>
    <t>50000UserPlain 20-31108</t>
  </si>
  <si>
    <t>50000UserPlain 20-29901</t>
  </si>
  <si>
    <t>50000UserPlain 20-31324</t>
  </si>
  <si>
    <t>50000UserPlain 20-30356</t>
  </si>
  <si>
    <t>50000UserPlain 20-41960</t>
  </si>
  <si>
    <t>50000UserPlain 20-31653</t>
  </si>
  <si>
    <t>50000UserPlain 20-30946</t>
  </si>
  <si>
    <t>50000UserPlain 20-42769</t>
  </si>
  <si>
    <t>50000UserPlain 20-30135</t>
  </si>
  <si>
    <t>50000UserPlain 20-42816</t>
  </si>
  <si>
    <t>50000UserPlain 20-9851</t>
  </si>
  <si>
    <t>50000UserPlain 20-30096</t>
  </si>
  <si>
    <t>50000UserPlain 20-29665</t>
  </si>
  <si>
    <t>50000UserPlain 20-41968</t>
  </si>
  <si>
    <t>50000UserPlain 20-7093</t>
  </si>
  <si>
    <t>50000UserPlain 20-30152</t>
  </si>
  <si>
    <t>50000UserPlain 20-29672</t>
  </si>
  <si>
    <t>50000UserPlain 20-31342</t>
  </si>
  <si>
    <t>50000UserPlain 20-31335</t>
  </si>
  <si>
    <t>50000UserPlain 20-29660</t>
  </si>
  <si>
    <t>50000UserPlain 20-42760</t>
  </si>
  <si>
    <t>50000UserPlain 20-30689</t>
  </si>
  <si>
    <t>50000UserPlain 20-30563</t>
  </si>
  <si>
    <t>50000UserPlain 20-31344</t>
  </si>
  <si>
    <t>50000UserPlain 20-3183</t>
  </si>
  <si>
    <t>50000UserPlain 20-31649</t>
  </si>
  <si>
    <t>50000UserPlain 20-42757</t>
  </si>
  <si>
    <t>50000UserPlain 20-30267</t>
  </si>
  <si>
    <t>50000UserPlain 20-29890</t>
  </si>
  <si>
    <t>50000UserPlain 20-31039</t>
  </si>
  <si>
    <t>50000UserPlain 20-30525</t>
  </si>
  <si>
    <t>50000UserPlain 20-6915</t>
  </si>
  <si>
    <t>50000UserPlain 20-29880</t>
  </si>
  <si>
    <t>50000UserPlain 20-42820</t>
  </si>
  <si>
    <t>50000UserPlain 20-31268</t>
  </si>
  <si>
    <t>50000UserPlain 20-29652</t>
  </si>
  <si>
    <t>50000UserPlain 20-9796</t>
  </si>
  <si>
    <t>50000UserPlain 20-7189</t>
  </si>
  <si>
    <t>50000UserPlain 20-29500</t>
  </si>
  <si>
    <t>50000UserPlain 20-30393</t>
  </si>
  <si>
    <t>50000UserPlain 20-30711</t>
  </si>
  <si>
    <t>50000UserPlain 20-30364</t>
  </si>
  <si>
    <t>50000UserPlain 20-29892</t>
  </si>
  <si>
    <t>50000UserPlain 20-42000</t>
  </si>
  <si>
    <t>50000UserPlain 20-30288</t>
  </si>
  <si>
    <t>50000UserPlain 20-31347</t>
  </si>
  <si>
    <t>50000UserPlain 20-30292</t>
  </si>
  <si>
    <t>50000UserPlain 20-30434</t>
  </si>
  <si>
    <t>50000UserPlain 20-30382</t>
  </si>
  <si>
    <t>50000UserPlain 20-31412</t>
  </si>
  <si>
    <t>50000UserPlain 20-31086</t>
  </si>
  <si>
    <t>50000UserPlain 20-7162</t>
  </si>
  <si>
    <t>50000UserPlain 20-30370</t>
  </si>
  <si>
    <t>50000UserPlain 20-9761</t>
  </si>
  <si>
    <t>50000UserPlain 20-9848</t>
  </si>
  <si>
    <t>50000UserPlain 20-30931</t>
  </si>
  <si>
    <t>50000UserPlain 20-30816</t>
  </si>
  <si>
    <t>50000UserPlain 20-29496</t>
  </si>
  <si>
    <t>50000UserPlain 20-30179</t>
  </si>
  <si>
    <t>50000UserPlain 20-30189</t>
  </si>
  <si>
    <t>50000UserPlain 20-31454</t>
  </si>
  <si>
    <t>50000UserPlain 20-30830</t>
  </si>
  <si>
    <t>50000UserPlain 20-29746</t>
  </si>
  <si>
    <t>50000UserPlain 20-31457</t>
  </si>
  <si>
    <t>50000UserPlain 20-31141</t>
  </si>
  <si>
    <t>50000UserPlain 20-29837</t>
  </si>
  <si>
    <t>50000UserPlain 20-42749</t>
  </si>
  <si>
    <t>50000UserPlain 20-30951</t>
  </si>
  <si>
    <t>50000UserPlain 20-9804</t>
  </si>
  <si>
    <t>50000UserPlain 20-9945</t>
  </si>
  <si>
    <t>50000UserPlain 20-29850</t>
  </si>
  <si>
    <t>50000UserPlain 20-29847</t>
  </si>
  <si>
    <t>50000UserPlain 20-31160</t>
  </si>
  <si>
    <t>50000UserPlain 20-31013</t>
  </si>
  <si>
    <t>50000UserPlain 20-30172</t>
  </si>
  <si>
    <t>50000UserPlain 20-31240</t>
  </si>
  <si>
    <t>50000UserPlain 20-29836</t>
  </si>
  <si>
    <t>50000UserPlain 20-30888</t>
  </si>
  <si>
    <t>50000UserPlain 20-7036</t>
  </si>
  <si>
    <t>50000UserPlain 20-31122</t>
  </si>
  <si>
    <t>50000UserPlain 20-32188</t>
  </si>
  <si>
    <t>50000UserPlain 20-42725</t>
  </si>
  <si>
    <t>50000UserPlain 20-7261</t>
  </si>
  <si>
    <t>50000UserPlain 20-32371</t>
  </si>
  <si>
    <t>50000UserPlain 20-30116</t>
  </si>
  <si>
    <t>50000UserPlain 20-7260</t>
  </si>
  <si>
    <t>50000UserPlain 20-30824</t>
  </si>
  <si>
    <t>50000UserPlain 20-30441</t>
  </si>
  <si>
    <t>50000UserPlain 20-30580</t>
  </si>
  <si>
    <t>50000UserPlain 20-30820</t>
  </si>
  <si>
    <t>50000UserPlain 20-29680</t>
  </si>
  <si>
    <t>50000UserPlain 20-30673</t>
  </si>
  <si>
    <t>50000UserPlain 20-6045</t>
  </si>
  <si>
    <t>50000UserPlain 20-31350</t>
  </si>
  <si>
    <t>50000UserPlain 20-9825</t>
  </si>
  <si>
    <t>50000UserPlain 20-31440</t>
  </si>
  <si>
    <t>50000UserPlain 20-31489</t>
  </si>
  <si>
    <t>50000UserPlain 20-32193</t>
  </si>
  <si>
    <t>50000UserPlain 20-29857</t>
  </si>
  <si>
    <t>50000UserPlain 20-9712</t>
  </si>
  <si>
    <t>50000UserPlain 20-31484</t>
  </si>
  <si>
    <t>50000UserPlain 20-42737</t>
  </si>
  <si>
    <t>50000UserPlain 20-41982</t>
  </si>
  <si>
    <t>50000UserPlain 20-30818</t>
  </si>
  <si>
    <t>50000UserPlain 20-1938</t>
  </si>
  <si>
    <t>50000UserPlain 20-30802</t>
  </si>
  <si>
    <t>50000UserPlain 20-9686</t>
  </si>
  <si>
    <t>50000UserPlain 20-9782</t>
  </si>
  <si>
    <t>50000UserPlain 20-31451</t>
  </si>
  <si>
    <t>50000UserPlain 20-40958</t>
  </si>
  <si>
    <t>50000UserPlain 20-31438</t>
  </si>
  <si>
    <t>50000UserPlain 20-30882</t>
  </si>
  <si>
    <t>50000UserPlain 20-31446</t>
  </si>
  <si>
    <t>50000UserPlain 20-29839</t>
  </si>
  <si>
    <t>50000UserPlain 20-31494</t>
  </si>
  <si>
    <t>50000UserPlain 20-29327</t>
  </si>
  <si>
    <t>50000UserPlain 20-30158</t>
  </si>
  <si>
    <t>50000UserPlain 20-9798</t>
  </si>
  <si>
    <t>50000UserPlain 20-29499</t>
  </si>
  <si>
    <t>50000UserPlain 20-9896</t>
  </si>
  <si>
    <t>50000UserPlain 20-31498</t>
  </si>
  <si>
    <t>50000UserPlain 20-1884</t>
  </si>
  <si>
    <t>50000UserPlain 20-42817</t>
  </si>
  <si>
    <t>50000UserPlain 20-41937</t>
  </si>
  <si>
    <t>50000UserPlain 20-30837</t>
  </si>
  <si>
    <t>50000UserPlain 20-31129</t>
  </si>
  <si>
    <t>50000UserPlain 20-26820</t>
  </si>
  <si>
    <t>50000UserPlain 20-43445</t>
  </si>
  <si>
    <t>50000UserPlain 20-41970</t>
  </si>
  <si>
    <t>50000UserPlain 20-31167</t>
  </si>
  <si>
    <t>50000UserPlain 20-7385</t>
  </si>
  <si>
    <t>50000UserPlain 20-10141</t>
  </si>
  <si>
    <t>50000UserPlain 20-29365</t>
  </si>
  <si>
    <t>50000UserPlain 20-12332</t>
  </si>
  <si>
    <t>50000UserPlain 20-29676</t>
  </si>
  <si>
    <t>50000UserPlain 20-31357</t>
  </si>
  <si>
    <t>50000UserPlain 20-31277</t>
  </si>
  <si>
    <t>50000UserPlain 20-31368</t>
  </si>
  <si>
    <t>50000UserPlain 20-30878</t>
  </si>
  <si>
    <t>50000UserPlain 20-29502</t>
  </si>
  <si>
    <t>50000UserPlain 20-31295</t>
  </si>
  <si>
    <t>50000UserPlain 20-30842</t>
  </si>
  <si>
    <t>50000UserPlain 20-41987</t>
  </si>
  <si>
    <t>50000UserPlain 20-30414</t>
  </si>
  <si>
    <t>50000UserPlain 20-31104</t>
  </si>
  <si>
    <t>50000UserPlain 20-7212</t>
  </si>
  <si>
    <t>50000UserPlain 20-30953</t>
  </si>
  <si>
    <t>50000UserPlain 20-30832</t>
  </si>
  <si>
    <t>50000UserPlain 20-30416</t>
  </si>
  <si>
    <t>50000UserPlain 20-30332</t>
  </si>
  <si>
    <t>50000UserPlain 20-29872</t>
  </si>
  <si>
    <t>50000UserPlain 20-42781</t>
  </si>
  <si>
    <t>50000UserPlain 20-29681</t>
  </si>
  <si>
    <t>50000UserPlain 20-9876</t>
  </si>
  <si>
    <t>50000UserPlain 20-30885</t>
  </si>
  <si>
    <t>50000UserPlain 20-29885</t>
  </si>
  <si>
    <t>50000UserPlain 20-30425</t>
  </si>
  <si>
    <t>50000UserPlain 20-31031</t>
  </si>
  <si>
    <t>50000UserPlain 20-31172</t>
  </si>
  <si>
    <t>50000UserPlain 20-31781</t>
  </si>
  <si>
    <t>50000UserPlain 20-7421</t>
  </si>
  <si>
    <t>50000UserPlain 20-31421</t>
  </si>
  <si>
    <t>50000UserPlain 20-31121</t>
  </si>
  <si>
    <t>50000UserPlain 20-7398</t>
  </si>
  <si>
    <t>50000UserPlain 20-30141</t>
  </si>
  <si>
    <t>50000UserPlain 20-29572</t>
  </si>
  <si>
    <t>50000UserPlain 20-30092</t>
  </si>
  <si>
    <t>50000UserPlain 20-30847</t>
  </si>
  <si>
    <t>50000UserPlain 20-31241</t>
  </si>
  <si>
    <t>50000UserPlain 20-29513</t>
  </si>
  <si>
    <t>50000UserPlain 20-30431</t>
  </si>
  <si>
    <t>50000UserPlain 20-30379</t>
  </si>
  <si>
    <t>50000UserPlain 20-31019</t>
  </si>
  <si>
    <t>50000UserPlain 20-30942</t>
  </si>
  <si>
    <t>50000UserPlain 20-9659</t>
  </si>
  <si>
    <t>50000UserPlain 20-29346</t>
  </si>
  <si>
    <t>50000UserPlain 20-31411</t>
  </si>
  <si>
    <t>50000UserPlain 20-1954</t>
  </si>
  <si>
    <t>50000UserPlain 20-31356</t>
  </si>
  <si>
    <t>50000UserPlain 20-30853</t>
  </si>
  <si>
    <t>50000UserPlain 20-29845</t>
  </si>
  <si>
    <t>50000UserPlain 20-30815</t>
  </si>
  <si>
    <t>50000UserPlain 20-30436</t>
  </si>
  <si>
    <t>50000UserPlain 20-29878</t>
  </si>
  <si>
    <t>50000UserPlain 20-26858</t>
  </si>
  <si>
    <t>50000UserPlain 20-1989</t>
  </si>
  <si>
    <t>50000UserPlain 20-30655</t>
  </si>
  <si>
    <t>50000UserPlain 20-30813</t>
  </si>
  <si>
    <t>50000UserPlain 20-29856</t>
  </si>
  <si>
    <t>50000UserPlain 20-41940</t>
  </si>
  <si>
    <t>50000UserPlain 20-41961</t>
  </si>
  <si>
    <t>50000UserPlain 20-30811</t>
  </si>
  <si>
    <t>50000UserPlain 20-31472</t>
  </si>
  <si>
    <t>50000UserPlain 20-30935</t>
  </si>
  <si>
    <t>50000UserPlain 20-30159</t>
  </si>
  <si>
    <t>50000UserPlain 20-30384</t>
  </si>
  <si>
    <t>50000UserPlain 20-32372</t>
  </si>
  <si>
    <t>50000UserPlain 20-30810</t>
  </si>
  <si>
    <t>50000UserPlain 20-26840</t>
  </si>
  <si>
    <t>50000UserPlain 20-30285</t>
  </si>
  <si>
    <t>50000UserPlain 20-29349</t>
  </si>
  <si>
    <t>50000UserPlain 20-29334</t>
  </si>
  <si>
    <t>50000UserPlain 20-30879</t>
  </si>
  <si>
    <t>50000UserPlain 20-29678</t>
  </si>
  <si>
    <t>50000UserPlain 20-30374</t>
  </si>
  <si>
    <t>50000UserPlain 20-30164</t>
  </si>
  <si>
    <t>50000UserPlain 20-31109</t>
  </si>
  <si>
    <t>50000UserPlain 20-30148</t>
  </si>
  <si>
    <t>50000UserPlain 20-43448</t>
  </si>
  <si>
    <t>50000UserPlain 20-29501</t>
  </si>
  <si>
    <t>50000UserPlain 20-43248</t>
  </si>
  <si>
    <t>50000UserPlain 20-26807</t>
  </si>
  <si>
    <t>50000UserPlain 20-10130</t>
  </si>
  <si>
    <t>50000UserPlain 20-42728</t>
  </si>
  <si>
    <t>50000UserPlain 20-30891</t>
  </si>
  <si>
    <t>50000UserPlain 20-30145</t>
  </si>
  <si>
    <t>50000UserPlain 20-7575</t>
  </si>
  <si>
    <t>50000UserPlain 20-31400</t>
  </si>
  <si>
    <t>50000UserPlain 20-31433</t>
  </si>
  <si>
    <t>50000UserPlain 20-26795</t>
  </si>
  <si>
    <t>50000UserPlain 20-1904</t>
  </si>
  <si>
    <t>50000UserPlain 20-29529</t>
  </si>
  <si>
    <t>50000UserPlain 20-31469</t>
  </si>
  <si>
    <t>50000UserPlain 20-30426</t>
  </si>
  <si>
    <t>50000UserPlain 20-41973</t>
  </si>
  <si>
    <t>50000UserPlain 20-26841</t>
  </si>
  <si>
    <t>50000UserPlain 20-30407</t>
  </si>
  <si>
    <t>50000UserPlain 20-29348</t>
  </si>
  <si>
    <t>50000UserPlain 20-7580</t>
  </si>
  <si>
    <t>50000UserPlain 20-31099</t>
  </si>
  <si>
    <t>50000UserPlain 20-30880</t>
  </si>
  <si>
    <t>50000UserPlain 20-7740</t>
  </si>
  <si>
    <t>50000UserPlain 20-43210</t>
  </si>
  <si>
    <t>50000UserPlain 20-29548</t>
  </si>
  <si>
    <t>50000UserPlain 20-31128</t>
  </si>
  <si>
    <t>50000UserPlain 20-30895</t>
  </si>
  <si>
    <t>50000UserPlain 20-9820</t>
  </si>
  <si>
    <t>50000UserPlain 20-7850</t>
  </si>
  <si>
    <t>50000UserPlain 20-1931</t>
  </si>
  <si>
    <t>50000UserPlain 20-26839</t>
  </si>
  <si>
    <t>50000UserPlain 20-2002</t>
  </si>
  <si>
    <t>50000UserPlain 20-31290</t>
  </si>
  <si>
    <t>50000UserPlain 20-30291</t>
  </si>
  <si>
    <t>50000UserPlain 20-43211</t>
  </si>
  <si>
    <t>50000UserPlain 20-31307</t>
  </si>
  <si>
    <t>50000UserPlain 20-1962</t>
  </si>
  <si>
    <t>50000UserPlain 20-7599</t>
  </si>
  <si>
    <t>50000UserPlain 20-7591</t>
  </si>
  <si>
    <t>50000UserPlain 20-32158</t>
  </si>
  <si>
    <t>50000UserPlain 20-32154</t>
  </si>
  <si>
    <t>50000UserPlain 20-30287</t>
  </si>
  <si>
    <t>50000UserPlain 20-30799</t>
  </si>
  <si>
    <t>50000UserPlain 20-7379</t>
  </si>
  <si>
    <t>50000UserPlain 20-31244</t>
  </si>
  <si>
    <t>50000UserPlain 20-42061</t>
  </si>
  <si>
    <t>50000UserPlain 20-29828</t>
  </si>
  <si>
    <t>50000UserPlain 20-30157</t>
  </si>
  <si>
    <t>50000UserPlain 20-7419</t>
  </si>
  <si>
    <t>50000UserPlain 20-31436</t>
  </si>
  <si>
    <t>50000UserPlain 20-26854</t>
  </si>
  <si>
    <t>50000UserPlain 20-30438</t>
  </si>
  <si>
    <t>50000UserPlain 20-31485</t>
  </si>
  <si>
    <t>50000UserPlain 20-29848</t>
  </si>
  <si>
    <t>50000UserPlain 20-30109</t>
  </si>
  <si>
    <t>50000UserPlain 20-29343</t>
  </si>
  <si>
    <t>50000UserPlain 20-30166</t>
  </si>
  <si>
    <t>50000UserPlain 20-30429</t>
  </si>
  <si>
    <t>50000UserPlain 20-30944</t>
  </si>
  <si>
    <t>50000UserPlain 20-31348</t>
  </si>
  <si>
    <t>50000UserPlain 20-30881</t>
  </si>
  <si>
    <t>50000UserPlain 20-31677</t>
  </si>
  <si>
    <t>50000UserPlain 20-31136</t>
  </si>
  <si>
    <t>50000UserPlain 20-30848</t>
  </si>
  <si>
    <t>50000UserPlain 20-29684</t>
  </si>
  <si>
    <t>50000UserPlain 20-30176</t>
  </si>
  <si>
    <t>50000UserPlain 20-43236</t>
  </si>
  <si>
    <t>50000UserPlain 20-30068</t>
  </si>
  <si>
    <t>50000UserPlain 20-29869</t>
  </si>
  <si>
    <t>50000UserPlain 20-30801</t>
  </si>
  <si>
    <t>50000UserPlain 20-30457</t>
  </si>
  <si>
    <t>50000UserPlain 20-31668</t>
  </si>
  <si>
    <t>50000UserPlain 20-43301</t>
  </si>
  <si>
    <t>50000UserPlain 20-29525</t>
  </si>
  <si>
    <t>50000UserPlain 20-31269</t>
  </si>
  <si>
    <t>50000UserPlain 20-30328</t>
  </si>
  <si>
    <t>50000UserPlain 20-29673</t>
  </si>
  <si>
    <t>50000UserPlain 20-31481</t>
  </si>
  <si>
    <t>50000UserPlain 20-31464</t>
  </si>
  <si>
    <t>50000UserPlain 20-31087</t>
  </si>
  <si>
    <t>50000UserPlain 20-30646</t>
  </si>
  <si>
    <t>50000UserPlain 20-30368</t>
  </si>
  <si>
    <t>50000UserPlain 20-30163</t>
  </si>
  <si>
    <t>50000UserPlain 20-30155</t>
  </si>
  <si>
    <t>50000UserPlain 20-42780</t>
  </si>
  <si>
    <t>50000UserPlain 20-6947</t>
  </si>
  <si>
    <t>50000UserPlain 20-30941</t>
  </si>
  <si>
    <t>50000UserPlain 20-29653</t>
  </si>
  <si>
    <t>50000UserPlain 20-30576</t>
  </si>
  <si>
    <t>50000UserPlain 20-7544</t>
  </si>
  <si>
    <t>50000UserPlain 20-30361</t>
  </si>
  <si>
    <t>50000UserPlain 20-29576</t>
  </si>
  <si>
    <t>50000UserPlain 20-30129</t>
  </si>
  <si>
    <t>50000UserPlain 20-30767</t>
  </si>
  <si>
    <t>50000UserPlain 20-30264</t>
  </si>
  <si>
    <t>50000UserPlain 20-7737</t>
  </si>
  <si>
    <t>50000UserPlain 20-6052</t>
  </si>
  <si>
    <t>50000UserPlain 20-30316</t>
  </si>
  <si>
    <t>50000UserPlain 20-30375</t>
  </si>
  <si>
    <t>50000UserPlain 20-2005</t>
  </si>
  <si>
    <t>50000UserPlain 20-31105</t>
  </si>
  <si>
    <t>50000UserPlain 20-29865</t>
  </si>
  <si>
    <t>50000UserPlain 20-30134</t>
  </si>
  <si>
    <t>50000UserPlain 20-31406</t>
  </si>
  <si>
    <t>50000UserPlain 20-1998</t>
  </si>
  <si>
    <t>50000UserPlain 20-32186</t>
  </si>
  <si>
    <t>50000UserPlain 20-31163</t>
  </si>
  <si>
    <t>50000UserPlain 20-30186</t>
  </si>
  <si>
    <t>50000UserPlain 20-30074</t>
  </si>
  <si>
    <t>50000UserPlain 20-32185</t>
  </si>
  <si>
    <t>50000UserPlain 20-31449</t>
  </si>
  <si>
    <t>50000UserPlain 20-26798</t>
  </si>
  <si>
    <t>50000UserPlain 20-7015</t>
  </si>
  <si>
    <t>50000UserPlain 20-29335</t>
  </si>
  <si>
    <t>50000UserPlain 20-29559</t>
  </si>
  <si>
    <t>50000UserPlain 20-31674</t>
  </si>
  <si>
    <t>50000UserPlain 20-30070</t>
  </si>
  <si>
    <t>50000UserPlain 20-41965</t>
  </si>
  <si>
    <t>50000UserPlain 20-31362</t>
  </si>
  <si>
    <t>50000UserPlain 20-9828</t>
  </si>
  <si>
    <t>50000UserPlain 20-7476</t>
  </si>
  <si>
    <t>50000UserPlain 20-29503</t>
  </si>
  <si>
    <t>50000UserPlain 20-26847</t>
  </si>
  <si>
    <t>50000UserPlain 20-30113</t>
  </si>
  <si>
    <t>50000UserPlain 20-6144</t>
  </si>
  <si>
    <t>50000UserPlain 20-30413</t>
  </si>
  <si>
    <t>50000UserPlain 20-32081</t>
  </si>
  <si>
    <t>50000UserPlain 20-30065</t>
  </si>
  <si>
    <t>50000UserPlain 20-31151</t>
  </si>
  <si>
    <t>50000UserPlain 20-29544</t>
  </si>
  <si>
    <t>50000UserPlain 20-31014</t>
  </si>
  <si>
    <t>50000UserPlain 20-7136</t>
  </si>
  <si>
    <t>50000UserPlain 20-6920</t>
  </si>
  <si>
    <t>50000UserPlain 20-30940</t>
  </si>
  <si>
    <t>50000UserPlain 20-31392</t>
  </si>
  <si>
    <t>50000UserPlain 20-30307</t>
  </si>
  <si>
    <t>50000UserPlain 20-31419</t>
  </si>
  <si>
    <t>50000UserPlain 20-31094</t>
  </si>
  <si>
    <t>50000UserPlain 20-9830</t>
  </si>
  <si>
    <t>50000UserPlain 20-31015</t>
  </si>
  <si>
    <t>50000UserPlain 20-30310</t>
  </si>
  <si>
    <t>50000UserPlain 20-31236</t>
  </si>
  <si>
    <t>50000UserPlain 20-31012</t>
  </si>
  <si>
    <t>50000UserPlain 20-30054</t>
  </si>
  <si>
    <t>50000UserPlain 20-31326</t>
  </si>
  <si>
    <t>50000UserPlain 20-30410</t>
  </si>
  <si>
    <t>50000UserPlain 20-29899</t>
  </si>
  <si>
    <t>50000UserPlain 20-31142</t>
  </si>
  <si>
    <t>50000UserPlain 20-29541</t>
  </si>
  <si>
    <t>50000UserPlain 20-30180</t>
  </si>
  <si>
    <t>50000UserPlain 20-31237</t>
  </si>
  <si>
    <t>50000UserPlain 20-9691</t>
  </si>
  <si>
    <t>50000UserPlain 20-30165</t>
  </si>
  <si>
    <t>50000UserPlain 20-31322</t>
  </si>
  <si>
    <t>50000UserPlain 20-30246</t>
  </si>
  <si>
    <t>50000UserPlain 20-9706</t>
  </si>
  <si>
    <t>50000UserPlain 20-31455</t>
  </si>
  <si>
    <t>50000UserPlain 20-30427</t>
  </si>
  <si>
    <t>50000UserPlain 20-7097</t>
  </si>
  <si>
    <t>50000UserPlain 20-42004</t>
  </si>
  <si>
    <t>50000UserPlain 20-29701</t>
  </si>
  <si>
    <t>50000UserPlain 20-40933</t>
  </si>
  <si>
    <t>50000UserPlain 20-1980</t>
  </si>
  <si>
    <t>50000UserPlain 20-15004</t>
  </si>
  <si>
    <t>50000UserPlain 20-7397</t>
  </si>
  <si>
    <t>50000UserPlain 20-29891</t>
  </si>
  <si>
    <t>50000UserPlain 20-41983</t>
  </si>
  <si>
    <t>50000UserPlain 20-30278</t>
  </si>
  <si>
    <t>50000UserPlain 20-31682</t>
  </si>
  <si>
    <t>50000UserPlain 20-30331</t>
  </si>
  <si>
    <t>50000UserPlain 20-29522</t>
  </si>
  <si>
    <t>50000UserPlain 20-29639</t>
  </si>
  <si>
    <t>50000UserPlain 20-31767</t>
  </si>
  <si>
    <t>50000UserPlain 20-31144</t>
  </si>
  <si>
    <t>50000UserPlain 20-31679</t>
  </si>
  <si>
    <t>50000UserPlain 20-32117</t>
  </si>
  <si>
    <t>50000UserPlain 20-29683</t>
  </si>
  <si>
    <t>50000UserPlain 20-31319</t>
  </si>
  <si>
    <t>50000UserPlain 20-29635</t>
  </si>
  <si>
    <t>50000UserPlain 20-31298</t>
  </si>
  <si>
    <t>50000UserPlain 20-29667</t>
  </si>
  <si>
    <t>50000UserPlain 20-32082</t>
  </si>
  <si>
    <t>50000UserPlain 20-30371</t>
  </si>
  <si>
    <t>50000UserPlain 20-30447</t>
  </si>
  <si>
    <t>50000UserPlain 20-29897</t>
  </si>
  <si>
    <t>50000UserPlain 20-31125</t>
  </si>
  <si>
    <t>50000UserPlain 20-9814</t>
  </si>
  <si>
    <t>50000UserPlain 20-31110</t>
  </si>
  <si>
    <t>50000UserPlain 20-30890</t>
  </si>
  <si>
    <t>50000UserPlain 20-31303</t>
  </si>
  <si>
    <t>50000UserPlain 20-31673</t>
  </si>
  <si>
    <t>50000UserPlain 20-31776</t>
  </si>
  <si>
    <t>50000UserPlain 20-14996</t>
  </si>
  <si>
    <t>50000UserPlain 20-29514</t>
  </si>
  <si>
    <t>50000UserPlain 20-31465</t>
  </si>
  <si>
    <t>50000UserPlain 20-7341</t>
  </si>
  <si>
    <t>50000UserPlain 20-32116</t>
  </si>
  <si>
    <t>50000UserPlain 20-31328</t>
  </si>
  <si>
    <t>50000UserPlain 20-30465</t>
  </si>
  <si>
    <t>50000UserPlain 20-31096</t>
  </si>
  <si>
    <t>50000UserPlain 20-9881</t>
  </si>
  <si>
    <t>50000UserPlain 20-31276</t>
  </si>
  <si>
    <t>50000UserPlain 20-31769</t>
  </si>
  <si>
    <t>50000UserPlain 20-29893</t>
  </si>
  <si>
    <t>50000UserPlain 20-42017</t>
  </si>
  <si>
    <t>50000UserPlain 20-31345</t>
  </si>
  <si>
    <t>50000UserPlain 20-31148</t>
  </si>
  <si>
    <t>50000UserPlain 20-30301</t>
  </si>
  <si>
    <t>50000UserPlain 20-32085</t>
  </si>
  <si>
    <t>50000UserPlain 20-6933</t>
  </si>
  <si>
    <t>50000UserPlain 20-7137</t>
  </si>
  <si>
    <t>50000UserPlain 20-30452</t>
  </si>
  <si>
    <t>50000UserPlain 20-30577</t>
  </si>
  <si>
    <t>50000UserPlain 20-29373</t>
  </si>
  <si>
    <t>50000UserPlain 20-29629</t>
  </si>
  <si>
    <t>50000UserPlain 20-29511</t>
  </si>
  <si>
    <t>50000UserPlain 20-30299</t>
  </si>
  <si>
    <t>50000UserPlain 20-31325</t>
  </si>
  <si>
    <t>50000UserPlain 20-7741</t>
  </si>
  <si>
    <t>50000UserPlain 20-29655</t>
  </si>
  <si>
    <t>50000UserPlain 20-31140</t>
  </si>
  <si>
    <t>50000UserPlain 20-29668</t>
  </si>
  <si>
    <t>50000UserPlain 20-29894</t>
  </si>
  <si>
    <t>50000UserPlain 20-29654</t>
  </si>
  <si>
    <t>50000UserPlain 20-7237</t>
  </si>
  <si>
    <t>50000UserPlain 20-31655</t>
  </si>
  <si>
    <t>50000UserPlain 20-30275</t>
  </si>
  <si>
    <t>50000UserPlain 20-32166</t>
  </si>
  <si>
    <t>50000UserPlain 20-43226</t>
  </si>
  <si>
    <t>50000UserPlain 20-29643</t>
  </si>
  <si>
    <t>50000UserPlain 20-30462</t>
  </si>
  <si>
    <t>50000UserPlain 20-8707</t>
  </si>
  <si>
    <t>50000UserPlain 20-30357</t>
  </si>
  <si>
    <t>50000UserPlain 20-31364</t>
  </si>
  <si>
    <t>50000UserPlain 20-7309</t>
  </si>
  <si>
    <t>50000UserPlain 20-30817</t>
  </si>
  <si>
    <t>50000UserPlain 20-42784</t>
  </si>
  <si>
    <t>50000UserPlain 20-30855</t>
  </si>
  <si>
    <t>50000UserPlain 20-3107</t>
  </si>
  <si>
    <t>50000UserPlain 20-1915</t>
  </si>
  <si>
    <t>50000UserPlain 20-31023</t>
  </si>
  <si>
    <t>50000UserPlain 20-30286</t>
  </si>
  <si>
    <t>50000UserPlain 20-29682</t>
  </si>
  <si>
    <t>50000UserPlain 20-29574</t>
  </si>
  <si>
    <t>50000UserPlain 20-43222</t>
  </si>
  <si>
    <t>50000UserPlain 20-7095</t>
  </si>
  <si>
    <t>50000UserPlain 20-6946</t>
  </si>
  <si>
    <t>50000UserPlain 20-30551</t>
  </si>
  <si>
    <t>50000UserPlain 20-31310</t>
  </si>
  <si>
    <t>50000UserPlain 20-3159</t>
  </si>
  <si>
    <t>50000UserPlain 20-29338</t>
  </si>
  <si>
    <t>50000UserPlain 20-30090</t>
  </si>
  <si>
    <t>50000UserPlain 20-31476</t>
  </si>
  <si>
    <t>50000UserPlain 20-30309</t>
  </si>
  <si>
    <t>50000UserPlain 20-31659</t>
  </si>
  <si>
    <t>50000UserPlain 20-29162</t>
  </si>
  <si>
    <t>50000UserPlain 20-31028</t>
  </si>
  <si>
    <t>50000UserPlain 20-30363</t>
  </si>
  <si>
    <t>50000UserPlain 20-29659</t>
  </si>
  <si>
    <t>50000UserPlain 20-32077</t>
  </si>
  <si>
    <t>50000UserPlain 20-9800</t>
  </si>
  <si>
    <t>50000UserPlain 20-3103</t>
  </si>
  <si>
    <t>50000UserPlain 20-29871</t>
  </si>
  <si>
    <t>50000UserPlain 20-30846</t>
  </si>
  <si>
    <t>50000UserPlain 20-31302</t>
  </si>
  <si>
    <t>50000UserPlain 20-30877</t>
  </si>
  <si>
    <t>50000UserPlain 20-29517</t>
  </si>
  <si>
    <t>50000UserPlain 20-30196</t>
  </si>
  <si>
    <t>50000UserPlain 20-30333</t>
  </si>
  <si>
    <t>50000UserPlain 20-9837</t>
  </si>
  <si>
    <t>50000UserPlain 20-31228</t>
  </si>
  <si>
    <t>50000UserPlain 20-29549</t>
  </si>
  <si>
    <t>50000UserPlain 20-7273</t>
  </si>
  <si>
    <t>50000UserPlain 20-29504</t>
  </si>
  <si>
    <t>50000UserPlain 20-9280</t>
  </si>
  <si>
    <t>50000UserPlain 20-1905</t>
  </si>
  <si>
    <t>50000UserPlain 20-30077</t>
  </si>
  <si>
    <t>50000UserPlain 20-43244</t>
  </si>
  <si>
    <t>50000UserPlain 20-31432</t>
  </si>
  <si>
    <t>50000UserPlain 20-9720</t>
  </si>
  <si>
    <t>50000UserPlain 20-2001</t>
  </si>
  <si>
    <t>50000UserPlain 20-31788</t>
  </si>
  <si>
    <t>50000UserPlain 20-43441</t>
  </si>
  <si>
    <t>50000UserPlain 20-29700</t>
  </si>
  <si>
    <t>50000UserPlain 20-30076</t>
  </si>
  <si>
    <t>50000UserPlain 20-31332</t>
  </si>
  <si>
    <t>50000UserPlain 20-31862</t>
  </si>
  <si>
    <t>50000UserPlain 20-31456</t>
  </si>
  <si>
    <t>50000UserPlain 20-31541</t>
  </si>
  <si>
    <t>50000UserPlain 20-29577</t>
  </si>
  <si>
    <t>50000UserPlain 20-9768</t>
  </si>
  <si>
    <t>50000UserPlain 20-43437</t>
  </si>
  <si>
    <t>50000UserPlain 20-9652</t>
  </si>
  <si>
    <t>50000UserPlain 20-32172</t>
  </si>
  <si>
    <t>50000UserPlain 20-7520</t>
  </si>
  <si>
    <t>50000UserPlain 20-26809</t>
  </si>
  <si>
    <t>50000UserPlain 20-31156</t>
  </si>
  <si>
    <t>50000UserPlain 20-29637</t>
  </si>
  <si>
    <t>50000UserPlain 20-27165</t>
  </si>
  <si>
    <t>50000UserPlain 20-7503</t>
  </si>
  <si>
    <t>50000UserPlain 20-32155</t>
  </si>
  <si>
    <t>50000UserPlain 20-31386</t>
  </si>
  <si>
    <t>50000UserPlain 20-31155</t>
  </si>
  <si>
    <t>50000UserPlain 20-7554</t>
  </si>
  <si>
    <t>50000UserPlain 20-32119</t>
  </si>
  <si>
    <t>50000UserPlain 20-7710</t>
  </si>
  <si>
    <t>50000UserPlain 20-7035</t>
  </si>
  <si>
    <t>50000UserPlain 20-7334</t>
  </si>
  <si>
    <t>50000UserPlain 20-29567</t>
  </si>
  <si>
    <t>50000UserPlain 20-29481</t>
  </si>
  <si>
    <t>50000UserPlain 20-29636</t>
  </si>
  <si>
    <t>50000UserPlain 20-32087</t>
  </si>
  <si>
    <t>50000UserPlain 20-27225</t>
  </si>
  <si>
    <t>50000UserPlain 20-32176</t>
  </si>
  <si>
    <t>50000UserPlain 20-31614</t>
  </si>
  <si>
    <t>50000UserPlain 20-43240</t>
  </si>
  <si>
    <t>50000UserPlain 20-29563</t>
  </si>
  <si>
    <t>50000UserPlain 20-26838</t>
  </si>
  <si>
    <t>50000UserPlain 20-29368</t>
  </si>
  <si>
    <t>50000UserPlain 20-27253</t>
  </si>
  <si>
    <t>50000UserPlain 20-32178</t>
  </si>
  <si>
    <t>50000UserPlain 20-32153</t>
  </si>
  <si>
    <t>50000UserPlain 20-32157</t>
  </si>
  <si>
    <t>50000UserPlain 20-29633</t>
  </si>
  <si>
    <t>50000UserPlain 20-3127</t>
  </si>
  <si>
    <t>50000UserPlain 20-32184</t>
  </si>
  <si>
    <t>50000UserPlain 20-30053</t>
  </si>
  <si>
    <t>50000UserPlain 20-31389</t>
  </si>
  <si>
    <t>50000UserPlain 20-30200</t>
  </si>
  <si>
    <t>50000UserPlain 20-1896</t>
  </si>
  <si>
    <t>50000UserPlain 20-29712</t>
  </si>
  <si>
    <t>50000UserPlain 20-29648</t>
  </si>
  <si>
    <t>50000UserPlain 20-29908</t>
  </si>
  <si>
    <t>50000UserPlain 20-30840</t>
  </si>
  <si>
    <t>50000UserPlain 20-31780</t>
  </si>
  <si>
    <t>50000UserPlain 20-30388</t>
  </si>
  <si>
    <t>50000UserPlain 20-29521</t>
  </si>
  <si>
    <t>50000UserPlain 20-3186</t>
  </si>
  <si>
    <t>50000UserPlain 20-1899</t>
  </si>
  <si>
    <t>50000UserPlain 20-31123</t>
  </si>
  <si>
    <t>50000UserPlain 20-29647</t>
  </si>
  <si>
    <t>50000UserPlain 20-29830</t>
  </si>
  <si>
    <t>50000UserPlain 20-26851</t>
  </si>
  <si>
    <t>50000UserPlain 20-30859</t>
  </si>
  <si>
    <t>50000UserPlain 20-31794</t>
  </si>
  <si>
    <t>50000UserPlain 20-3342</t>
  </si>
  <si>
    <t>50000UserPlain 20-7540</t>
  </si>
  <si>
    <t>50000UserPlain 20-42792</t>
  </si>
  <si>
    <t>50000UserPlain 20-32139</t>
  </si>
  <si>
    <t>50000UserPlain 20-14992</t>
  </si>
  <si>
    <t>50000UserPlain 20-29350</t>
  </si>
  <si>
    <t>50000UserPlain 20-29686</t>
  </si>
  <si>
    <t>50000UserPlain 20-27185</t>
  </si>
  <si>
    <t>50000UserPlain 20-42813</t>
  </si>
  <si>
    <t>50000UserPlain 20-26860</t>
  </si>
  <si>
    <t>50000UserPlain 20-31684</t>
  </si>
  <si>
    <t>50000UserPlain 20-29550</t>
  </si>
  <si>
    <t>50000UserPlain 20-27239</t>
  </si>
  <si>
    <t>50000UserPlain 20-29351</t>
  </si>
  <si>
    <t>50000UserPlain 20-32174</t>
  </si>
  <si>
    <t>50000UserPlain 20-27233</t>
  </si>
  <si>
    <t>50000UserPlain 20-31231</t>
  </si>
  <si>
    <t>50000UserPlain 20-30534</t>
  </si>
  <si>
    <t>50000UserPlain 20-29543</t>
  </si>
  <si>
    <t>50000UserPlain 20-26835</t>
  </si>
  <si>
    <t>50000UserPlain 20-32121</t>
  </si>
  <si>
    <t>50000UserPlain 20-33579</t>
  </si>
  <si>
    <t>50000UserPlain 20-7765</t>
  </si>
  <si>
    <t>50000UserPlain 20-32123</t>
  </si>
  <si>
    <t>50000UserPlain 20-27146</t>
  </si>
  <si>
    <t>50000UserPlain 20-31774</t>
  </si>
  <si>
    <t>50000UserPlain 20-31630</t>
  </si>
  <si>
    <t>50000UserPlain 20-31215</t>
  </si>
  <si>
    <t>50000UserPlain 20-29988</t>
  </si>
  <si>
    <t>50000UserPlain 20-31768</t>
  </si>
  <si>
    <t>50000UserPlain 20-38105</t>
  </si>
  <si>
    <t>50000UserPlain 20-26990</t>
  </si>
  <si>
    <t>50000UserPlain 20-31195</t>
  </si>
  <si>
    <t>50000UserPlain 20-31196</t>
  </si>
  <si>
    <t>50000UserPlain 20-29705</t>
  </si>
  <si>
    <t>50000UserPlain 20-6043</t>
  </si>
  <si>
    <t>50000UserPlain 20-29546</t>
  </si>
  <si>
    <t>50000UserPlain 20-43449</t>
  </si>
  <si>
    <t>50000UserPlain 20-31137</t>
  </si>
  <si>
    <t>50000UserPlain 20-14977</t>
  </si>
  <si>
    <t>50000UserPlain 20-26850</t>
  </si>
  <si>
    <t>50000UserPlain 20-31666</t>
  </si>
  <si>
    <t>50000UserPlain 20-31190</t>
  </si>
  <si>
    <t>50000UserPlain 20-27026</t>
  </si>
  <si>
    <t>50000UserPlain 20-7522</t>
  </si>
  <si>
    <t>50000UserPlain 20-32091</t>
  </si>
  <si>
    <t>50000UserPlain 20-6985</t>
  </si>
  <si>
    <t>50000UserPlain 20-29480</t>
  </si>
  <si>
    <t>50000UserPlain 20-6069</t>
  </si>
  <si>
    <t>50000UserPlain 20-31203</t>
  </si>
  <si>
    <t>50000UserPlain 20-29946</t>
  </si>
  <si>
    <t>50000UserPlain 20-9784</t>
  </si>
  <si>
    <t>50000UserPlain 20-7210</t>
  </si>
  <si>
    <t>50000UserPlain 20-33597</t>
  </si>
  <si>
    <t>50000UserPlain 20-40900</t>
  </si>
  <si>
    <t>50000UserPlain 20-32528</t>
  </si>
  <si>
    <t>50000UserPlain 20-31242</t>
  </si>
  <si>
    <t>50000UserPlain 20-6125</t>
  </si>
  <si>
    <t>50000UserPlain 20-32060</t>
  </si>
  <si>
    <t>50000UserPlain 20-32369</t>
  </si>
  <si>
    <t>50000UserPlain 20-27227</t>
  </si>
  <si>
    <t>50000UserPlain 20-31311</t>
  </si>
  <si>
    <t>50000UserPlain 20-31851</t>
  </si>
  <si>
    <t>50000UserPlain 20-27160</t>
  </si>
  <si>
    <t>50000UserPlain 20-29931</t>
  </si>
  <si>
    <t>50000UserPlain 20-32149</t>
  </si>
  <si>
    <t>50000UserPlain 20-9574</t>
  </si>
  <si>
    <t>50000UserPlain 20-31206</t>
  </si>
  <si>
    <t>50000UserPlain 20-32079</t>
  </si>
  <si>
    <t>50000UserPlain 20-31162</t>
  </si>
  <si>
    <t>50000UserPlain 20-32156</t>
  </si>
  <si>
    <t>50000UserPlain 20-7597</t>
  </si>
  <si>
    <t>50000UserPlain 20-2009</t>
  </si>
  <si>
    <t>50000UserPlain 20-33723</t>
  </si>
  <si>
    <t>50000UserPlain 20-32470</t>
  </si>
  <si>
    <t>50000UserPlain 20-6957</t>
  </si>
  <si>
    <t>50000UserPlain 20-30898</t>
  </si>
  <si>
    <t>50000UserPlain 20-32141</t>
  </si>
  <si>
    <t>50000UserPlain 20-14980</t>
  </si>
  <si>
    <t>50000UserPlain 20-7568</t>
  </si>
  <si>
    <t>50000UserPlain 20-9790</t>
  </si>
  <si>
    <t>50000UserPlain 20-3187</t>
  </si>
  <si>
    <t>50000UserPlain 20-7776</t>
  </si>
  <si>
    <t>50000UserPlain 20-3185</t>
  </si>
  <si>
    <t>50000UserPlain 20-7578</t>
  </si>
  <si>
    <t>50000UserPlain 20-7320</t>
  </si>
  <si>
    <t>50000UserPlain 20-7322</t>
  </si>
  <si>
    <t>50000UserPlain 20-7758</t>
  </si>
  <si>
    <t>50000UserPlain 20-1918</t>
  </si>
  <si>
    <t>50000UserPlain 20-7742</t>
  </si>
  <si>
    <t>50000UserPlain 20-31226</t>
  </si>
  <si>
    <t>50000UserPlain 20-33613</t>
  </si>
  <si>
    <t>50000UserPlain 20-27218</t>
  </si>
  <si>
    <t>50000UserPlain 20-7712</t>
  </si>
  <si>
    <t>50000UserPlain 20-27000</t>
  </si>
  <si>
    <t>50000UserPlain 20-26996</t>
  </si>
  <si>
    <t>50000UserPlain 20-14985</t>
  </si>
  <si>
    <t>50000UserPlain 20-9839</t>
  </si>
  <si>
    <t>50000UserPlain 20-7501</t>
  </si>
  <si>
    <t>50000UserPlain 20-31173</t>
  </si>
  <si>
    <t>50000UserPlain 20-31233</t>
  </si>
  <si>
    <t>50000UserPlain 20-31874</t>
  </si>
  <si>
    <t>50000UserPlain 20-31870</t>
  </si>
  <si>
    <t>50000UserPlain 20-9870</t>
  </si>
  <si>
    <t>50000UserPlain 20-43188</t>
  </si>
  <si>
    <t>50000UserPlain 20-33596</t>
  </si>
  <si>
    <t>50000UserPlain 20-6068</t>
  </si>
  <si>
    <t>50000UserPlain 20-27009</t>
  </si>
  <si>
    <t>50000UserPlain 20-29898</t>
  </si>
  <si>
    <t>50000UserPlain 20-31306</t>
  </si>
  <si>
    <t>50000UserPlain 20-6969</t>
  </si>
  <si>
    <t>50000UserPlain 20-6952</t>
  </si>
  <si>
    <t>50000UserPlain 20-6053</t>
  </si>
  <si>
    <t>50000UserPlain 20-7735</t>
  </si>
  <si>
    <t>50000UserPlain 20-6067</t>
  </si>
  <si>
    <t>50000UserPlain 20-9669</t>
  </si>
  <si>
    <t>50000UserPlain 20-9902</t>
  </si>
  <si>
    <t>50000UserPlain 20-27248</t>
  </si>
  <si>
    <t>50000UserPlain 20-7768</t>
  </si>
  <si>
    <t>50000UserPlain 20-33237</t>
  </si>
  <si>
    <t>50000UserPlain 20-29472</t>
  </si>
  <si>
    <t>50000UserPlain 20-14911</t>
  </si>
  <si>
    <t>50000UserPlain 20-7543</t>
  </si>
  <si>
    <t>50000UserPlain 20-40948</t>
  </si>
  <si>
    <t>50000UserPlain 20-29524</t>
  </si>
  <si>
    <t>50000UserPlain 20-7466</t>
  </si>
  <si>
    <t>50000UserPlain 20-7368</t>
  </si>
  <si>
    <t>50000UserPlain 20-32179</t>
  </si>
  <si>
    <t>50000UserPlain 20-14988</t>
  </si>
  <si>
    <t>50000UserPlain 20-14997</t>
  </si>
  <si>
    <t>50000UserPlain 20-30851</t>
  </si>
  <si>
    <t>50000UserPlain 20-40904</t>
  </si>
  <si>
    <t>50000UserPlain 20-27025</t>
  </si>
  <si>
    <t>50000UserPlain 20-32467</t>
  </si>
  <si>
    <t>50000UserPlain 20-31132</t>
  </si>
  <si>
    <t>50000UserPlain 20-34589</t>
  </si>
  <si>
    <t>50000UserPlain 20-9439</t>
  </si>
  <si>
    <t>50000UserPlain 20-32165</t>
  </si>
  <si>
    <t>50000UserPlain 20-31159</t>
  </si>
  <si>
    <t>50000UserPlain 20-9673</t>
  </si>
  <si>
    <t>50000UserPlain 20-27004</t>
  </si>
  <si>
    <t>50000UserPlain 20-31980</t>
  </si>
  <si>
    <t>50000UserPlain 20-30274</t>
  </si>
  <si>
    <t>50000UserPlain 20-6054</t>
  </si>
  <si>
    <t>50000UserPlain 20-31178</t>
  </si>
  <si>
    <t>50000UserPlain 20-31482</t>
  </si>
  <si>
    <t>50000UserPlain 20-41962</t>
  </si>
  <si>
    <t>50000UserPlain 20-29852</t>
  </si>
  <si>
    <t>50000UserPlain 20-7160</t>
  </si>
  <si>
    <t>50000UserPlain 20-40831</t>
  </si>
  <si>
    <t>50000UserPlain 20-30823</t>
  </si>
  <si>
    <t>50000UserPlain 20-31427</t>
  </si>
  <si>
    <t>50000UserPlain 20-29640</t>
  </si>
  <si>
    <t>50000UserPlain 20-32111</t>
  </si>
  <si>
    <t>50000UserPlain 20-27137</t>
  </si>
  <si>
    <t>50000UserPlain 20-29479</t>
  </si>
  <si>
    <t>50000UserPlain 20-29344</t>
  </si>
  <si>
    <t>50000UserPlain 20-31124</t>
  </si>
  <si>
    <t>50000UserPlain 20-32189</t>
  </si>
  <si>
    <t>50000UserPlain 20-29651</t>
  </si>
  <si>
    <t>50000UserPlain 20-31131</t>
  </si>
  <si>
    <t>50000UserPlain 20-27260</t>
  </si>
  <si>
    <t>50000UserPlain 20-30305</t>
  </si>
  <si>
    <t>50000UserPlain 20-30834</t>
  </si>
  <si>
    <t>50000UserPlain 20-32022</t>
  </si>
  <si>
    <t>50000UserPlain 20-31778</t>
  </si>
  <si>
    <t>50000UserPlain 20-31866</t>
  </si>
  <si>
    <t>50000UserPlain 20-33609</t>
  </si>
  <si>
    <t>50000UserPlain 20-30829</t>
  </si>
  <si>
    <t>50000UserPlain 20-9786</t>
  </si>
  <si>
    <t>50000UserPlain 20-7516</t>
  </si>
  <si>
    <t>50000UserPlain 20-9579</t>
  </si>
  <si>
    <t>50000UserPlain 20-15000</t>
  </si>
  <si>
    <t>50000UserPlain 20-31222</t>
  </si>
  <si>
    <t>50000UserPlain 20-7427</t>
  </si>
  <si>
    <t>50000UserPlain 20-29555</t>
  </si>
  <si>
    <t>50000UserPlain 20-32120</t>
  </si>
  <si>
    <t>50000UserPlain 20-32187</t>
  </si>
  <si>
    <t>50000UserPlain 20-31092</t>
  </si>
  <si>
    <t>50000UserPlain 20-7770</t>
  </si>
  <si>
    <t>50000UserPlain 20-31491</t>
  </si>
  <si>
    <t>50000UserPlain 20-32177</t>
  </si>
  <si>
    <t>50000UserPlain 20-30362</t>
  </si>
  <si>
    <t>50000UserPlain 20-29556</t>
  </si>
  <si>
    <t>50000UserPlain 20-30451</t>
  </si>
  <si>
    <t>50000UserPlain 20-30930</t>
  </si>
  <si>
    <t>50000UserPlain 20-31422</t>
  </si>
  <si>
    <t>50000UserPlain 20-32147</t>
  </si>
  <si>
    <t>50000UserPlain 20-32170</t>
  </si>
  <si>
    <t>50000UserPlain 20-27178</t>
  </si>
  <si>
    <t>50000UserPlain 20-31184</t>
  </si>
  <si>
    <t>50000UserPlain 20-9650</t>
  </si>
  <si>
    <t>50000UserPlain 20-29526</t>
  </si>
  <si>
    <t>50000UserPlain 20-30270</t>
  </si>
  <si>
    <t>50000UserPlain 20-30122</t>
  </si>
  <si>
    <t>50000UserPlain 20-26799</t>
  </si>
  <si>
    <t>50000UserPlain 20-6117</t>
  </si>
  <si>
    <t>50000UserPlain 20-31429</t>
  </si>
  <si>
    <t>50000UserPlain 20-9582</t>
  </si>
  <si>
    <t>50000UserPlain 20-6060</t>
  </si>
  <si>
    <t>50000UserPlain 20-32175</t>
  </si>
  <si>
    <t>50000UserPlain 20-29679</t>
  </si>
  <si>
    <t>50000UserPlain 20-29375</t>
  </si>
  <si>
    <t>50000UserPlain 20-27679</t>
  </si>
  <si>
    <t>50000UserPlain 20-29370</t>
  </si>
  <si>
    <t>50000UserPlain 20-32202</t>
  </si>
  <si>
    <t>50000UserPlain 20-29554</t>
  </si>
  <si>
    <t>50000UserPlain 20-29558</t>
  </si>
  <si>
    <t>50000UserPlain 20-6671</t>
  </si>
  <si>
    <t>50000UserPlain 20-6918</t>
  </si>
  <si>
    <t>50000UserPlain 20-31647</t>
  </si>
  <si>
    <t>50000UserPlain 20-31343</t>
  </si>
  <si>
    <t>50000UserPlain 20-30154</t>
  </si>
  <si>
    <t>50000UserPlain 20-30150</t>
  </si>
  <si>
    <t>50000UserPlain 20-29542</t>
  </si>
  <si>
    <t>50000UserPlain 20-31152</t>
  </si>
  <si>
    <t>50000UserPlain 20-32164</t>
  </si>
  <si>
    <t>50000UserPlain 20-32122</t>
  </si>
  <si>
    <t>50000UserPlain 20-32080</t>
  </si>
  <si>
    <t>50000UserPlain 20-26810</t>
  </si>
  <si>
    <t>50000UserPlain 20-30354</t>
  </si>
  <si>
    <t>50000UserPlain 20-26833</t>
  </si>
  <si>
    <t>50000UserPlain 20-30402</t>
  </si>
  <si>
    <t>50000UserPlain 20-40915</t>
  </si>
  <si>
    <t>50000UserPlain 20-29551</t>
  </si>
  <si>
    <t>50000UserPlain 20-44328</t>
  </si>
  <si>
    <t>50000UserPlain 20-27687</t>
  </si>
  <si>
    <t>50000UserPlain 20-27186</t>
  </si>
  <si>
    <t>50000UserPlain 20-33601</t>
  </si>
  <si>
    <t>50000UserPlain 20-26602</t>
  </si>
  <si>
    <t>50000UserPlain 20-29367</t>
  </si>
  <si>
    <t>50000UserPlain 20-26805</t>
  </si>
  <si>
    <t>50000UserPlain 20-30826</t>
  </si>
  <si>
    <t>50000UserPlain 20-31170</t>
  </si>
  <si>
    <t>50000UserPlain 20-40828</t>
  </si>
  <si>
    <t>50000UserPlain 20-7399</t>
  </si>
  <si>
    <t>50000UserPlain 20-32183</t>
  </si>
  <si>
    <t>50000UserPlain 20-32196</t>
  </si>
  <si>
    <t>50000UserPlain 20-31161</t>
  </si>
  <si>
    <t>50000UserPlain 20-31177</t>
  </si>
  <si>
    <t>50000UserPlain 20-31175</t>
  </si>
  <si>
    <t>50000UserPlain 20-31168</t>
  </si>
  <si>
    <t>50000UserPlain 20-31026</t>
  </si>
  <si>
    <t>50000UserPlain 20-7430</t>
  </si>
  <si>
    <t>50000UserPlain 20-3124</t>
  </si>
  <si>
    <t>50000UserPlain 20-7256</t>
  </si>
  <si>
    <t>50000UserPlain 20-31154</t>
  </si>
  <si>
    <t>50000UserPlain 20-9847</t>
  </si>
  <si>
    <t>50000UserPlain 20-26804</t>
  </si>
  <si>
    <t>50000UserPlain 20-29575</t>
  </si>
  <si>
    <t>50000UserPlain 20-29371</t>
  </si>
  <si>
    <t>50000UserPlain 20-31493</t>
  </si>
  <si>
    <t>50000UserPlain 20-29569</t>
  </si>
  <si>
    <t>50000UserPlain 20-31458</t>
  </si>
  <si>
    <t>50000UserPlain 20-29879</t>
  </si>
  <si>
    <t>50000UserPlain 20-3339</t>
  </si>
  <si>
    <t>50000UserPlain 20-9689</t>
  </si>
  <si>
    <t>50000UserPlain 20-31477</t>
  </si>
  <si>
    <t>50000UserPlain 20-29341</t>
  </si>
  <si>
    <t>50000UserPlain 20-30839</t>
  </si>
  <si>
    <t>50000UserPlain 20-31010</t>
  </si>
  <si>
    <t>50000UserPlain 20-7059</t>
  </si>
  <si>
    <t>50000UserPlain 20-30319</t>
  </si>
  <si>
    <t>50000UserPlain 20-29834</t>
  </si>
  <si>
    <t>50000UserPlain 20-32162</t>
  </si>
  <si>
    <t>50000UserPlain 20-32160</t>
  </si>
  <si>
    <t>50000UserPlain 20-26842</t>
  </si>
  <si>
    <t>50000UserPlain 20-41944</t>
  </si>
  <si>
    <t>50000UserPlain 20-7507</t>
  </si>
  <si>
    <t>50000UserPlain 20-30697</t>
  </si>
  <si>
    <t>50000UserPlain 20-31126</t>
  </si>
  <si>
    <t>50000UserPlain 20-27270</t>
  </si>
  <si>
    <t>50000UserPlain 20-27241</t>
  </si>
  <si>
    <t>50000UserPlain 20-7558</t>
  </si>
  <si>
    <t>50000UserPlain 20-29972</t>
  </si>
  <si>
    <t>50000UserPlain 20-40879</t>
  </si>
  <si>
    <t>50000UserPlain 20-37938</t>
  </si>
  <si>
    <t>50000UserPlain 20-32216</t>
  </si>
  <si>
    <t>50000UserPlain 20-27143</t>
  </si>
  <si>
    <t>50000UserPlain 20-6931</t>
  </si>
  <si>
    <t>50000UserPlain 20-32204</t>
  </si>
  <si>
    <t>50000UserPlain 20-29698</t>
  </si>
  <si>
    <t>50000UserPlain 20-29819</t>
  </si>
  <si>
    <t>50000UserPlain 20-31867</t>
  </si>
  <si>
    <t>50000UserPlain 20-7110</t>
  </si>
  <si>
    <t>50000UserPlain 20-31232</t>
  </si>
  <si>
    <t>50000UserPlain 20-31899</t>
  </si>
  <si>
    <t>50000UserPlain 20-30875</t>
  </si>
  <si>
    <t>50000UserPlain 20-29642</t>
  </si>
  <si>
    <t>50000UserPlain 20-31134</t>
  </si>
  <si>
    <t>50000UserPlain 20-26800</t>
  </si>
  <si>
    <t>50000UserPlain 20-31262</t>
  </si>
  <si>
    <t>50000UserPlain 20-30479</t>
  </si>
  <si>
    <t>50000UserPlain 20-29547</t>
  </si>
  <si>
    <t>50000UserPlain 20-7344</t>
  </si>
  <si>
    <t>50000UserPlain 20-31654</t>
  </si>
  <si>
    <t>50000UserPlain 20-9680</t>
  </si>
  <si>
    <t>50000UserPlain 20-27223</t>
  </si>
  <si>
    <t>50000UserPlain 20-6982</t>
  </si>
  <si>
    <t>50000UserPlain 20-33582</t>
  </si>
  <si>
    <t>50000UserPlain 20-7787</t>
  </si>
  <si>
    <t>50000UserPlain 20-7138</t>
  </si>
  <si>
    <t>50000UserPlain 20-29930</t>
  </si>
  <si>
    <t>50000UserPlain 20-27691</t>
  </si>
  <si>
    <t>50000UserPlain 20-31223</t>
  </si>
  <si>
    <t>50000UserPlain 20-30836</t>
  </si>
  <si>
    <t>50000UserPlain 20-26859</t>
  </si>
  <si>
    <t>50000UserPlain 20-31183</t>
  </si>
  <si>
    <t>50000UserPlain 20-30423</t>
  </si>
  <si>
    <t>50000UserPlain 20-31138</t>
  </si>
  <si>
    <t>50000UserPlain 20-7851</t>
  </si>
  <si>
    <t>50000UserPlain 20-31499</t>
  </si>
  <si>
    <t>50000UserPlain 20-29969</t>
  </si>
  <si>
    <t>50000UserPlain 20-32129</t>
  </si>
  <si>
    <t>50000UserPlain 20-31765</t>
  </si>
  <si>
    <t>50000UserPlain 20-29663</t>
  </si>
  <si>
    <t>50000UserPlain 20-30182</t>
  </si>
  <si>
    <t>50000UserPlain 20-41949</t>
  </si>
  <si>
    <t>50000UserPlain 20-27164</t>
  </si>
  <si>
    <t>50000UserPlain 20-31414</t>
  </si>
  <si>
    <t>50000UserPlain 20-27252</t>
  </si>
  <si>
    <t>50000UserPlain 20-6921</t>
  </si>
  <si>
    <t>50000UserPlain 20-31474</t>
  </si>
  <si>
    <t>50000UserPlain 20-30442</t>
  </si>
  <si>
    <t>50000UserPlain 20-29473</t>
  </si>
  <si>
    <t>50000UserPlain 20-27257</t>
  </si>
  <si>
    <t>50000UserPlain 20-31189</t>
  </si>
  <si>
    <t>50000UserPlain 20-40941</t>
  </si>
  <si>
    <t>50000UserPlain 20-27181</t>
  </si>
  <si>
    <t>50000UserPlain 20-43344</t>
  </si>
  <si>
    <t>50000UserPlain 20-31243</t>
  </si>
  <si>
    <t>50000UserPlain 20-8703</t>
  </si>
  <si>
    <t>50000UserPlain 20-32034</t>
  </si>
  <si>
    <t>50000UserPlain 20-32646</t>
  </si>
  <si>
    <t>50000UserPlain 20-27086</t>
  </si>
  <si>
    <t>50000UserPlain 20-44327</t>
  </si>
  <si>
    <t>50000UserPlain 20-9791</t>
  </si>
  <si>
    <t>50000UserPlain 20-30110</t>
  </si>
  <si>
    <t>50000UserPlain 20-31379</t>
  </si>
  <si>
    <t>50000UserPlain 20-29703</t>
  </si>
  <si>
    <t>50000UserPlain 20-27263</t>
  </si>
  <si>
    <t>50000UserPlain 20-27234</t>
  </si>
  <si>
    <t>50000UserPlain 20-43189</t>
  </si>
  <si>
    <t>50000UserPlain 20-33575</t>
  </si>
  <si>
    <t>50000UserPlain 20-26789</t>
  </si>
  <si>
    <t>50000UserPlain 20-29851</t>
  </si>
  <si>
    <t>50000UserPlain 20-27176</t>
  </si>
  <si>
    <t>50000UserPlain 20-27079</t>
  </si>
  <si>
    <t>50000UserPlain 20-27228</t>
  </si>
  <si>
    <t>50000UserPlain 20-26925</t>
  </si>
  <si>
    <t>50000UserPlain 20-40944</t>
  </si>
  <si>
    <t>50000UserPlain 20-8574</t>
  </si>
  <si>
    <t>50000UserPlain 20-7847</t>
  </si>
  <si>
    <t>50000UserPlain 20-27083</t>
  </si>
  <si>
    <t>50000UserPlain 20-42738</t>
  </si>
  <si>
    <t>50000UserPlain 20-31460</t>
  </si>
  <si>
    <t>50000UserPlain 20-33574</t>
  </si>
  <si>
    <t>50000UserPlain 20-30127</t>
  </si>
  <si>
    <t>50000UserPlain 20-29677</t>
  </si>
  <si>
    <t>50000UserPlain 20-7393</t>
  </si>
  <si>
    <t>50000UserPlain 20-6156</t>
  </si>
  <si>
    <t>50000UserPlain 20-31149</t>
  </si>
  <si>
    <t>50000UserPlain 20-31773</t>
  </si>
  <si>
    <t>50000UserPlain 20-15001</t>
  </si>
  <si>
    <t>50000UserPlain 20-31185</t>
  </si>
  <si>
    <t>50000UserPlain 20-43349</t>
  </si>
  <si>
    <t>50000UserPlain 20-31358</t>
  </si>
  <si>
    <t>50000UserPlain 20-27155</t>
  </si>
  <si>
    <t>50000UserPlain 20-27141</t>
  </si>
  <si>
    <t>50000UserPlain 20-32092</t>
  </si>
  <si>
    <t>50000UserPlain 20-26791</t>
  </si>
  <si>
    <t>50000UserPlain 20-29528</t>
  </si>
  <si>
    <t>50000UserPlain 20-29838</t>
  </si>
  <si>
    <t>50000UserPlain 20-41969</t>
  </si>
  <si>
    <t>50000UserPlain 20-26984</t>
  </si>
  <si>
    <t>50000UserPlain 20-30314</t>
  </si>
  <si>
    <t>50000UserPlain 20-29650</t>
  </si>
  <si>
    <t>50000UserPlain 20-26803</t>
  </si>
  <si>
    <t>50000UserPlain 20-32195</t>
  </si>
  <si>
    <t>50000UserPlain 20-44361</t>
  </si>
  <si>
    <t>50000UserPlain 20-9859</t>
  </si>
  <si>
    <t>50000UserPlain 20-30282</t>
  </si>
  <si>
    <t>50000UserPlain 20-30406</t>
  </si>
  <si>
    <t>50000UserPlain 20-27240</t>
  </si>
  <si>
    <t>50000UserPlain 20-6050</t>
  </si>
  <si>
    <t>50000UserPlain 20-31248</t>
  </si>
  <si>
    <t>50000UserPlain 20-6963</t>
  </si>
  <si>
    <t>50000UserPlain 20-32112</t>
  </si>
  <si>
    <t>50000UserPlain 20-29929</t>
  </si>
  <si>
    <t>50000UserPlain 20-27022</t>
  </si>
  <si>
    <t>50000UserPlain 20-32373</t>
  </si>
  <si>
    <t>50000UserPlain 20-7767</t>
  </si>
  <si>
    <t>50000UserPlain 20-30838</t>
  </si>
  <si>
    <t>50000UserPlain 20-31230</t>
  </si>
  <si>
    <t>50000UserPlain 20-32128</t>
  </si>
  <si>
    <t>50000UserPlain 20-7679</t>
  </si>
  <si>
    <t>50000UserPlain 20-29644</t>
  </si>
  <si>
    <t>50000UserPlain 20-44364</t>
  </si>
  <si>
    <t>50000UserPlain 20-29520</t>
  </si>
  <si>
    <t>50000UserPlain 20-29945</t>
  </si>
  <si>
    <t>50000UserPlain 20-31430</t>
  </si>
  <si>
    <t>50000UserPlain 20-26993</t>
  </si>
  <si>
    <t>50000UserPlain 20-41942</t>
  </si>
  <si>
    <t>50000UserPlain 20-31988</t>
  </si>
  <si>
    <t>50000UserPlain 20-31139</t>
  </si>
  <si>
    <t>50000UserPlain 20-40875</t>
  </si>
  <si>
    <t>50000UserPlain 20-31187</t>
  </si>
  <si>
    <t>50000UserPlain 20-29713</t>
  </si>
  <si>
    <t>50000UserPlain 20-29715</t>
  </si>
  <si>
    <t>50000UserPlain 20-26999</t>
  </si>
  <si>
    <t>50000UserPlain 20-29570</t>
  </si>
  <si>
    <t>50000UserPlain 20-29331</t>
  </si>
  <si>
    <t>50000UserPlain 20-31770</t>
  </si>
  <si>
    <t>50000UserPlain 20-6958</t>
  </si>
  <si>
    <t>50000UserPlain 20-8706</t>
  </si>
  <si>
    <t>50000UserPlain 20-27147</t>
  </si>
  <si>
    <t>50000UserPlain 20-26964</t>
  </si>
  <si>
    <t>50000UserPlain 20-29952</t>
  </si>
  <si>
    <t>50000UserPlain 20-32192</t>
  </si>
  <si>
    <t>50000UserPlain 20-29932</t>
  </si>
  <si>
    <t>50000UserPlain 20-6155</t>
  </si>
  <si>
    <t>50000UserPlain 20-6051</t>
  </si>
  <si>
    <t>50000UserPlain 20-27158</t>
  </si>
  <si>
    <t>50000UserPlain 20-42793</t>
  </si>
  <si>
    <t>50000UserPlain 20-7003</t>
  </si>
  <si>
    <t>50000UserPlain 20-7150</t>
  </si>
  <si>
    <t>50000UserPlain 20-32135</t>
  </si>
  <si>
    <t>50000UserPlain 20-31193</t>
  </si>
  <si>
    <t>50000UserPlain 20-32203</t>
  </si>
  <si>
    <t>50000UserPlain 20-31490</t>
  </si>
  <si>
    <t>50000UserPlain 20-33572</t>
  </si>
  <si>
    <t>50000UserPlain 20-1977</t>
  </si>
  <si>
    <t>50000UserPlain 20-27217</t>
  </si>
  <si>
    <t>50000UserPlain 20-31145</t>
  </si>
  <si>
    <t>50000UserPlain 20-33595</t>
  </si>
  <si>
    <t>50000UserPlain 20-38144</t>
  </si>
  <si>
    <t>50000UserPlain 20-7760</t>
  </si>
  <si>
    <t>50000UserPlain 20-29980</t>
  </si>
  <si>
    <t>50000UserPlain 20-32150</t>
  </si>
  <si>
    <t>50000UserPlain 20-31212</t>
  </si>
  <si>
    <t>50000UserPlain 20-12328</t>
  </si>
  <si>
    <t>50000UserPlain 20-43227</t>
  </si>
  <si>
    <t>50000UserPlain 20-40924</t>
  </si>
  <si>
    <t>50000UserPlain 20-32370</t>
  </si>
  <si>
    <t>50000UserPlain 20-31318</t>
  </si>
  <si>
    <t>50000UserPlain 20-31188</t>
  </si>
  <si>
    <t>50000UserPlain 20-32093</t>
  </si>
  <si>
    <t>50000UserPlain 20-29518</t>
  </si>
  <si>
    <t>50000UserPlain 20-15005</t>
  </si>
  <si>
    <t>50000UserPlain 20-29949</t>
  </si>
  <si>
    <t>50000UserPlain 20-31606</t>
  </si>
  <si>
    <t>50000UserPlain 20-29942</t>
  </si>
  <si>
    <t>50000UserPlain 20-29966</t>
  </si>
  <si>
    <t>50000UserPlain 20-33598</t>
  </si>
  <si>
    <t>50000UserPlain 20-41935</t>
  </si>
  <si>
    <t>50000UserPlain 20-31878</t>
  </si>
  <si>
    <t>50000UserPlain 20-31887</t>
  </si>
  <si>
    <t>50000UserPlain 20-9921</t>
  </si>
  <si>
    <t>50000UserPlain 20-6112</t>
  </si>
  <si>
    <t>50000UserPlain 20-31200</t>
  </si>
  <si>
    <t>50000UserPlain 20-27678</t>
  </si>
  <si>
    <t>50000UserPlain 20-31339</t>
  </si>
  <si>
    <t>50000UserPlain 20-29486</t>
  </si>
  <si>
    <t>50000UserPlain 20-29711</t>
  </si>
  <si>
    <t>50000UserPlain 20-27682</t>
  </si>
  <si>
    <t>50000UserPlain 20-33491</t>
  </si>
  <si>
    <t>50000UserPlain 20-33408</t>
  </si>
  <si>
    <t>50000UserPlain 20-44318</t>
  </si>
  <si>
    <t>50000UserPlain 20-31214</t>
  </si>
  <si>
    <t>50000UserPlain 20-30143</t>
  </si>
  <si>
    <t>50000UserPlain 20-30115</t>
  </si>
  <si>
    <t>50000UserPlain 20-27187</t>
  </si>
  <si>
    <t>50000UserPlain 20-26794</t>
  </si>
  <si>
    <t>50000UserPlain 20-33515</t>
  </si>
  <si>
    <t>50000UserPlain 20-30845</t>
  </si>
  <si>
    <t>50000UserPlain 20-32069</t>
  </si>
  <si>
    <t>50000UserPlain 20-27256</t>
  </si>
  <si>
    <t>50000UserPlain 20-43192</t>
  </si>
  <si>
    <t>50000UserPlain 20-32217</t>
  </si>
  <si>
    <t>50000UserPlain 20-6089</t>
  </si>
  <si>
    <t>50000UserPlain 20-27173</t>
  </si>
  <si>
    <t>50000UserPlain 20-32142</t>
  </si>
  <si>
    <t>50000UserPlain 20-27226</t>
  </si>
  <si>
    <t>50000UserPlain 20-31135</t>
  </si>
  <si>
    <t>50000UserPlain 20-27074</t>
  </si>
  <si>
    <t>50000UserPlain 20-29927</t>
  </si>
  <si>
    <t>50000UserPlain 20-30858</t>
  </si>
  <si>
    <t>50000UserPlain 20-29467</t>
  </si>
  <si>
    <t>50000UserPlain 20-31171</t>
  </si>
  <si>
    <t>50000UserPlain 20-7567</t>
  </si>
  <si>
    <t>50000UserPlain 20-30062</t>
  </si>
  <si>
    <t>50000UserPlain 20-29895</t>
  </si>
  <si>
    <t>50000UserPlain 20-27251</t>
  </si>
  <si>
    <t>50000UserPlain 20-27250</t>
  </si>
  <si>
    <t>50000UserPlain 20-7239</t>
  </si>
  <si>
    <t>50000UserPlain 20-26802</t>
  </si>
  <si>
    <t>50000UserPlain 20-44406</t>
  </si>
  <si>
    <t>50000UserPlain 20-6151</t>
  </si>
  <si>
    <t>50000UserPlain 20-29985</t>
  </si>
  <si>
    <t>50000UserPlain 20-33589</t>
  </si>
  <si>
    <t>50000UserPlain 20-32133</t>
  </si>
  <si>
    <t>50000UserPlain 20-27161</t>
  </si>
  <si>
    <t>50000UserPlain 20-31180</t>
  </si>
  <si>
    <t>50000UserPlain 20-29632</t>
  </si>
  <si>
    <t>50000UserPlain 20-7263</t>
  </si>
  <si>
    <t>50000UserPlain 20-29594</t>
  </si>
  <si>
    <t>50000UserPlain 20-31082</t>
  </si>
  <si>
    <t>50000UserPlain 20-27078</t>
  </si>
  <si>
    <t>50000UserPlain 20-32104</t>
  </si>
  <si>
    <t>50000UserPlain 20-26836</t>
  </si>
  <si>
    <t>50000UserPlain 20-43504</t>
  </si>
  <si>
    <t>50000UserPlain 20-29561</t>
  </si>
  <si>
    <t>50000UserPlain 20-7736</t>
  </si>
  <si>
    <t>50000UserPlain 20-40849</t>
  </si>
  <si>
    <t>50000UserPlain 20-27183</t>
  </si>
  <si>
    <t>50000UserPlain 20-7284</t>
  </si>
  <si>
    <t>50000UserPlain 20-32148</t>
  </si>
  <si>
    <t>50000UserPlain 20-44365</t>
  </si>
  <si>
    <t>50000UserPlain 20-31858</t>
  </si>
  <si>
    <t>50000UserPlain 20-27175</t>
  </si>
  <si>
    <t>50000UserPlain 20-27174</t>
  </si>
  <si>
    <t>50000UserPlain 20-27224</t>
  </si>
  <si>
    <t>50000UserPlain 20-43501</t>
  </si>
  <si>
    <t>50000UserPlain 20-9789</t>
  </si>
  <si>
    <t>50000UserPlain 20-29666</t>
  </si>
  <si>
    <t>50000UserPlain 20-31127</t>
  </si>
  <si>
    <t>50000UserPlain 20-32173</t>
  </si>
  <si>
    <t>50000UserPlain 20-7559</t>
  </si>
  <si>
    <t>50000UserPlain 20-29924</t>
  </si>
  <si>
    <t>50000UserPlain 20-27085</t>
  </si>
  <si>
    <t>50000UserPlain 20-6979</t>
  </si>
  <si>
    <t>50000UserPlain 20-31165</t>
  </si>
  <si>
    <t>50000UserPlain 20-30283</t>
  </si>
  <si>
    <t>50000UserPlain 20-31169</t>
  </si>
  <si>
    <t>50000UserPlain 20-29560</t>
  </si>
  <si>
    <t>50000UserPlain 20-30850</t>
  </si>
  <si>
    <t>50000UserPlain 20-30926</t>
  </si>
  <si>
    <t>50000UserPlain 20-32167</t>
  </si>
  <si>
    <t>50000UserPlain 20-31181</t>
  </si>
  <si>
    <t>50000UserPlain 20-32180</t>
  </si>
  <si>
    <t>50000UserPlain 20-43269</t>
  </si>
  <si>
    <t>50000UserPlain 20-31225</t>
  </si>
  <si>
    <t>50000UserPlain 20-33599</t>
  </si>
  <si>
    <t>50000UserPlain 20-32194</t>
  </si>
  <si>
    <t>50000UserPlain 20-32106</t>
  </si>
  <si>
    <t>50000UserPlain 20-29823</t>
  </si>
  <si>
    <t>50000UserPlain 20-29911</t>
  </si>
  <si>
    <t>50000UserPlain 20-32047</t>
  </si>
  <si>
    <t>50000UserPlain 20-32072</t>
  </si>
  <si>
    <t>50000UserPlain 20-29638</t>
  </si>
  <si>
    <t>50000UserPlain 20-26626</t>
  </si>
  <si>
    <t>50000UserPlain 20-29498</t>
  </si>
  <si>
    <t>50000UserPlain 20-27166</t>
  </si>
  <si>
    <t>50000UserPlain 20-29975</t>
  </si>
  <si>
    <t>50000UserPlain 20-31450</t>
  </si>
  <si>
    <t>50000UserPlain 20-31182</t>
  </si>
  <si>
    <t>50000UserPlain 20-31247</t>
  </si>
  <si>
    <t>50000UserPlain 20-32206</t>
  </si>
  <si>
    <t>50000UserPlain 20-32138</t>
  </si>
  <si>
    <t>50000UserPlain 20-33590</t>
  </si>
  <si>
    <t>50000UserPlain 20-31246</t>
  </si>
  <si>
    <t>50000UserPlain 20-29566</t>
  </si>
  <si>
    <t>50000UserPlain 20-32219</t>
  </si>
  <si>
    <t>50000UserPlain 20-27254</t>
  </si>
  <si>
    <t>50000UserPlain 20-29342</t>
  </si>
  <si>
    <t>50000UserPlain 20-26796</t>
  </si>
  <si>
    <t>50000UserPlain 20-27024</t>
  </si>
  <si>
    <t>50000UserPlain 20-26998</t>
  </si>
  <si>
    <t>50000UserPlain 20-32782</t>
  </si>
  <si>
    <t>50000UserPlain 20-29909</t>
  </si>
  <si>
    <t>50000UserPlain 20-27177</t>
  </si>
  <si>
    <t>50000UserPlain 20-27180</t>
  </si>
  <si>
    <t>50000UserPlain 20-43345</t>
  </si>
  <si>
    <t>50000UserPlain 20-41945</t>
  </si>
  <si>
    <t>50000UserPlain 20-6945</t>
  </si>
  <si>
    <t>50000UserPlain 20-33600</t>
  </si>
  <si>
    <t>50000UserPlain 20-27390</t>
  </si>
  <si>
    <t>50000UserPlain 20-32151</t>
  </si>
  <si>
    <t>50000UserPlain 20-6135</t>
  </si>
  <si>
    <t>50000UserPlain 20-32002</t>
  </si>
  <si>
    <t>50000UserPlain 20-31227</t>
  </si>
  <si>
    <t>50000UserPlain 20-32210</t>
  </si>
  <si>
    <t>50000UserPlain 20-26992</t>
  </si>
  <si>
    <t>50000UserPlain 20-33593</t>
  </si>
  <si>
    <t>50000UserPlain 20-31224</t>
  </si>
  <si>
    <t>50000UserPlain 20-29958</t>
  </si>
  <si>
    <t>50000UserPlain 20-26963</t>
  </si>
  <si>
    <t>50000UserPlain 20-33576</t>
  </si>
  <si>
    <t>50000UserPlain 20-31859</t>
  </si>
  <si>
    <t>50000UserPlain 20-40827</t>
  </si>
  <si>
    <t>50000UserPlain 20-31186</t>
  </si>
  <si>
    <t>50000UserPlain 20-32053</t>
  </si>
  <si>
    <t>50000UserPlain 20-29631</t>
  </si>
  <si>
    <t>50000UserPlain 20-31596</t>
  </si>
  <si>
    <t>50000UserPlain 20-31972</t>
  </si>
  <si>
    <t>50000UserPlain 20-29963</t>
  </si>
  <si>
    <t>50000UserPlain 20-33573</t>
  </si>
  <si>
    <t>50000UserPlain 20-31846</t>
  </si>
  <si>
    <t>50000UserPlain 20-37931</t>
  </si>
  <si>
    <t>50000UserPlain 20-32103</t>
  </si>
  <si>
    <t>50000UserPlain 20-32094</t>
  </si>
  <si>
    <t>50000UserPlain 20-40937</t>
  </si>
  <si>
    <t>50000UserPlain 20-31229</t>
  </si>
  <si>
    <t>50000UserPlain 20-29933</t>
  </si>
  <si>
    <t>50000UserPlain 20-7545</t>
  </si>
  <si>
    <t>50000UserPlain 20-27016</t>
  </si>
  <si>
    <t>50000UserPlain 20-7216</t>
  </si>
  <si>
    <t>50000UserPlain 20-7573</t>
  </si>
  <si>
    <t>50000UserPlain 20-38140</t>
  </si>
  <si>
    <t>50000UserPlain 20-32109</t>
  </si>
  <si>
    <t>50000UserPlain 20-40901</t>
  </si>
  <si>
    <t>50000UserPlain 20-32198</t>
  </si>
  <si>
    <t>50000UserPlain 20-32430</t>
  </si>
  <si>
    <t>50000UserPlain 20-32130</t>
  </si>
  <si>
    <t>50000UserPlain 20-31838</t>
  </si>
  <si>
    <t>50000UserPlain 20-41950</t>
  </si>
  <si>
    <t>50000UserPlain 20-27610</t>
  </si>
  <si>
    <t>50000UserPlain 20-32994</t>
  </si>
  <si>
    <t>50000UserPlain 20-37934</t>
  </si>
  <si>
    <t>50000UserPlain 20-38128</t>
  </si>
  <si>
    <t>50000UserPlain 20-32020</t>
  </si>
  <si>
    <t>50000UserPlain 20-32405</t>
  </si>
  <si>
    <t>50000UserPlain 20-26960</t>
  </si>
  <si>
    <t>50000UserPlain 20-32395</t>
  </si>
  <si>
    <t>50000UserPlain 20-31204</t>
  </si>
  <si>
    <t>50000UserPlain 20-26958</t>
  </si>
  <si>
    <t>50000UserPlain 20-26987</t>
  </si>
  <si>
    <t>50000UserPlain 20-32110</t>
  </si>
  <si>
    <t>50000UserPlain 20-29925</t>
  </si>
  <si>
    <t>50000UserPlain 20-41943</t>
  </si>
  <si>
    <t>50000UserPlain 20-27685</t>
  </si>
  <si>
    <t>50000UserPlain 20-32040</t>
  </si>
  <si>
    <t>50000UserPlain 20-34576</t>
  </si>
  <si>
    <t>50000UserPlain 20-32773</t>
  </si>
  <si>
    <t>50000UserPlain 20-33548</t>
  </si>
  <si>
    <t>50000UserPlain 20-33554</t>
  </si>
  <si>
    <t>50000UserPlain 20-32644</t>
  </si>
  <si>
    <t>50000UserPlain 20-27600</t>
  </si>
  <si>
    <t>50000UserPlain 20-29936</t>
  </si>
  <si>
    <t>50000UserPlain 20-33567</t>
  </si>
  <si>
    <t>50000UserPlain 20-29928</t>
  </si>
  <si>
    <t>50000UserPlain 20-31192</t>
  </si>
  <si>
    <t>50000UserPlain 20-29161</t>
  </si>
  <si>
    <t>50000UserPlain 20-44391</t>
  </si>
  <si>
    <t>50000UserPlain 20-31198</t>
  </si>
  <si>
    <t>50000UserPlain 20-32334</t>
  </si>
  <si>
    <t>50000UserPlain 20-32764</t>
  </si>
  <si>
    <t>50000UserPlain 20-32052</t>
  </si>
  <si>
    <t>50000UserPlain 20-27681</t>
  </si>
  <si>
    <t>50000UserPlain 20-32389</t>
  </si>
  <si>
    <t>50000UserPlain 20-41952</t>
  </si>
  <si>
    <t>50000UserPlain 20-31133</t>
  </si>
  <si>
    <t>50000UserPlain 20-40936</t>
  </si>
  <si>
    <t>50000UserPlain 20-32057</t>
  </si>
  <si>
    <t>50000UserPlain 20-32102</t>
  </si>
  <si>
    <t>50000UserPlain 20-33547</t>
  </si>
  <si>
    <t>50000UserPlain 20-32070</t>
  </si>
  <si>
    <t>50000UserPlain 20-26955</t>
  </si>
  <si>
    <t>50000UserPlain 20-32775</t>
  </si>
  <si>
    <t>50000UserPlain 20-32051</t>
  </si>
  <si>
    <t>50000UserPlain 20-31249</t>
  </si>
  <si>
    <t>50000UserPlain 20-38129</t>
  </si>
  <si>
    <t>50000UserPlain 20-31978</t>
  </si>
  <si>
    <t>50000UserPlain 20-33564</t>
  </si>
  <si>
    <t>50000UserPlain 20-32376</t>
  </si>
  <si>
    <t>50000UserPlain 20-31216</t>
  </si>
  <si>
    <t>50000UserPlain 20-32099</t>
  </si>
  <si>
    <t>50000UserPlain 20-33725</t>
  </si>
  <si>
    <t>50000UserPlain 20-32004</t>
  </si>
  <si>
    <t>50000UserPlain 20-33580</t>
  </si>
  <si>
    <t>50000UserPlain 20-31981</t>
  </si>
  <si>
    <t>50000UserPlain 20-33541</t>
  </si>
  <si>
    <t>50000UserPlain 20-26978</t>
  </si>
  <si>
    <t>50000UserPlain 20-32984</t>
  </si>
  <si>
    <t>50000UserPlain 20-40925</t>
  </si>
  <si>
    <t>50000UserPlain 20-7600</t>
  </si>
  <si>
    <t>50000UserPlain 20-26979</t>
  </si>
  <si>
    <t>50000UserPlain 20-31589</t>
  </si>
  <si>
    <t>50000UserPlain 20-27692</t>
  </si>
  <si>
    <t>50000UserPlain 20-38004</t>
  </si>
  <si>
    <t>50000UserPlain 20-32134</t>
  </si>
  <si>
    <t>50000UserPlain 20-32143</t>
  </si>
  <si>
    <t>50000UserPlain 20-33550</t>
  </si>
  <si>
    <t>50000UserPlain 20-32098</t>
  </si>
  <si>
    <t>50000UserPlain 20-9286</t>
  </si>
  <si>
    <t>50000UserPlain 20-32463</t>
  </si>
  <si>
    <t>50000UserPlain 20-31875</t>
  </si>
  <si>
    <t>50000UserPlain 20-33583</t>
  </si>
  <si>
    <t>50000UserPlain 20-27611</t>
  </si>
  <si>
    <t>50000UserPlain 20-27011</t>
  </si>
  <si>
    <t>50000UserPlain 20-31955</t>
  </si>
  <si>
    <t>50000UserPlain 20-32790</t>
  </si>
  <si>
    <t>50000UserPlain 20-38141</t>
  </si>
  <si>
    <t>50000UserPlain 20-38137</t>
  </si>
  <si>
    <t>50000UserPlain 20-32107</t>
  </si>
  <si>
    <t>50000UserPlain 20-40848</t>
  </si>
  <si>
    <t>50000UserPlain 20-40878</t>
  </si>
  <si>
    <t>50000UserPlain 20-29959</t>
  </si>
  <si>
    <t>50000UserPlain 20-32800</t>
  </si>
  <si>
    <t>50000UserPlain 20-31970</t>
  </si>
  <si>
    <t>50000UserPlain 20-31891</t>
  </si>
  <si>
    <t>50000UserPlain 20-31509</t>
  </si>
  <si>
    <t>50000UserPlain 20-31903</t>
  </si>
  <si>
    <t>50000UserPlain 20-31623</t>
  </si>
  <si>
    <t>50000UserPlain 20-32115</t>
  </si>
  <si>
    <t>50000UserPlain 20-32399</t>
  </si>
  <si>
    <t>50000UserPlain 20-31977</t>
  </si>
  <si>
    <t>50000UserPlain 20-31211</t>
  </si>
  <si>
    <t>50000UserPlain 20-31511</t>
  </si>
  <si>
    <t>50000UserPlain 20-31609</t>
  </si>
  <si>
    <t>50000UserPlain 20-37962</t>
  </si>
  <si>
    <t>50000UserPlain 20-32391</t>
  </si>
  <si>
    <t>50000UserPlain 20-33563</t>
  </si>
  <si>
    <t>50000UserPlain 20-32398</t>
  </si>
  <si>
    <t>50000UserPlain 20-32374</t>
  </si>
  <si>
    <t>50000UserPlain 20-31621</t>
  </si>
  <si>
    <t>50000UserPlain 20-32780</t>
  </si>
  <si>
    <t>50000UserPlain 20-31985</t>
  </si>
  <si>
    <t>50000UserPlain 20-33591</t>
  </si>
  <si>
    <t>50000UserPlain 20-31910</t>
  </si>
  <si>
    <t>50000UserPlain 20-27606</t>
  </si>
  <si>
    <t>50000UserPlain 20-33724</t>
  </si>
  <si>
    <t>50000UserPlain 20-27693</t>
  </si>
  <si>
    <t>50000UserPlain 20-7853</t>
  </si>
  <si>
    <t>50000UserPlain 20-33558</t>
  </si>
  <si>
    <t>50000UserPlain 20-27017</t>
  </si>
  <si>
    <t>50000UserPlain 20-27689</t>
  </si>
  <si>
    <t>50000UserPlain 20-31926</t>
  </si>
  <si>
    <t>50000UserPlain 20-33727</t>
  </si>
  <si>
    <t>50000UserPlain 20-32088</t>
  </si>
  <si>
    <t>50000UserPlain 20-31220</t>
  </si>
  <si>
    <t>50000UserPlain 20-27583</t>
  </si>
  <si>
    <t>50000UserPlain 20-31573</t>
  </si>
  <si>
    <t>50000UserPlain 20-33551</t>
  </si>
  <si>
    <t>50000UserPlain 20-40872</t>
  </si>
  <si>
    <t>50000UserPlain 20-38132</t>
  </si>
  <si>
    <t>50000UserPlain 20-29981</t>
  </si>
  <si>
    <t>50000UserPlain 20-27613</t>
  </si>
  <si>
    <t>50000UserPlain 20-32765</t>
  </si>
  <si>
    <t>50000UserPlain 20-32396</t>
  </si>
  <si>
    <t>50000UserPlain 20-32772</t>
  </si>
  <si>
    <t>50000UserPlain 20-26956</t>
  </si>
  <si>
    <t>50000UserPlain 20-40905</t>
  </si>
  <si>
    <t>50000UserPlain 20-33565</t>
  </si>
  <si>
    <t>50000UserPlain 20-26967</t>
  </si>
  <si>
    <t>50000UserPlain 20-31974</t>
  </si>
  <si>
    <t>50000UserPlain 20-31927</t>
  </si>
  <si>
    <t>50000UserPlain 20-26954</t>
  </si>
  <si>
    <t>50000UserPlain 20-31642</t>
  </si>
  <si>
    <t>50000UserPlain 20-40886</t>
  </si>
  <si>
    <t>50000UserPlain 20-37970</t>
  </si>
  <si>
    <t>50000UserPlain 20-32218</t>
  </si>
  <si>
    <t>50000UserPlain 20-33186</t>
  </si>
  <si>
    <t>50000UserPlain 20-26986</t>
  </si>
  <si>
    <t>50000UserPlain 20-29983</t>
  </si>
  <si>
    <t>50000UserPlain 20-32007</t>
  </si>
  <si>
    <t>50000UserPlain 20-6111</t>
  </si>
  <si>
    <t>50000UserPlain 20-44390</t>
  </si>
  <si>
    <t>50000UserPlain 20-33562</t>
  </si>
  <si>
    <t>50000UserPlain 20-32105</t>
  </si>
  <si>
    <t>50000UserPlain 20-28980</t>
  </si>
  <si>
    <t>50000UserPlain 20-31968</t>
  </si>
  <si>
    <t>50000UserPlain 20-40145</t>
  </si>
  <si>
    <t>50000UserPlain 20-6876</t>
  </si>
  <si>
    <t>50000UserPlain 20-31890</t>
  </si>
  <si>
    <t>50000UserPlain 20-13821</t>
  </si>
  <si>
    <t>50000UserPlain 20-29948</t>
  </si>
  <si>
    <t>50000UserPlain 20-31519</t>
  </si>
  <si>
    <t>50000UserPlain 20-45020</t>
  </si>
  <si>
    <t>50000UserPlain 20-32089</t>
  </si>
  <si>
    <t>50000UserPlain 20-27580</t>
  </si>
  <si>
    <t>50000UserPlain 20-31976</t>
  </si>
  <si>
    <t>50000UserPlain 20-26957</t>
  </si>
  <si>
    <t>50000UserPlain 20-40845</t>
  </si>
  <si>
    <t>50000UserPlain 20-31984</t>
  </si>
  <si>
    <t>50000UserPlain 20-31507</t>
  </si>
  <si>
    <t>50000UserPlain 20-31989</t>
  </si>
  <si>
    <t>50000UserPlain 20-32065</t>
  </si>
  <si>
    <t>50000UserPlain 20-40852</t>
  </si>
  <si>
    <t>50000UserPlain 20-32269</t>
  </si>
  <si>
    <t>50000UserPlain 20-27604</t>
  </si>
  <si>
    <t>50000UserPlain 20-6085</t>
  </si>
  <si>
    <t>50000UserPlain 20-45413</t>
  </si>
  <si>
    <t>50000UserPlain 20-32385</t>
  </si>
  <si>
    <t>50000UserPlain 20-33425</t>
  </si>
  <si>
    <t>50000UserPlain 20-33549</t>
  </si>
  <si>
    <t>50000UserPlain 20-31969</t>
  </si>
  <si>
    <t>50000UserPlain 20-7565</t>
  </si>
  <si>
    <t>50000UserPlain 20-40913</t>
  </si>
  <si>
    <t>50000UserPlain 20-44685</t>
  </si>
  <si>
    <t>50000UserPlain 20-32056</t>
  </si>
  <si>
    <t>50000UserPlain 20-33612</t>
  </si>
  <si>
    <t>50000UserPlain 20-33629</t>
  </si>
  <si>
    <t>50000UserPlain 20-32045</t>
  </si>
  <si>
    <t>50000UserPlain 20-29986</t>
  </si>
  <si>
    <t>50000UserPlain 20-34530</t>
  </si>
  <si>
    <t>50000UserPlain 20-33159</t>
  </si>
  <si>
    <t>50000UserPlain 20-32874</t>
  </si>
  <si>
    <t>50000UserPlain 20-31626</t>
  </si>
  <si>
    <t>50000UserPlain 20-31883</t>
  </si>
  <si>
    <t>50000UserPlain 20-44695</t>
  </si>
  <si>
    <t>50000UserPlain 20-32090</t>
  </si>
  <si>
    <t>50000UserPlain 20-31530</t>
  </si>
  <si>
    <t>50000UserPlain 20-37935</t>
  </si>
  <si>
    <t>50000UserPlain 20-31943</t>
  </si>
  <si>
    <t>50000UserPlain 20-31998</t>
  </si>
  <si>
    <t>50000UserPlain 20-31947</t>
  </si>
  <si>
    <t>50000UserPlain 20-31914</t>
  </si>
  <si>
    <t>50000UserPlain 20-27601</t>
  </si>
  <si>
    <t>50000UserPlain 20-27619</t>
  </si>
  <si>
    <t>50000UserPlain 20-7785</t>
  </si>
  <si>
    <t>50000UserPlain 20-31608</t>
  </si>
  <si>
    <t>50000UserPlain 20-31951</t>
  </si>
  <si>
    <t>50000UserPlain 20-31999</t>
  </si>
  <si>
    <t>50000UserPlain 20-31584</t>
  </si>
  <si>
    <t>50000UserPlain 20-29984</t>
  </si>
  <si>
    <t>50000UserPlain 20-6971</t>
  </si>
  <si>
    <t>50000UserPlain 20-33327</t>
  </si>
  <si>
    <t>50000UserPlain 20-31963</t>
  </si>
  <si>
    <t>50000UserPlain 20-27622</t>
  </si>
  <si>
    <t>50000UserPlain 20-32059</t>
  </si>
  <si>
    <t>50000UserPlain 20-32299</t>
  </si>
  <si>
    <t>50000UserPlain 20-32375</t>
  </si>
  <si>
    <t>50000UserPlain 20-32314</t>
  </si>
  <si>
    <t>50000UserPlain 20-33135</t>
  </si>
  <si>
    <t>50000UserPlain 20-33527</t>
  </si>
  <si>
    <t>50000UserPlain 20-40815</t>
  </si>
  <si>
    <t>50000UserPlain 20-32383</t>
  </si>
  <si>
    <t>50000UserPlain 20-33566</t>
  </si>
  <si>
    <t>50000UserPlain 20-34280</t>
  </si>
  <si>
    <t>50000UserPlain 20-32062</t>
  </si>
  <si>
    <t>50000UserPlain 20-31886</t>
  </si>
  <si>
    <t>50000UserPlain 20-27522</t>
  </si>
  <si>
    <t>50000UserPlain 20-6082</t>
  </si>
  <si>
    <t>50000UserPlain 20-31991</t>
  </si>
  <si>
    <t>50000UserPlain 20-27535</t>
  </si>
  <si>
    <t>50000UserPlain 20-7004</t>
  </si>
  <si>
    <t>50000UserPlain 20-6079</t>
  </si>
  <si>
    <t>50000UserPlain 20-40921</t>
  </si>
  <si>
    <t>50000UserPlain 20-31990</t>
  </si>
  <si>
    <t>50000UserPlain 20-32064</t>
  </si>
  <si>
    <t>50000UserPlain 20-6654</t>
  </si>
  <si>
    <t>50000UserPlain 20-31898</t>
  </si>
  <si>
    <t>50000UserPlain 20-31536</t>
  </si>
  <si>
    <t>50000UserPlain 20-7547</t>
  </si>
  <si>
    <t>50000UserPlain 20-27548</t>
  </si>
  <si>
    <t>50000UserPlain 20-44396</t>
  </si>
  <si>
    <t>50000UserPlain 20-33357</t>
  </si>
  <si>
    <t>50000UserPlain 20-31545</t>
  </si>
  <si>
    <t>50000UserPlain 20-31602</t>
  </si>
  <si>
    <t>50000UserPlain 20-32393</t>
  </si>
  <si>
    <t>50000UserPlain 20-6072</t>
  </si>
  <si>
    <t>50000UserPlain 20-27537</t>
  </si>
  <si>
    <t>50000UserPlain 20-33153</t>
  </si>
  <si>
    <t>50000UserPlain 20-32378</t>
  </si>
  <si>
    <t>50000UserPlain 20-31537</t>
  </si>
  <si>
    <t>50000UserPlain 20-27590</t>
  </si>
  <si>
    <t>50000UserPlain 20-40932</t>
  </si>
  <si>
    <t>50000UserPlain 20-44386</t>
  </si>
  <si>
    <t>50000UserPlain 20-7281</t>
  </si>
  <si>
    <t>50000UserPlain 20-33337</t>
  </si>
  <si>
    <t>50000UserPlain 20-40829</t>
  </si>
  <si>
    <t>50000UserPlain 20-44394</t>
  </si>
  <si>
    <t>50000UserPlain 20-33510</t>
  </si>
  <si>
    <t>50000UserPlain 20-31546</t>
  </si>
  <si>
    <t>50000UserPlain 20-33076</t>
  </si>
  <si>
    <t>50000UserPlain 20-44400</t>
  </si>
  <si>
    <t>50000UserPlain 20-44692</t>
  </si>
  <si>
    <t>50000UserPlain 20-31571</t>
  </si>
  <si>
    <t>50000UserPlain 20-6080</t>
  </si>
  <si>
    <t>50000UserPlain 20-24936</t>
  </si>
  <si>
    <t>50000UserPlain 20-28972</t>
  </si>
  <si>
    <t>50000UserPlain 20-28982</t>
  </si>
  <si>
    <t>50000UserPlain 20-44693</t>
  </si>
  <si>
    <t>50000UserPlain 20-32926</t>
  </si>
  <si>
    <t>50000UserPlain 20-34570</t>
  </si>
  <si>
    <t>50000UserPlain 20-29982</t>
  </si>
  <si>
    <t>50000UserPlain 20-32029</t>
  </si>
  <si>
    <t>50000UserPlain 20-27632</t>
  </si>
  <si>
    <t>50000UserPlain 20-27589</t>
  </si>
  <si>
    <t>50000UserPlain 20-33333</t>
  </si>
  <si>
    <t>50000UserPlain 20-33338</t>
  </si>
  <si>
    <t>50000UserPlain 20-27493</t>
  </si>
  <si>
    <t>50000UserPlain 20-44688</t>
  </si>
  <si>
    <t>50000UserPlain 20-33577</t>
  </si>
  <si>
    <t>50000UserPlain 20-27635</t>
  </si>
  <si>
    <t>50000UserPlain 20-32096</t>
  </si>
  <si>
    <t>50000UserPlain 20-37974</t>
  </si>
  <si>
    <t>50000UserPlain 20-6879</t>
  </si>
  <si>
    <t>50000UserPlain 20-31560</t>
  </si>
  <si>
    <t>50000UserPlain 20-6077</t>
  </si>
  <si>
    <t>50000UserPlain 20-27587</t>
  </si>
  <si>
    <t>50000UserPlain 20-31572</t>
  </si>
  <si>
    <t>50000UserPlain 20-31575</t>
  </si>
  <si>
    <t>50000UserPlain 20-7483</t>
  </si>
  <si>
    <t>50000UserPlain 20-27633</t>
  </si>
  <si>
    <t>50000UserPlain 20-7005</t>
  </si>
  <si>
    <t>50000UserPlain 20-32388</t>
  </si>
  <si>
    <t>50000UserPlain 20-31641</t>
  </si>
  <si>
    <t>50000UserPlain 20-8734</t>
  </si>
  <si>
    <t>50000UserPlain 20-32791</t>
  </si>
  <si>
    <t>50000UserPlain 20-31628</t>
  </si>
  <si>
    <t>50000UserPlain 20-31616</t>
  </si>
  <si>
    <t>50000UserPlain 20-32023</t>
  </si>
  <si>
    <t>50000UserPlain 20-27608</t>
  </si>
  <si>
    <t>50000UserPlain 20-31971</t>
  </si>
  <si>
    <t>50000UserPlain 20-33328</t>
  </si>
  <si>
    <t>50000UserPlain 20-31531</t>
  </si>
  <si>
    <t>50000UserPlain 20-6894</t>
  </si>
  <si>
    <t>50000UserPlain 20-31879</t>
  </si>
  <si>
    <t>50000UserPlain 20-33386</t>
  </si>
  <si>
    <t>50000UserPlain 20-40132</t>
  </si>
  <si>
    <t>50000UserPlain 20-31850</t>
  </si>
  <si>
    <t>50000UserPlain 20-32005</t>
  </si>
  <si>
    <t>50000UserPlain 20-33397</t>
  </si>
  <si>
    <t>50000UserPlain 20-31975</t>
  </si>
  <si>
    <t>50000UserPlain 20-33372</t>
  </si>
  <si>
    <t>50000UserPlain 20-28973</t>
  </si>
  <si>
    <t>50000UserPlain 20-32024</t>
  </si>
  <si>
    <t>50000UserPlain 20-31569</t>
  </si>
  <si>
    <t>50000UserPlain 20-33325</t>
  </si>
  <si>
    <t>50000UserPlain 20-33315</t>
  </si>
  <si>
    <t>50000UserPlain 20-40894</t>
  </si>
  <si>
    <t>50000UserPlain 20-7142</t>
  </si>
  <si>
    <t>50000UserPlain 20-3184</t>
  </si>
  <si>
    <t>50000UserPlain 20-33373</t>
  </si>
  <si>
    <t>50000UserPlain 20-27594</t>
  </si>
  <si>
    <t>50000UserPlain 20-27576</t>
  </si>
  <si>
    <t>50000UserPlain 20-44622</t>
  </si>
  <si>
    <t>50000UserPlain 20-27574</t>
  </si>
  <si>
    <t>50000UserPlain 20-31505</t>
  </si>
  <si>
    <t>50000UserPlain 20-33389</t>
  </si>
  <si>
    <t>50000UserPlain 20-33377</t>
  </si>
  <si>
    <t>50000UserPlain 20-33401</t>
  </si>
  <si>
    <t>50000UserPlain 20-33301</t>
  </si>
  <si>
    <t>50000UserPlain 20-6891</t>
  </si>
  <si>
    <t>50000UserPlain 20-6990</t>
  </si>
  <si>
    <t>50000UserPlain 20-33374</t>
  </si>
  <si>
    <t>50000UserPlain 20-27552</t>
  </si>
  <si>
    <t>50000UserPlain 20-33380</t>
  </si>
  <si>
    <t>50000UserPlain 20-40817</t>
  </si>
  <si>
    <t>50000UserPlain 20-33236</t>
  </si>
  <si>
    <t>50000UserPlain 20-33429</t>
  </si>
  <si>
    <t>50000UserPlain 20-40856</t>
  </si>
  <si>
    <t>50000UserPlain 20-31582</t>
  </si>
  <si>
    <t>50000UserPlain 20-31528</t>
  </si>
  <si>
    <t>50000UserPlain 20-27629</t>
  </si>
  <si>
    <t>50000UserPlain 20-31554</t>
  </si>
  <si>
    <t>50000UserPlain 20-13812</t>
  </si>
  <si>
    <t>50000UserPlain 20-27556</t>
  </si>
  <si>
    <t>50000UserPlain 20-27617</t>
  </si>
  <si>
    <t>50000UserPlain 20-31504</t>
  </si>
  <si>
    <t>50000UserPlain 20-27563</t>
  </si>
  <si>
    <t>50000UserPlain 20-32993</t>
  </si>
  <si>
    <t>50000UserPlain 20-31544</t>
  </si>
  <si>
    <t>50000UserPlain 20-27540</t>
  </si>
  <si>
    <t>50000UserPlain 20-27555</t>
  </si>
  <si>
    <t>50000UserPlain 20-27564</t>
  </si>
  <si>
    <t>50000UserPlain 20-31957</t>
  </si>
  <si>
    <t>50000UserPlain 20-8720</t>
  </si>
  <si>
    <t>50000UserPlain 20-33418</t>
  </si>
  <si>
    <t>50000UserPlain 20-27441</t>
  </si>
  <si>
    <t>50000UserPlain 20-34268</t>
  </si>
  <si>
    <t>50000UserPlain 20-7856</t>
  </si>
  <si>
    <t>50000UserPlain 20-27549</t>
  </si>
  <si>
    <t>50000UserPlain 20-27440</t>
  </si>
  <si>
    <t>50000UserPlain 20-6557</t>
  </si>
  <si>
    <t>50000UserPlain 20-27630</t>
  </si>
  <si>
    <t>50000UserPlain 20-27623</t>
  </si>
  <si>
    <t>50000UserPlain 20-32009</t>
  </si>
  <si>
    <t>50000UserPlain 20-44371</t>
  </si>
  <si>
    <t>50000UserPlain 20-27550</t>
  </si>
  <si>
    <t>50000UserPlain 20-31590</t>
  </si>
  <si>
    <t>50000UserPlain 20-27446</t>
  </si>
  <si>
    <t>50000UserPlain 20-6943</t>
  </si>
  <si>
    <t>50000UserPlain 20-7560</t>
  </si>
  <si>
    <t>50000UserPlain 20-33569</t>
  </si>
  <si>
    <t>50000UserPlain 20-40824</t>
  </si>
  <si>
    <t>50000UserPlain 20-31598</t>
  </si>
  <si>
    <t>50000UserPlain 20-33167</t>
  </si>
  <si>
    <t>50000UserPlain 20-6895</t>
  </si>
  <si>
    <t>50000UserPlain 20-33178</t>
  </si>
  <si>
    <t>50000UserPlain 20-33524</t>
  </si>
  <si>
    <t>50000UserPlain 20-33537</t>
  </si>
  <si>
    <t>50000UserPlain 20-27514</t>
  </si>
  <si>
    <t>50000UserPlain 20-34460</t>
  </si>
  <si>
    <t>50000UserPlain 20-33320</t>
  </si>
  <si>
    <t>50000UserPlain 20-6988</t>
  </si>
  <si>
    <t>50000UserPlain 20-40822</t>
  </si>
  <si>
    <t>50000UserPlain 20-37967</t>
  </si>
  <si>
    <t>50000UserPlain 20-33404</t>
  </si>
  <si>
    <t>50000UserPlain 20-44629</t>
  </si>
  <si>
    <t>50000UserPlain 20-28964</t>
  </si>
  <si>
    <t>50000UserPlain 20-32778</t>
  </si>
  <si>
    <t>50000UserPlain 20-27561</t>
  </si>
  <si>
    <t>50000UserPlain 20-33415</t>
  </si>
  <si>
    <t>50000UserPlain 20-31907</t>
  </si>
  <si>
    <t>50000UserPlain 20-6395</t>
  </si>
  <si>
    <t>50000UserPlain 20-27575</t>
  </si>
  <si>
    <t>50000UserPlain 20-44393</t>
  </si>
  <si>
    <t>50000UserPlain 20-33432</t>
  </si>
  <si>
    <t>50000UserPlain 20-27504</t>
  </si>
  <si>
    <t>50000UserPlain 20-28977</t>
  </si>
  <si>
    <t>50000UserPlain 20-31556</t>
  </si>
  <si>
    <t>50000UserPlain 20-33433</t>
  </si>
  <si>
    <t>50000UserPlain 20-33329</t>
  </si>
  <si>
    <t>50000UserPlain 20-32810</t>
  </si>
  <si>
    <t>50000UserPlain 20-33428</t>
  </si>
  <si>
    <t>50000UserPlain 20-31549</t>
  </si>
  <si>
    <t>50000UserPlain 20-33400</t>
  </si>
  <si>
    <t>50000UserPlain 20-9772</t>
  </si>
  <si>
    <t>50000UserPlain 20-31586</t>
  </si>
  <si>
    <t>50000UserPlain 20-32387</t>
  </si>
  <si>
    <t>50000UserPlain 20-32003</t>
  </si>
  <si>
    <t>50000UserPlain 20-6928</t>
  </si>
  <si>
    <t>50000UserPlain 20-33509</t>
  </si>
  <si>
    <t>50000UserPlain 20-27624</t>
  </si>
  <si>
    <t>50000UserPlain 20-9445</t>
  </si>
  <si>
    <t>50000UserPlain 20-33342</t>
  </si>
  <si>
    <t>50000UserPlain 20-40818</t>
  </si>
  <si>
    <t>50000UserPlain 20-33392</t>
  </si>
  <si>
    <t>50000UserPlain 20-31583</t>
  </si>
  <si>
    <t>50000UserPlain 20-33412</t>
  </si>
  <si>
    <t>50000UserPlain 20-6816</t>
  </si>
  <si>
    <t>50000UserPlain 20-7460</t>
  </si>
  <si>
    <t>50000UserPlain 20-33384</t>
  </si>
  <si>
    <t>50000UserPlain 20-33405</t>
  </si>
  <si>
    <t>50000UserPlain 20-32796</t>
  </si>
  <si>
    <t>50000UserPlain 20-8721</t>
  </si>
  <si>
    <t>50000UserPlain 20-27559</t>
  </si>
  <si>
    <t>50000UserPlain 20-27566</t>
  </si>
  <si>
    <t>50000UserPlain 20-33617</t>
  </si>
  <si>
    <t>50000UserPlain 20-33620</t>
  </si>
  <si>
    <t>50000UserPlain 20-32386</t>
  </si>
  <si>
    <t>50000UserPlain 20-6896</t>
  </si>
  <si>
    <t>50000UserPlain 20-32789</t>
  </si>
  <si>
    <t>50000UserPlain 20-33378</t>
  </si>
  <si>
    <t>50000UserPlain 20-44736</t>
  </si>
  <si>
    <t>50000UserPlain 20-44643</t>
  </si>
  <si>
    <t>50000UserPlain 20-32781</t>
  </si>
  <si>
    <t>50000UserPlain 20-8719</t>
  </si>
  <si>
    <t>50000UserPlain 20-31967</t>
  </si>
  <si>
    <t>50000UserPlain 20-33144</t>
  </si>
  <si>
    <t>50000UserPlain 20-6650</t>
  </si>
  <si>
    <t>50000UserPlain 20-31954</t>
  </si>
  <si>
    <t>50000UserPlain 20-33512</t>
  </si>
  <si>
    <t>50000UserPlain 20-40811</t>
  </si>
  <si>
    <t>50000UserPlain 20-32783</t>
  </si>
  <si>
    <t>50000UserPlain 20-32382</t>
  </si>
  <si>
    <t>50000UserPlain 20-40842</t>
  </si>
  <si>
    <t>50000UserPlain 20-8780</t>
  </si>
  <si>
    <t>50000UserPlain 20-33414</t>
  </si>
  <si>
    <t>50000UserPlain 20-33393</t>
  </si>
  <si>
    <t>50000UserPlain 20-33520</t>
  </si>
  <si>
    <t>50000UserPlain 20-27519</t>
  </si>
  <si>
    <t>50000UserPlain 20-27551</t>
  </si>
  <si>
    <t>50000UserPlain 20-33402</t>
  </si>
  <si>
    <t>50000UserPlain 20-27554</t>
  </si>
  <si>
    <t>50000UserPlain 20-6962</t>
  </si>
  <si>
    <t>50000UserPlain 20-31600</t>
  </si>
  <si>
    <t>50000UserPlain 20-40834</t>
  </si>
  <si>
    <t>50000UserPlain 20-33285</t>
  </si>
  <si>
    <t>50000UserPlain 20-37926</t>
  </si>
  <si>
    <t>50000UserPlain 20-33365</t>
  </si>
  <si>
    <t>50000UserPlain 20-13825</t>
  </si>
  <si>
    <t>50000UserPlain 20-33390</t>
  </si>
  <si>
    <t>50000UserPlain 20-33546</t>
  </si>
  <si>
    <t>50000UserPlain 20-31997</t>
  </si>
  <si>
    <t>50000UserPlain 20-7879</t>
  </si>
  <si>
    <t>50000UserPlain 20-31634</t>
  </si>
  <si>
    <t>50000UserPlain 20-31919</t>
  </si>
  <si>
    <t>50000UserPlain 20-33540</t>
  </si>
  <si>
    <t>50000UserPlain 20-33313</t>
  </si>
  <si>
    <t>50000UserPlain 20-27565</t>
  </si>
  <si>
    <t>50000UserPlain 20-6960</t>
  </si>
  <si>
    <t>50000UserPlain 20-27558</t>
  </si>
  <si>
    <t>50000UserPlain 20-7773</t>
  </si>
  <si>
    <t>50000UserPlain 20-6293</t>
  </si>
  <si>
    <t>50000UserPlain 20-32049</t>
  </si>
  <si>
    <t>50000UserPlain 20-40821</t>
  </si>
  <si>
    <t>50000UserPlain 20-31525</t>
  </si>
  <si>
    <t>50000UserPlain 20-8718</t>
  </si>
  <si>
    <t>50000UserPlain 20-24950</t>
  </si>
  <si>
    <t>50000UserPlain 20-44382</t>
  </si>
  <si>
    <t>50000UserPlain 20-32027</t>
  </si>
  <si>
    <t>50000UserPlain 20-33321</t>
  </si>
  <si>
    <t>50000UserPlain 20-8723</t>
  </si>
  <si>
    <t>50000UserPlain 20-31615</t>
  </si>
  <si>
    <t>50000UserPlain 20-31627</t>
  </si>
  <si>
    <t>50000UserPlain 20-44765</t>
  </si>
  <si>
    <t>50000UserPlain 20-31986</t>
  </si>
  <si>
    <t>50000UserPlain 20-33207</t>
  </si>
  <si>
    <t>50000UserPlain 20-33352</t>
  </si>
  <si>
    <t>50000UserPlain 20-31532</t>
  </si>
  <si>
    <t>50000UserPlain 20-32788</t>
  </si>
  <si>
    <t>50000UserPlain 20-6083</t>
  </si>
  <si>
    <t>50000UserPlain 20-1902</t>
  </si>
  <si>
    <t>50000UserPlain 20-27547</t>
  </si>
  <si>
    <t>50000UserPlain 20-33522</t>
  </si>
  <si>
    <t>50000UserPlain 20-44633</t>
  </si>
  <si>
    <t>50000UserPlain 20-27452</t>
  </si>
  <si>
    <t>50000UserPlain 20-44392</t>
  </si>
  <si>
    <t>50000UserPlain 20-28965</t>
  </si>
  <si>
    <t>50000UserPlain 20-31613</t>
  </si>
  <si>
    <t>50000UserPlain 20-40843</t>
  </si>
  <si>
    <t>50000UserPlain 20-40929</t>
  </si>
  <si>
    <t>50000UserPlain 20-31639</t>
  </si>
  <si>
    <t>50000UserPlain 20-31542</t>
  </si>
  <si>
    <t>50000UserPlain 20-33287</t>
  </si>
  <si>
    <t>50000UserPlain 20-44383</t>
  </si>
  <si>
    <t>50000UserPlain 20-33413</t>
  </si>
  <si>
    <t>50000UserPlain 20-37930</t>
  </si>
  <si>
    <t>50000UserPlain 20-33368</t>
  </si>
  <si>
    <t>50000UserPlain 20-33336</t>
  </si>
  <si>
    <t>50000UserPlain 20-32021</t>
  </si>
  <si>
    <t>50000UserPlain 20-1979</t>
  </si>
  <si>
    <t>50000UserPlain 20-33533</t>
  </si>
  <si>
    <t>50000UserPlain 20-31646</t>
  </si>
  <si>
    <t>50000UserPlain 20-40847</t>
  </si>
  <si>
    <t>50000UserPlain 20-31604</t>
  </si>
  <si>
    <t>50000UserPlain 20-29044</t>
  </si>
  <si>
    <t>50000UserPlain 20-33536</t>
  </si>
  <si>
    <t>50000UserPlain 20-31521</t>
  </si>
  <si>
    <t>50000UserPlain 20-31538</t>
  </si>
  <si>
    <t>50000UserPlain 20-33199</t>
  </si>
  <si>
    <t>50000UserPlain 20-1695</t>
  </si>
  <si>
    <t>50000UserPlain 20-33391</t>
  </si>
  <si>
    <t>50000UserPlain 20-33542</t>
  </si>
  <si>
    <t>50000UserPlain 20-31636</t>
  </si>
  <si>
    <t>50000UserPlain 20-6875</t>
  </si>
  <si>
    <t>50000UserPlain 20-27581</t>
  </si>
  <si>
    <t>50000UserPlain 20-31553</t>
  </si>
  <si>
    <t>50000UserPlain 20-33532</t>
  </si>
  <si>
    <t>50000UserPlain 20-27512</t>
  </si>
  <si>
    <t>50000UserPlain 20-40908</t>
  </si>
  <si>
    <t>50000UserPlain 20-40917</t>
  </si>
  <si>
    <t>50000UserPlain 20-33383</t>
  </si>
  <si>
    <t>50000UserPlain 20-33431</t>
  </si>
  <si>
    <t>50000UserPlain 20-33399</t>
  </si>
  <si>
    <t>50000UserPlain 20-33262</t>
  </si>
  <si>
    <t>50000UserPlain 20-31526</t>
  </si>
  <si>
    <t>50000UserPlain 20-27631</t>
  </si>
  <si>
    <t>50000UserPlain 20-31605</t>
  </si>
  <si>
    <t>50000UserPlain 20-33369</t>
  </si>
  <si>
    <t>50000UserPlain 20-33618</t>
  </si>
  <si>
    <t>50000UserPlain 20-28744</t>
  </si>
  <si>
    <t>50000UserPlain 20-33627</t>
  </si>
  <si>
    <t>50000UserPlain 20-31619</t>
  </si>
  <si>
    <t>50000UserPlain 20-29039</t>
  </si>
  <si>
    <t>50000UserPlain 20-33403</t>
  </si>
  <si>
    <t>50000UserPlain 20-27527</t>
  </si>
  <si>
    <t>50000UserPlain 20-9441</t>
  </si>
  <si>
    <t>50000UserPlain 20-31958</t>
  </si>
  <si>
    <t>50000UserPlain 20-33534</t>
  </si>
  <si>
    <t>50000UserPlain 20-24938</t>
  </si>
  <si>
    <t>50000UserPlain 20-33626</t>
  </si>
  <si>
    <t>50000UserPlain 20-33376</t>
  </si>
  <si>
    <t>50000UserPlain 20-27602</t>
  </si>
  <si>
    <t>50000UserPlain 20-33385</t>
  </si>
  <si>
    <t>50000UserPlain 20-31964</t>
  </si>
  <si>
    <t>50000UserPlain 20-27596</t>
  </si>
  <si>
    <t>50000UserPlain 20-31548</t>
  </si>
  <si>
    <t>50000UserPlain 20-27454</t>
  </si>
  <si>
    <t>50000UserPlain 20-33623</t>
  </si>
  <si>
    <t>50000UserPlain 20-44626</t>
  </si>
  <si>
    <t>50000UserPlain 20-7283</t>
  </si>
  <si>
    <t>50000UserPlain 20-27546</t>
  </si>
  <si>
    <t>50000UserPlain 20-31524</t>
  </si>
  <si>
    <t>50000UserPlain 20-27557</t>
  </si>
  <si>
    <t>50000UserPlain 20-31558</t>
  </si>
  <si>
    <t>50000UserPlain 20-31508</t>
  </si>
  <si>
    <t>50000UserPlain 20-31555</t>
  </si>
  <si>
    <t>50000UserPlain 20-33330</t>
  </si>
  <si>
    <t>50000UserPlain 20-27513</t>
  </si>
  <si>
    <t>50000UserPlain 20-27609</t>
  </si>
  <si>
    <t>50000UserPlain 20-1917</t>
  </si>
  <si>
    <t>50000UserPlain 20-28968</t>
  </si>
  <si>
    <t>50000UserPlain 20-7828</t>
  </si>
  <si>
    <t>50000UserPlain 20-31588</t>
  </si>
  <si>
    <t>50000UserPlain 20-40816</t>
  </si>
  <si>
    <t>50000UserPlain 20-7555</t>
  </si>
  <si>
    <t>50000UserPlain 20-27511</t>
  </si>
  <si>
    <t>50000UserPlain 20-27490</t>
  </si>
  <si>
    <t>50000UserPlain 20-44686</t>
  </si>
  <si>
    <t>50000UserPlain 20-32038</t>
  </si>
  <si>
    <t>50000UserPlain 20-28967</t>
  </si>
  <si>
    <t>50000UserPlain 20-40838</t>
  </si>
  <si>
    <t>50000UserPlain 20-31594</t>
  </si>
  <si>
    <t>50000UserPlain 20-33331</t>
  </si>
  <si>
    <t>50000UserPlain 20-27626</t>
  </si>
  <si>
    <t>50000UserPlain 20-32934</t>
  </si>
  <si>
    <t>50000UserPlain 20-32966</t>
  </si>
  <si>
    <t>50000UserPlain 20-31983</t>
  </si>
  <si>
    <t>50000UserPlain 20-40810</t>
  </si>
  <si>
    <t>50000UserPlain 20-33426</t>
  </si>
  <si>
    <t>50000UserPlain 20-6881</t>
  </si>
  <si>
    <t>50000UserPlain 20-33379</t>
  </si>
  <si>
    <t>50000UserPlain 20-35355</t>
  </si>
  <si>
    <t>50000UserPlain 20-27612</t>
  </si>
  <si>
    <t>50000UserPlain 20-34420</t>
  </si>
  <si>
    <t>50000UserPlain 20-8701</t>
  </si>
  <si>
    <t>50000UserPlain 20-24937</t>
  </si>
  <si>
    <t>50000UserPlain 20-44388</t>
  </si>
  <si>
    <t>50000UserPlain 20-27634</t>
  </si>
  <si>
    <t>50000UserPlain 20-33559</t>
  </si>
  <si>
    <t>50000UserPlain 20-28970</t>
  </si>
  <si>
    <t>50000UserPlain 20-31551</t>
  </si>
  <si>
    <t>50000UserPlain 20-33375</t>
  </si>
  <si>
    <t>50000UserPlain 20-28823</t>
  </si>
  <si>
    <t>50000UserPlain 20-33382</t>
  </si>
  <si>
    <t>50000UserPlain 20-33407</t>
  </si>
  <si>
    <t>50000UserPlain 20-31631</t>
  </si>
  <si>
    <t>50000UserPlain 20-27510</t>
  </si>
  <si>
    <t>50000UserPlain 20-33346</t>
  </si>
  <si>
    <t>50000UserPlain 20-27506</t>
  </si>
  <si>
    <t>50000UserPlain 20-6889</t>
  </si>
  <si>
    <t>50000UserPlain 20-31579</t>
  </si>
  <si>
    <t>50000UserPlain 20-40478</t>
  </si>
  <si>
    <t>50000UserPlain 20-44759</t>
  </si>
  <si>
    <t>50000UserPlain 20-31503</t>
  </si>
  <si>
    <t>50000UserPlain 20-27597</t>
  </si>
  <si>
    <t>50000UserPlain 20-7328</t>
  </si>
  <si>
    <t>50000UserPlain 20-40825</t>
  </si>
  <si>
    <t>50000UserPlain 20-27569</t>
  </si>
  <si>
    <t>50000UserPlain 20-8580</t>
  </si>
  <si>
    <t>50000UserPlain 20-33356</t>
  </si>
  <si>
    <t>50000UserPlain 20-33326</t>
  </si>
  <si>
    <t>50000UserPlain 20-40860</t>
  </si>
  <si>
    <t>50000UserPlain 20-27491</t>
  </si>
  <si>
    <t>50000UserPlain 20-27427</t>
  </si>
  <si>
    <t>50000UserPlain 20-31547</t>
  </si>
  <si>
    <t>50000UserPlain 20-27618</t>
  </si>
  <si>
    <t>50000UserPlain 20-40826</t>
  </si>
  <si>
    <t>50000UserPlain 20-33703</t>
  </si>
  <si>
    <t>50000UserPlain 20-7290</t>
  </si>
  <si>
    <t>50000UserPlain 20-27599</t>
  </si>
  <si>
    <t>50000UserPlain 20-27503</t>
  </si>
  <si>
    <t>50000UserPlain 20-7750</t>
  </si>
  <si>
    <t>50000UserPlain 20-40837</t>
  </si>
  <si>
    <t>50000UserPlain 20-33511</t>
  </si>
  <si>
    <t>50000UserPlain 20-6942</t>
  </si>
  <si>
    <t>50000UserPlain 20-8727</t>
  </si>
  <si>
    <t>50000UserPlain 20-27505</t>
  </si>
  <si>
    <t>50000UserPlain 20-7552</t>
  </si>
  <si>
    <t>50000UserPlain 20-6070</t>
  </si>
  <si>
    <t>50000UserPlain 20-24927</t>
  </si>
  <si>
    <t>50000UserPlain 20-33489</t>
  </si>
  <si>
    <t>50000UserPlain 20-27543</t>
  </si>
  <si>
    <t>50000UserPlain 20-34220</t>
  </si>
  <si>
    <t>50000UserPlain 20-40864</t>
  </si>
  <si>
    <t>50000UserPlain 20-27489</t>
  </si>
  <si>
    <t>50000UserPlain 20-33341</t>
  </si>
  <si>
    <t>50000UserPlain 20-27496</t>
  </si>
  <si>
    <t>50000UserPlain 20-33319</t>
  </si>
  <si>
    <t>50000UserPlain 20-27508</t>
  </si>
  <si>
    <t>50000UserPlain 20-34496</t>
  </si>
  <si>
    <t>50000UserPlain 20-34289</t>
  </si>
  <si>
    <t>50000UserPlain 20-27481</t>
  </si>
  <si>
    <t>50000UserPlain 20-7152</t>
  </si>
  <si>
    <t>50000UserPlain 20-27494</t>
  </si>
  <si>
    <t>50000UserPlain 20-31557</t>
  </si>
  <si>
    <t>50000UserPlain 20-40869</t>
  </si>
  <si>
    <t>50000UserPlain 20-33422</t>
  </si>
  <si>
    <t>50000UserPlain 20-44697</t>
  </si>
  <si>
    <t>50000UserPlain 20-8547</t>
  </si>
  <si>
    <t>50000UserPlain 20-27486</t>
  </si>
  <si>
    <t>50000UserPlain 20-33518</t>
  </si>
  <si>
    <t>50000UserPlain 20-6899</t>
  </si>
  <si>
    <t>50000UserPlain 20-32058</t>
  </si>
  <si>
    <t>50000UserPlain 20-6822</t>
  </si>
  <si>
    <t>50000UserPlain 20-33514</t>
  </si>
  <si>
    <t>50000UserPlain 20-7550</t>
  </si>
  <si>
    <t>50000UserPlain 20-7435</t>
  </si>
  <si>
    <t>50000UserPlain 20-40798</t>
  </si>
  <si>
    <t>50000UserPlain 20-40841</t>
  </si>
  <si>
    <t>50000UserPlain 20-31565</t>
  </si>
  <si>
    <t>50000UserPlain 20-27628</t>
  </si>
  <si>
    <t>50000UserPlain 20-7057</t>
  </si>
  <si>
    <t>50000UserPlain 20-45436</t>
  </si>
  <si>
    <t>50000UserPlain 20-6924</t>
  </si>
  <si>
    <t>50000UserPlain 20-33449</t>
  </si>
  <si>
    <t>50000UserPlain 20-31568</t>
  </si>
  <si>
    <t>50000UserPlain 20-44854</t>
  </si>
  <si>
    <t>50000UserPlain 20-31570</t>
  </si>
  <si>
    <t>50000UserPlain 20-28978</t>
  </si>
  <si>
    <t>50000UserPlain 20-27423</t>
  </si>
  <si>
    <t>50000UserPlain 20-33452</t>
  </si>
  <si>
    <t>50000UserPlain 20-6912</t>
  </si>
  <si>
    <t>50000UserPlain 20-8762</t>
  </si>
  <si>
    <t>50000UserPlain 20-9726</t>
  </si>
  <si>
    <t>50000UserPlain 20-31561</t>
  </si>
  <si>
    <t>50000UserPlain 20-33276</t>
  </si>
  <si>
    <t>50000UserPlain 20-33437</t>
  </si>
  <si>
    <t>50000UserPlain 20-27497</t>
  </si>
  <si>
    <t>50000UserPlain 20-25016</t>
  </si>
  <si>
    <t>50000UserPlain 20-45581</t>
  </si>
  <si>
    <t>50000UserPlain 20-28961</t>
  </si>
  <si>
    <t>50000UserPlain 20-35645</t>
  </si>
  <si>
    <t>50000UserPlain 20-7329</t>
  </si>
  <si>
    <t>50000UserPlain 20-31564</t>
  </si>
  <si>
    <t>50000UserPlain 20-27472</t>
  </si>
  <si>
    <t>50000UserPlain 20-28956</t>
  </si>
  <si>
    <t>50000UserPlain 20-34492</t>
  </si>
  <si>
    <t>50000UserPlain 20-44997</t>
  </si>
  <si>
    <t>50000UserPlain 20-6929</t>
  </si>
  <si>
    <t>50000UserPlain 20-34561</t>
  </si>
  <si>
    <t>50000UserPlain 20-31950</t>
  </si>
  <si>
    <t>50000UserPlain 20-28865</t>
  </si>
  <si>
    <t>50000UserPlain 20-33448</t>
  </si>
  <si>
    <t>50000UserPlain 20-44796</t>
  </si>
  <si>
    <t>50000UserPlain 20-40832</t>
  </si>
  <si>
    <t>50000UserPlain 20-33492</t>
  </si>
  <si>
    <t>50000UserPlain 20-14953</t>
  </si>
  <si>
    <t>50000UserPlain 20-6296</t>
  </si>
  <si>
    <t>50000UserPlain 20-33538</t>
  </si>
  <si>
    <t>50000UserPlain 20-44850</t>
  </si>
  <si>
    <t>50000UserPlain 20-6919</t>
  </si>
  <si>
    <t>50000UserPlain 20-44378</t>
  </si>
  <si>
    <t>50000UserPlain 20-33339</t>
  </si>
  <si>
    <t>50000UserPlain 20-32063</t>
  </si>
  <si>
    <t>50000UserPlain 20-40054</t>
  </si>
  <si>
    <t>50000UserPlain 20-27459</t>
  </si>
  <si>
    <t>50000UserPlain 20-33530</t>
  </si>
  <si>
    <t>50000UserPlain 20-33279</t>
  </si>
  <si>
    <t>50000UserPlain 20-40807</t>
  </si>
  <si>
    <t>50000UserPlain 20-27523</t>
  </si>
  <si>
    <t>50000UserPlain 20-33487</t>
  </si>
  <si>
    <t>50000UserPlain 20-44698</t>
  </si>
  <si>
    <t>50000UserPlain 20-33494</t>
  </si>
  <si>
    <t>50000UserPlain 20-27418</t>
  </si>
  <si>
    <t>50000UserPlain 20-33445</t>
  </si>
  <si>
    <t>50000UserPlain 20-27727</t>
  </si>
  <si>
    <t>50000UserPlain 20-7871</t>
  </si>
  <si>
    <t>50000UserPlain 20-33464</t>
  </si>
  <si>
    <t>50000UserPlain 20-33441</t>
  </si>
  <si>
    <t>50000UserPlain 20-44851</t>
  </si>
  <si>
    <t>50000UserPlain 20-13813</t>
  </si>
  <si>
    <t>50000UserPlain 20-7855</t>
  </si>
  <si>
    <t>50000UserPlain 20-40836</t>
  </si>
  <si>
    <t>50000UserPlain 20-44911</t>
  </si>
  <si>
    <t>50000UserPlain 20-29045</t>
  </si>
  <si>
    <t>50000UserPlain 20-31527</t>
  </si>
  <si>
    <t>50000UserPlain 20-33304</t>
  </si>
  <si>
    <t>50000UserPlain 20-25582</t>
  </si>
  <si>
    <t>50000UserPlain 20-33454</t>
  </si>
  <si>
    <t>50000UserPlain 20-34560</t>
  </si>
  <si>
    <t>50000UserPlain 20-8152</t>
  </si>
  <si>
    <t>50000UserPlain 20-6129</t>
  </si>
  <si>
    <t>50000UserPlain 20-33728</t>
  </si>
  <si>
    <t>50000UserPlain 20-6315</t>
  </si>
  <si>
    <t>50000UserPlain 20-8732</t>
  </si>
  <si>
    <t>50000UserPlain 20-8716</t>
  </si>
  <si>
    <t>50000UserPlain 20-33472</t>
  </si>
  <si>
    <t>50000UserPlain 20-28962</t>
  </si>
  <si>
    <t>50000UserPlain 20-33614</t>
  </si>
  <si>
    <t>50000UserPlain 20-14923</t>
  </si>
  <si>
    <t>50000UserPlain 20-6893</t>
  </si>
  <si>
    <t>50000UserPlain 20-37885</t>
  </si>
  <si>
    <t>50000UserPlain 20-33233</t>
  </si>
  <si>
    <t>50000UserPlain 20-33484</t>
  </si>
  <si>
    <t>50000UserPlain 20-33693</t>
  </si>
  <si>
    <t>50000UserPlain 20-33220</t>
  </si>
  <si>
    <t>50000UserPlain 20-25796</t>
  </si>
  <si>
    <t>50000UserPlain 20-33256</t>
  </si>
  <si>
    <t>50000UserPlain 20-27720</t>
  </si>
  <si>
    <t>50000UserPlain 20-34547</t>
  </si>
  <si>
    <t>50000UserPlain 20-31518</t>
  </si>
  <si>
    <t>50000UserPlain 20-8611</t>
  </si>
  <si>
    <t>50000UserPlain 20-33451</t>
  </si>
  <si>
    <t>50000UserPlain 20-27534</t>
  </si>
  <si>
    <t>50000UserPlain 20-40805</t>
  </si>
  <si>
    <t>50000UserPlain 20-44732</t>
  </si>
  <si>
    <t>50000UserPlain 20-27450</t>
  </si>
  <si>
    <t>50000UserPlain 20-27539</t>
  </si>
  <si>
    <t>50000UserPlain 20-44982</t>
  </si>
  <si>
    <t>50000UserPlain 20-35637</t>
  </si>
  <si>
    <t>50000UserPlain 20-28949</t>
  </si>
  <si>
    <t>50000UserPlain 20-27724</t>
  </si>
  <si>
    <t>50000UserPlain 20-33444</t>
  </si>
  <si>
    <t>50000UserPlain 20-44611</t>
  </si>
  <si>
    <t>50000UserPlain 20-6930</t>
  </si>
  <si>
    <t>50000UserPlain 20-27436</t>
  </si>
  <si>
    <t>50000UserPlain 20-33535</t>
  </si>
  <si>
    <t>50000UserPlain 20-27515</t>
  </si>
  <si>
    <t>50000UserPlain 20-34493</t>
  </si>
  <si>
    <t>50000UserPlain 20-28817</t>
  </si>
  <si>
    <t>50000UserPlain 20-44621</t>
  </si>
  <si>
    <t>50000UserPlain 20-33240</t>
  </si>
  <si>
    <t>50000UserPlain 20-27968</t>
  </si>
  <si>
    <t>50000UserPlain 20-33505</t>
  </si>
  <si>
    <t>50000UserPlain 20-33252</t>
  </si>
  <si>
    <t>50000UserPlain 20-34445</t>
  </si>
  <si>
    <t>50000UserPlain 20-7876</t>
  </si>
  <si>
    <t>50000UserPlain 20-33453</t>
  </si>
  <si>
    <t>50000UserPlain 20-46313</t>
  </si>
  <si>
    <t>50000UserPlain 20-6993</t>
  </si>
  <si>
    <t>50000UserPlain 20-33503</t>
  </si>
  <si>
    <t>50000UserPlain 20-27466</t>
  </si>
  <si>
    <t>50000UserPlain 20-33227</t>
  </si>
  <si>
    <t>50000UserPlain 20-28991</t>
  </si>
  <si>
    <t>50000UserPlain 20-28951</t>
  </si>
  <si>
    <t>50000UserPlain 20-25571</t>
  </si>
  <si>
    <t>50000UserPlain 20-27731</t>
  </si>
  <si>
    <t>50000UserPlain 20-24979</t>
  </si>
  <si>
    <t>50000UserPlain 20-6709</t>
  </si>
  <si>
    <t>50000UserPlain 20-33145</t>
  </si>
  <si>
    <t>50000UserPlain 20-43109</t>
  </si>
  <si>
    <t>50000UserPlain 20-46368</t>
  </si>
  <si>
    <t>50000UserPlain 20-44560</t>
  </si>
  <si>
    <t>50000UserPlain 20-15037</t>
  </si>
  <si>
    <t>50000UserPlain 20-25984</t>
  </si>
  <si>
    <t>50000UserPlain 20-33438</t>
  </si>
  <si>
    <t>50000UserPlain 20-44379</t>
  </si>
  <si>
    <t>50000UserPlain 20-33395</t>
  </si>
  <si>
    <t>50000UserPlain 20-34785</t>
  </si>
  <si>
    <t>50000UserPlain 20-25534</t>
  </si>
  <si>
    <t>50000UserPlain 20-33363</t>
  </si>
  <si>
    <t>50000UserPlain 20-33311</t>
  </si>
  <si>
    <t>50000UserPlain 20-27906</t>
  </si>
  <si>
    <t>50000UserPlain 20-6314</t>
  </si>
  <si>
    <t>50000UserPlain 20-33435</t>
  </si>
  <si>
    <t>50000UserPlain 20-33219</t>
  </si>
  <si>
    <t>50000UserPlain 20-29135</t>
  </si>
  <si>
    <t>50000UserPlain 20-33499</t>
  </si>
  <si>
    <t>50000UserPlain 20-6986</t>
  </si>
  <si>
    <t>50000UserPlain 20-29023</t>
  </si>
  <si>
    <t>50000UserPlain 20-27475</t>
  </si>
  <si>
    <t>50000UserPlain 20-44374</t>
  </si>
  <si>
    <t>50000UserPlain 20-6925</t>
  </si>
  <si>
    <t>50000UserPlain 20-28866</t>
  </si>
  <si>
    <t>50000UserPlain 20-27708</t>
  </si>
  <si>
    <t>50000UserPlain 20-6699</t>
  </si>
  <si>
    <t>50000UserPlain 20-33460</t>
  </si>
  <si>
    <t>50000UserPlain 20-44836</t>
  </si>
  <si>
    <t>50000UserPlain 20-25803</t>
  </si>
  <si>
    <t>50000UserPlain 20-6817</t>
  </si>
  <si>
    <t>50000UserPlain 20-27721</t>
  </si>
  <si>
    <t>50000UserPlain 20-25030</t>
  </si>
  <si>
    <t>50000UserPlain 20-33282</t>
  </si>
  <si>
    <t>50000UserPlain 20-10245</t>
  </si>
  <si>
    <t>50000UserPlain 20-7881</t>
  </si>
  <si>
    <t>50000UserPlain 20-7000</t>
  </si>
  <si>
    <t>50000UserPlain 20-13805</t>
  </si>
  <si>
    <t>50000UserPlain 20-25805</t>
  </si>
  <si>
    <t>50000UserPlain 20-25798</t>
  </si>
  <si>
    <t>50000UserPlain 20-44385</t>
  </si>
  <si>
    <t>50000UserPlain 20-33501</t>
  </si>
  <si>
    <t>50000UserPlain 20-26709</t>
  </si>
  <si>
    <t>50000UserPlain 20-37877</t>
  </si>
  <si>
    <t>50000UserPlain 20-45441</t>
  </si>
  <si>
    <t>50000UserPlain 20-44811</t>
  </si>
  <si>
    <t>50000UserPlain 20-8156</t>
  </si>
  <si>
    <t>50000UserPlain 20-25926</t>
  </si>
  <si>
    <t>50000UserPlain 20-33447</t>
  </si>
  <si>
    <t>50000UserPlain 20-25939</t>
  </si>
  <si>
    <t>50000UserPlain 20-27462</t>
  </si>
  <si>
    <t>50000UserPlain 20-25550</t>
  </si>
  <si>
    <t>50000UserPlain 20-33483</t>
  </si>
  <si>
    <t>50000UserPlain 20-25931</t>
  </si>
  <si>
    <t>50000UserPlain 20-31534</t>
  </si>
  <si>
    <t>50000UserPlain 20-6669</t>
  </si>
  <si>
    <t>50000UserPlain 20-29147</t>
  </si>
  <si>
    <t>50000UserPlain 20-28060</t>
  </si>
  <si>
    <t>50000UserPlain 20-33290</t>
  </si>
  <si>
    <t>50000UserPlain 20-44569</t>
  </si>
  <si>
    <t>50000UserPlain 20-33105</t>
  </si>
  <si>
    <t>50000UserPlain 20-33446</t>
  </si>
  <si>
    <t>50000UserPlain 20-25989</t>
  </si>
  <si>
    <t>50000UserPlain 20-28050</t>
  </si>
  <si>
    <t>50000UserPlain 20-25965</t>
  </si>
  <si>
    <t>50000UserPlain 20-46372</t>
  </si>
  <si>
    <t>50000UserPlain 20-9662</t>
  </si>
  <si>
    <t>50000UserPlain 20-7441</t>
  </si>
  <si>
    <t>50000UserPlain 20-33258</t>
  </si>
  <si>
    <t>50000UserPlain 20-28071</t>
  </si>
  <si>
    <t>50000UserPlain 20-34440</t>
  </si>
  <si>
    <t>50000UserPlain 20-28858</t>
  </si>
  <si>
    <t>50000UserPlain 20-35348</t>
  </si>
  <si>
    <t>50000UserPlain 20-24965</t>
  </si>
  <si>
    <t>50000UserPlain 20-29138</t>
  </si>
  <si>
    <t>50000UserPlain 20-25681</t>
  </si>
  <si>
    <t>50000UserPlain 20-28262</t>
  </si>
  <si>
    <t>50000UserPlain 20-7446</t>
  </si>
  <si>
    <t>50000UserPlain 20-6698</t>
  </si>
  <si>
    <t>50000UserPlain 20-27699</t>
  </si>
  <si>
    <t>50000UserPlain 20-35460</t>
  </si>
  <si>
    <t>50000UserPlain 20-25046</t>
  </si>
  <si>
    <t>50000UserPlain 20-33224</t>
  </si>
  <si>
    <t>50000UserPlain 20-28851</t>
  </si>
  <si>
    <t>50000UserPlain 20-28763</t>
  </si>
  <si>
    <t>50000UserPlain 20-44547</t>
  </si>
  <si>
    <t>50000UserPlain 20-25003</t>
  </si>
  <si>
    <t>50000UserPlain 20-25799</t>
  </si>
  <si>
    <t>50000UserPlain 20-29030</t>
  </si>
  <si>
    <t>50000UserPlain 20-33096</t>
  </si>
  <si>
    <t>50000UserPlain 20-33198</t>
  </si>
  <si>
    <t>50000UserPlain 20-34469</t>
  </si>
  <si>
    <t>50000UserPlain 20-33213</t>
  </si>
  <si>
    <t>50000UserPlain 20-25980</t>
  </si>
  <si>
    <t>50000UserPlain 20-6961</t>
  </si>
  <si>
    <t>50000UserPlain 20-27706</t>
  </si>
  <si>
    <t>50000UserPlain 20-44549</t>
  </si>
  <si>
    <t>50000UserPlain 20-33165</t>
  </si>
  <si>
    <t>50000UserPlain 20-6995</t>
  </si>
  <si>
    <t>50000UserPlain 20-28862</t>
  </si>
  <si>
    <t>50000UserPlain 20-44565</t>
  </si>
  <si>
    <t>50000UserPlain 20-44617</t>
  </si>
  <si>
    <t>50000UserPlain 20-6451</t>
  </si>
  <si>
    <t>50000UserPlain 20-43075</t>
  </si>
  <si>
    <t>50000UserPlain 20-46369</t>
  </si>
  <si>
    <t>50000UserPlain 20-33298</t>
  </si>
  <si>
    <t>50000UserPlain 20-27710</t>
  </si>
  <si>
    <t>50000UserPlain 20-33195</t>
  </si>
  <si>
    <t>50000UserPlain 20-27707</t>
  </si>
  <si>
    <t>50000UserPlain 20-40808</t>
  </si>
  <si>
    <t>50000UserPlain 20-22645</t>
  </si>
  <si>
    <t>50000UserPlain 20-45424</t>
  </si>
  <si>
    <t>50000UserPlain 20-25940</t>
  </si>
  <si>
    <t>50000UserPlain 20-46364</t>
  </si>
  <si>
    <t>50000UserPlain 20-33093</t>
  </si>
  <si>
    <t>50000UserPlain 20-7585</t>
  </si>
  <si>
    <t>50000UserPlain 20-33104</t>
  </si>
  <si>
    <t>50000UserPlain 20-6301</t>
  </si>
  <si>
    <t>50000UserPlain 20-8809</t>
  </si>
  <si>
    <t>50000UserPlain 20-29149</t>
  </si>
  <si>
    <t>50000UserPlain 20-35660</t>
  </si>
  <si>
    <t>50000UserPlain 20-8779</t>
  </si>
  <si>
    <t>50000UserPlain 20-44616</t>
  </si>
  <si>
    <t>50000UserPlain 20-40051</t>
  </si>
  <si>
    <t>50000UserPlain 20-33120</t>
  </si>
  <si>
    <t>50000UserPlain 20-28280</t>
  </si>
  <si>
    <t>50000UserPlain 20-28861</t>
  </si>
  <si>
    <t>50000UserPlain 20-35653</t>
  </si>
  <si>
    <t>50000UserPlain 20-33531</t>
  </si>
  <si>
    <t>50000UserPlain 20-34435</t>
  </si>
  <si>
    <t>50000UserPlain 20-45420</t>
  </si>
  <si>
    <t>50000UserPlain 20-6075</t>
  </si>
  <si>
    <t>50000UserPlain 20-28958</t>
  </si>
  <si>
    <t>50000UserPlain 20-33272</t>
  </si>
  <si>
    <t>50000UserPlain 20-28058</t>
  </si>
  <si>
    <t>50000UserPlain 20-33255</t>
  </si>
  <si>
    <t>50000UserPlain 20-42988</t>
  </si>
  <si>
    <t>50000UserPlain 20-25958</t>
  </si>
  <si>
    <t>50000UserPlain 20-25001</t>
  </si>
  <si>
    <t>50000UserPlain 20-33698</t>
  </si>
  <si>
    <t>50000UserPlain 20-33305</t>
  </si>
  <si>
    <t>50000UserPlain 20-33457</t>
  </si>
  <si>
    <t>50000UserPlain 20-1942</t>
  </si>
  <si>
    <t>50000UserPlain 20-34476</t>
  </si>
  <si>
    <t>50000UserPlain 20-33271</t>
  </si>
  <si>
    <t>50000UserPlain 20-28848</t>
  </si>
  <si>
    <t>50000UserPlain 20-43055</t>
  </si>
  <si>
    <t>50000UserPlain 20-7234</t>
  </si>
  <si>
    <t>50000UserPlain 20-33246</t>
  </si>
  <si>
    <t>50000UserPlain 20-25547</t>
  </si>
  <si>
    <t>50000UserPlain 20-33191</t>
  </si>
  <si>
    <t>50000UserPlain 20-33394</t>
  </si>
  <si>
    <t>50000UserPlain 20-33221</t>
  </si>
  <si>
    <t>50000UserPlain 20-27712</t>
  </si>
  <si>
    <t>50000UserPlain 20-34553</t>
  </si>
  <si>
    <t>50000UserPlain 20-6685</t>
  </si>
  <si>
    <t>50000UserPlain 20-25960</t>
  </si>
  <si>
    <t>50000UserPlain 20-33162</t>
  </si>
  <si>
    <t>50000UserPlain 20-44959</t>
  </si>
  <si>
    <t>50000UserPlain 20-25934</t>
  </si>
  <si>
    <t>50000UserPlain 20-6047</t>
  </si>
  <si>
    <t>50000UserPlain 20-28760</t>
  </si>
  <si>
    <t>50000UserPlain 20-46373</t>
  </si>
  <si>
    <t>50000UserPlain 20-45115</t>
  </si>
  <si>
    <t>50000UserPlain 20-33157</t>
  </si>
  <si>
    <t>50000UserPlain 20-44760</t>
  </si>
  <si>
    <t>50000UserPlain 20-28856</t>
  </si>
  <si>
    <t>50000UserPlain 20-6549</t>
  </si>
  <si>
    <t>50000UserPlain 20-44645</t>
  </si>
  <si>
    <t>50000UserPlain 20-28957</t>
  </si>
  <si>
    <t>50000UserPlain 20-33495</t>
  </si>
  <si>
    <t>50000UserPlain 20-45448</t>
  </si>
  <si>
    <t>50000UserPlain 20-26719</t>
  </si>
  <si>
    <t>50000UserPlain 20-33302</t>
  </si>
  <si>
    <t>50000UserPlain 20-44702</t>
  </si>
  <si>
    <t>50000UserPlain 20-31563</t>
  </si>
  <si>
    <t>50000UserPlain 20-28927</t>
  </si>
  <si>
    <t>50000UserPlain 20-6298</t>
  </si>
  <si>
    <t>50000UserPlain 20-27730</t>
  </si>
  <si>
    <t>50000UserPlain 20-33619</t>
  </si>
  <si>
    <t>50000UserPlain 20-28995</t>
  </si>
  <si>
    <t>50000UserPlain 20-27471</t>
  </si>
  <si>
    <t>50000UserPlain 20-27713</t>
  </si>
  <si>
    <t>50000UserPlain 20-33442</t>
  </si>
  <si>
    <t>50000UserPlain 20-44408</t>
  </si>
  <si>
    <t>50000UserPlain 20-45282</t>
  </si>
  <si>
    <t>50000UserPlain 20-8714</t>
  </si>
  <si>
    <t>50000UserPlain 20-44632</t>
  </si>
  <si>
    <t>50000UserPlain 20-44708</t>
  </si>
  <si>
    <t>50000UserPlain 20-34455</t>
  </si>
  <si>
    <t>50000UserPlain 20-27424</t>
  </si>
  <si>
    <t>50000UserPlain 20-34559</t>
  </si>
  <si>
    <t>50000UserPlain 20-7880</t>
  </si>
  <si>
    <t>50000UserPlain 20-31506</t>
  </si>
  <si>
    <t>50000UserPlain 20-46376</t>
  </si>
  <si>
    <t>50000UserPlain 20-6501</t>
  </si>
  <si>
    <t>50000UserPlain 20-46360</t>
  </si>
  <si>
    <t>50000UserPlain 20-24995</t>
  </si>
  <si>
    <t>50000UserPlain 20-27969</t>
  </si>
  <si>
    <t>50000UserPlain 20-28939</t>
  </si>
  <si>
    <t>50000UserPlain 20-25680</t>
  </si>
  <si>
    <t>50000UserPlain 20-44542</t>
  </si>
  <si>
    <t>50000UserPlain 20-28940</t>
  </si>
  <si>
    <t>50000UserPlain 20-7436</t>
  </si>
  <si>
    <t>50000UserPlain 20-28974</t>
  </si>
  <si>
    <t>50000UserPlain 20-25578</t>
  </si>
  <si>
    <t>50000UserPlain 20-45573</t>
  </si>
  <si>
    <t>50000UserPlain 20-25554</t>
  </si>
  <si>
    <t>50000UserPlain 20-8153</t>
  </si>
  <si>
    <t>50000UserPlain 20-33481</t>
  </si>
  <si>
    <t>50000UserPlain 20-6788</t>
  </si>
  <si>
    <t>50000UserPlain 20-35533</t>
  </si>
  <si>
    <t>50000UserPlain 20-44640</t>
  </si>
  <si>
    <t>50000UserPlain 20-27717</t>
  </si>
  <si>
    <t>50000UserPlain 20-8711</t>
  </si>
  <si>
    <t>50000UserPlain 20-8914</t>
  </si>
  <si>
    <t>50000UserPlain 20-25933</t>
  </si>
  <si>
    <t>50000UserPlain 20-15008</t>
  </si>
  <si>
    <t>50000UserPlain 20-29028</t>
  </si>
  <si>
    <t>50000UserPlain 20-25945</t>
  </si>
  <si>
    <t>50000UserPlain 20-27698</t>
  </si>
  <si>
    <t>50000UserPlain 20-12283</t>
  </si>
  <si>
    <t>50000UserPlain 20-34450</t>
  </si>
  <si>
    <t>50000UserPlain 20-33690</t>
  </si>
  <si>
    <t>50000UserPlain 20-34237</t>
  </si>
  <si>
    <t>50000UserPlain 20-34544</t>
  </si>
  <si>
    <t>50000UserPlain 20-33216</t>
  </si>
  <si>
    <t>50000UserPlain 20-33249</t>
  </si>
  <si>
    <t>50000UserPlain 20-34490</t>
  </si>
  <si>
    <t>50000UserPlain 20-44839</t>
  </si>
  <si>
    <t>50000UserPlain 20-28871</t>
  </si>
  <si>
    <t>50000UserPlain 20-44601</t>
  </si>
  <si>
    <t>50000UserPlain 20-34513</t>
  </si>
  <si>
    <t>50000UserPlain 20-24949</t>
  </si>
  <si>
    <t>50000UserPlain 20-34449</t>
  </si>
  <si>
    <t>50000UserPlain 20-28324</t>
  </si>
  <si>
    <t>50000UserPlain 20-34279</t>
  </si>
  <si>
    <t>50000UserPlain 20-33697</t>
  </si>
  <si>
    <t>50000UserPlain 20-40105</t>
  </si>
  <si>
    <t>50000UserPlain 20-7660</t>
  </si>
  <si>
    <t>50000UserPlain 20-33057</t>
  </si>
  <si>
    <t>50000UserPlain 20-28919</t>
  </si>
  <si>
    <t>50000UserPlain 20-27477</t>
  </si>
  <si>
    <t>50000UserPlain 20-6785</t>
  </si>
  <si>
    <t>50000UserPlain 20-28040</t>
  </si>
  <si>
    <t>50000UserPlain 20-32322</t>
  </si>
  <si>
    <t>50000UserPlain 20-25335</t>
  </si>
  <si>
    <t>50000UserPlain 20-34523</t>
  </si>
  <si>
    <t>50000UserPlain 20-25526</t>
  </si>
  <si>
    <t>50000UserPlain 20-12286</t>
  </si>
  <si>
    <t>50000UserPlain 20-7671</t>
  </si>
  <si>
    <t>50000UserPlain 20-35464</t>
  </si>
  <si>
    <t>50000UserPlain 20-8281</t>
  </si>
  <si>
    <t>50000UserPlain 20-29027</t>
  </si>
  <si>
    <t>50000UserPlain 20-32307</t>
  </si>
  <si>
    <t>50000UserPlain 20-32956</t>
  </si>
  <si>
    <t>50000UserPlain 20-33094</t>
  </si>
  <si>
    <t>50000UserPlain 20-28838</t>
  </si>
  <si>
    <t>50000UserPlain 20-33194</t>
  </si>
  <si>
    <t>50000UserPlain 20-28779</t>
  </si>
  <si>
    <t>50000UserPlain 20-32954</t>
  </si>
  <si>
    <t>50000UserPlain 20-33041</t>
  </si>
  <si>
    <t>50000UserPlain 20-28276</t>
  </si>
  <si>
    <t>50000UserPlain 20-28903</t>
  </si>
  <si>
    <t>50000UserPlain 20-8538</t>
  </si>
  <si>
    <t>50000UserPlain 20-33174</t>
  </si>
  <si>
    <t>50000UserPlain 20-27907</t>
  </si>
  <si>
    <t>50000UserPlain 20-28282</t>
  </si>
  <si>
    <t>50000UserPlain 20-28992</t>
  </si>
  <si>
    <t>50000UserPlain 20-34433</t>
  </si>
  <si>
    <t>50000UserPlain 20-25551</t>
  </si>
  <si>
    <t>50000UserPlain 20-28723</t>
  </si>
  <si>
    <t>50000UserPlain 20-32991</t>
  </si>
  <si>
    <t>50000UserPlain 20-25546</t>
  </si>
  <si>
    <t>50000UserPlain 20-34732</t>
  </si>
  <si>
    <t>50000UserPlain 20-22761</t>
  </si>
  <si>
    <t>50000UserPlain 20-34242</t>
  </si>
  <si>
    <t>50000UserPlain 20-8178</t>
  </si>
  <si>
    <t>50000UserPlain 20-45121</t>
  </si>
  <si>
    <t>50000UserPlain 20-44790</t>
  </si>
  <si>
    <t>50000UserPlain 20-44546</t>
  </si>
  <si>
    <t>50000UserPlain 20-33226</t>
  </si>
  <si>
    <t>50000UserPlain 20-25042</t>
  </si>
  <si>
    <t>50000UserPlain 20-34480</t>
  </si>
  <si>
    <t>50000UserPlain 20-34259</t>
  </si>
  <si>
    <t>50000UserPlain 20-40140</t>
  </si>
  <si>
    <t>50000UserPlain 20-25007</t>
  </si>
  <si>
    <t>50000UserPlain 20-34457</t>
  </si>
  <si>
    <t>50000UserPlain 20-33045</t>
  </si>
  <si>
    <t>50000UserPlain 20-34478</t>
  </si>
  <si>
    <t>50000UserPlain 20-29019</t>
  </si>
  <si>
    <t>50000UserPlain 20-27896</t>
  </si>
  <si>
    <t>50000UserPlain 20-33439</t>
  </si>
  <si>
    <t>50000UserPlain 20-33218</t>
  </si>
  <si>
    <t>50000UserPlain 20-8755</t>
  </si>
  <si>
    <t>50000UserPlain 20-27696</t>
  </si>
  <si>
    <t>50000UserPlain 20-37917</t>
  </si>
  <si>
    <t>50000UserPlain 20-25043</t>
  </si>
  <si>
    <t>50000UserPlain 20-29034</t>
  </si>
  <si>
    <t>50000UserPlain 20-28799</t>
  </si>
  <si>
    <t>50000UserPlain 20-32930</t>
  </si>
  <si>
    <t>50000UserPlain 20-27985</t>
  </si>
  <si>
    <t>50000UserPlain 20-33406</t>
  </si>
  <si>
    <t>50000UserPlain 20-34465</t>
  </si>
  <si>
    <t>50000UserPlain 20-33260</t>
  </si>
  <si>
    <t>50000UserPlain 20-43057</t>
  </si>
  <si>
    <t>50000UserPlain 20-33039</t>
  </si>
  <si>
    <t>50000UserPlain 20-22753</t>
  </si>
  <si>
    <t>50000UserPlain 20-44939</t>
  </si>
  <si>
    <t>50000UserPlain 20-33065</t>
  </si>
  <si>
    <t>50000UserPlain 20-32328</t>
  </si>
  <si>
    <t>50000UserPlain 20-35556</t>
  </si>
  <si>
    <t>50000UserPlain 20-22757</t>
  </si>
  <si>
    <t>50000UserPlain 20-40056</t>
  </si>
  <si>
    <t>50000UserPlain 20-45119</t>
  </si>
  <si>
    <t>50000UserPlain 20-22749</t>
  </si>
  <si>
    <t>50000UserPlain 20-44445</t>
  </si>
  <si>
    <t>50000UserPlain 20-7537</t>
  </si>
  <si>
    <t>50000UserPlain 20-44869</t>
  </si>
  <si>
    <t>50000UserPlain 20-32962</t>
  </si>
  <si>
    <t>50000UserPlain 20-44821</t>
  </si>
  <si>
    <t>50000UserPlain 20-29105</t>
  </si>
  <si>
    <t>50000UserPlain 20-44945</t>
  </si>
  <si>
    <t>50000UserPlain 20-33032</t>
  </si>
  <si>
    <t>50000UserPlain 20-40053</t>
  </si>
  <si>
    <t>50000UserPlain 20-44597</t>
  </si>
  <si>
    <t>50000UserPlain 20-25346</t>
  </si>
  <si>
    <t>50000UserPlain 20-14933</t>
  </si>
  <si>
    <t>50000UserPlain 20-32907</t>
  </si>
  <si>
    <t>50000UserPlain 20-34516</t>
  </si>
  <si>
    <t>50000UserPlain 20-33061</t>
  </si>
  <si>
    <t>50000UserPlain 20-33024</t>
  </si>
  <si>
    <t>50000UserPlain 20-33029</t>
  </si>
  <si>
    <t>50000UserPlain 20-44658</t>
  </si>
  <si>
    <t>50000UserPlain 20-33026</t>
  </si>
  <si>
    <t>50000UserPlain 20-44956</t>
  </si>
  <si>
    <t>50000UserPlain 20-34267</t>
  </si>
  <si>
    <t>50000UserPlain 20-44808</t>
  </si>
  <si>
    <t>50000UserPlain 20-33110</t>
  </si>
  <si>
    <t>50000UserPlain 20-28061</t>
  </si>
  <si>
    <t>50000UserPlain 20-34517</t>
  </si>
  <si>
    <t>50000UserPlain 20-25961</t>
  </si>
  <si>
    <t>50000UserPlain 20-24975</t>
  </si>
  <si>
    <t>50000UserPlain 20-33063</t>
  </si>
  <si>
    <t>50000UserPlain 20-28054</t>
  </si>
  <si>
    <t>50000UserPlain 20-33502</t>
  </si>
  <si>
    <t>50000UserPlain 20-6691</t>
  </si>
  <si>
    <t>50000UserPlain 20-28051</t>
  </si>
  <si>
    <t>50000UserPlain 20-28328</t>
  </si>
  <si>
    <t>50000UserPlain 20-33506</t>
  </si>
  <si>
    <t>50000UserPlain 20-34444</t>
  </si>
  <si>
    <t>50000UserPlain 20-32949</t>
  </si>
  <si>
    <t>50000UserPlain 20-24930</t>
  </si>
  <si>
    <t>50000UserPlain 20-45279</t>
  </si>
  <si>
    <t>50000UserPlain 20-32338</t>
  </si>
  <si>
    <t>50000UserPlain 20-44975</t>
  </si>
  <si>
    <t>50000UserPlain 20-29017</t>
  </si>
  <si>
    <t>50000UserPlain 20-28284</t>
  </si>
  <si>
    <t>50000UserPlain 20-33146</t>
  </si>
  <si>
    <t>50000UserPlain 20-33075</t>
  </si>
  <si>
    <t>50000UserPlain 20-33129</t>
  </si>
  <si>
    <t>50000UserPlain 20-35657</t>
  </si>
  <si>
    <t>50000UserPlain 20-44823</t>
  </si>
  <si>
    <t>50000UserPlain 20-35543</t>
  </si>
  <si>
    <t>50000UserPlain 20-28039</t>
  </si>
  <si>
    <t>50000UserPlain 20-44774</t>
  </si>
  <si>
    <t>50000UserPlain 20-35265</t>
  </si>
  <si>
    <t>50000UserPlain 20-32889</t>
  </si>
  <si>
    <t>50000UserPlain 20-25355</t>
  </si>
  <si>
    <t>50000UserPlain 20-25511</t>
  </si>
  <si>
    <t>50000UserPlain 20-45011</t>
  </si>
  <si>
    <t>50000UserPlain 20-25948</t>
  </si>
  <si>
    <t>50000UserPlain 20-9175</t>
  </si>
  <si>
    <t>50000UserPlain 20-44819</t>
  </si>
  <si>
    <t>50000UserPlain 20-34424</t>
  </si>
  <si>
    <t>50000UserPlain 20-44828</t>
  </si>
  <si>
    <t>50000UserPlain 20-33033</t>
  </si>
  <si>
    <t>50000UserPlain 20-37888</t>
  </si>
  <si>
    <t>50000UserPlain 20-28751</t>
  </si>
  <si>
    <t>50000UserPlain 20-44607</t>
  </si>
  <si>
    <t>50000UserPlain 20-27966</t>
  </si>
  <si>
    <t>50000UserPlain 20-26722</t>
  </si>
  <si>
    <t>50000UserPlain 20-33142</t>
  </si>
  <si>
    <t>50000UserPlain 20-44718</t>
  </si>
  <si>
    <t>50000UserPlain 20-33131</t>
  </si>
  <si>
    <t>50000UserPlain 20-6446</t>
  </si>
  <si>
    <t>50000UserPlain 20-34525</t>
  </si>
  <si>
    <t>50000UserPlain 20-28288</t>
  </si>
  <si>
    <t>50000UserPlain 20-40141</t>
  </si>
  <si>
    <t>50000UserPlain 20-33230</t>
  </si>
  <si>
    <t>50000UserPlain 20-29020</t>
  </si>
  <si>
    <t>50000UserPlain 20-34521</t>
  </si>
  <si>
    <t>50000UserPlain 20-34522</t>
  </si>
  <si>
    <t>50000UserPlain 20-24976</t>
  </si>
  <si>
    <t>50000UserPlain 20-33081</t>
  </si>
  <si>
    <t>50000UserPlain 20-40018</t>
  </si>
  <si>
    <t>50000UserPlain 20-34519</t>
  </si>
  <si>
    <t>50000UserPlain 20-27435</t>
  </si>
  <si>
    <t>50000UserPlain 20-34281</t>
  </si>
  <si>
    <t>50000UserPlain 20-34271</t>
  </si>
  <si>
    <t>50000UserPlain 20-32928</t>
  </si>
  <si>
    <t>50000UserPlain 20-33148</t>
  </si>
  <si>
    <t>50000UserPlain 20-33253</t>
  </si>
  <si>
    <t>50000UserPlain 20-33121</t>
  </si>
  <si>
    <t>50000UserPlain 20-34475</t>
  </si>
  <si>
    <t>50000UserPlain 20-33102</t>
  </si>
  <si>
    <t>50000UserPlain 20-32951</t>
  </si>
  <si>
    <t>50000UserPlain 20-32931</t>
  </si>
  <si>
    <t>50000UserPlain 20-35259</t>
  </si>
  <si>
    <t>50000UserPlain 20-33127</t>
  </si>
  <si>
    <t>50000UserPlain 20-44791</t>
  </si>
  <si>
    <t>50000UserPlain 20-35652</t>
  </si>
  <si>
    <t>50000UserPlain 20-26740</t>
  </si>
  <si>
    <t>50000UserPlain 20-34255</t>
  </si>
  <si>
    <t>50000UserPlain 20-34532</t>
  </si>
  <si>
    <t>50000UserPlain 20-33001</t>
  </si>
  <si>
    <t>50000UserPlain 20-34567</t>
  </si>
  <si>
    <t>50000UserPlain 20-34441</t>
  </si>
  <si>
    <t>50000UserPlain 20-35346</t>
  </si>
  <si>
    <t>50000UserPlain 20-33695</t>
  </si>
  <si>
    <t>50000UserPlain 20-32866</t>
  </si>
  <si>
    <t>50000UserPlain 20-29001</t>
  </si>
  <si>
    <t>50000UserPlain 20-35255</t>
  </si>
  <si>
    <t>50000UserPlain 20-22644</t>
  </si>
  <si>
    <t>50000UserPlain 20-40019</t>
  </si>
  <si>
    <t>50000UserPlain 20-22641</t>
  </si>
  <si>
    <t>50000UserPlain 20-34264</t>
  </si>
  <si>
    <t>50000UserPlain 20-40037</t>
  </si>
  <si>
    <t>50000UserPlain 20-37857</t>
  </si>
  <si>
    <t>50000UserPlain 20-33196</t>
  </si>
  <si>
    <t>50000UserPlain 20-28860</t>
  </si>
  <si>
    <t>50000UserPlain 20-40125</t>
  </si>
  <si>
    <t>50000UserPlain 20-28937</t>
  </si>
  <si>
    <t>50000UserPlain 20-33064</t>
  </si>
  <si>
    <t>50000UserPlain 20-28268</t>
  </si>
  <si>
    <t>50000UserPlain 20-34436</t>
  </si>
  <si>
    <t>50000UserPlain 20-22680</t>
  </si>
  <si>
    <t>50000UserPlain 20-40057</t>
  </si>
  <si>
    <t>50000UserPlain 20-33705</t>
  </si>
  <si>
    <t>50000UserPlain 20-44668</t>
  </si>
  <si>
    <t>50000UserPlain 20-28041</t>
  </si>
  <si>
    <t>50000UserPlain 20-45428</t>
  </si>
  <si>
    <t>50000UserPlain 20-6116</t>
  </si>
  <si>
    <t>50000UserPlain 20-6456</t>
  </si>
  <si>
    <t>50000UserPlain 20-33244</t>
  </si>
  <si>
    <t>50000UserPlain 20-27729</t>
  </si>
  <si>
    <t>50000UserPlain 20-45429</t>
  </si>
  <si>
    <t>50000UserPlain 20-34456</t>
  </si>
  <si>
    <t>50000UserPlain 20-34428</t>
  </si>
  <si>
    <t>50000UserPlain 20-29110</t>
  </si>
  <si>
    <t>50000UserPlain 20-6455</t>
  </si>
  <si>
    <t>50000UserPlain 20-34770</t>
  </si>
  <si>
    <t>50000UserPlain 20-33212</t>
  </si>
  <si>
    <t>50000UserPlain 20-33124</t>
  </si>
  <si>
    <t>50000UserPlain 20-33696</t>
  </si>
  <si>
    <t>50000UserPlain 20-45437</t>
  </si>
  <si>
    <t>50000UserPlain 20-33109</t>
  </si>
  <si>
    <t>50000UserPlain 20-27895</t>
  </si>
  <si>
    <t>50000UserPlain 20-22754</t>
  </si>
  <si>
    <t>50000UserPlain 20-36597</t>
  </si>
  <si>
    <t>50000UserPlain 20-6136</t>
  </si>
  <si>
    <t>50000UserPlain 20-28915</t>
  </si>
  <si>
    <t>50000UserPlain 20-26710</t>
  </si>
  <si>
    <t>50000UserPlain 20-28063</t>
  </si>
  <si>
    <t>50000UserPlain 20-33707</t>
  </si>
  <si>
    <t>50000UserPlain 20-27974</t>
  </si>
  <si>
    <t>50000UserPlain 20-35470</t>
  </si>
  <si>
    <t>50000UserPlain 20-44847</t>
  </si>
  <si>
    <t>50000UserPlain 20-25359</t>
  </si>
  <si>
    <t>50000UserPlain 20-33107</t>
  </si>
  <si>
    <t>50000UserPlain 20-44810</t>
  </si>
  <si>
    <t>50000UserPlain 20-25467</t>
  </si>
  <si>
    <t>50000UserPlain 20-22683</t>
  </si>
  <si>
    <t>50000UserPlain 20-45284</t>
  </si>
  <si>
    <t>50000UserPlain 20-33004</t>
  </si>
  <si>
    <t>50000UserPlain 20-40034</t>
  </si>
  <si>
    <t>50000UserPlain 20-34733</t>
  </si>
  <si>
    <t>50000UserPlain 20-25343</t>
  </si>
  <si>
    <t>50000UserPlain 20-34472</t>
  </si>
  <si>
    <t>50000UserPlain 20-27715</t>
  </si>
  <si>
    <t>50000UserPlain 20-22684</t>
  </si>
  <si>
    <t>50000UserPlain 20-7433</t>
  </si>
  <si>
    <t>50000UserPlain 20-44664</t>
  </si>
  <si>
    <t>50000UserPlain 20-28266</t>
  </si>
  <si>
    <t>50000UserPlain 20-25938</t>
  </si>
  <si>
    <t>50000UserPlain 20-34527</t>
  </si>
  <si>
    <t>50000UserPlain 20-25339</t>
  </si>
  <si>
    <t>50000UserPlain 20-32329</t>
  </si>
  <si>
    <t>50000UserPlain 20-33729</t>
  </si>
  <si>
    <t>50000UserPlain 20-24958</t>
  </si>
  <si>
    <t>50000UserPlain 20-44787</t>
  </si>
  <si>
    <t>50000UserPlain 20-33263</t>
  </si>
  <si>
    <t>50000UserPlain 20-44778</t>
  </si>
  <si>
    <t>50000UserPlain 20-25991</t>
  </si>
  <si>
    <t>50000UserPlain 20-28786</t>
  </si>
  <si>
    <t>50000UserPlain 20-32346</t>
  </si>
  <si>
    <t>50000UserPlain 20-32902</t>
  </si>
  <si>
    <t>50000UserPlain 20-25010</t>
  </si>
  <si>
    <t>50000UserPlain 20-13758</t>
  </si>
  <si>
    <t>50000UserPlain 20-7561</t>
  </si>
  <si>
    <t>50000UserPlain 20-32898</t>
  </si>
  <si>
    <t>50000UserPlain 20-25027</t>
  </si>
  <si>
    <t>50000UserPlain 20-33116</t>
  </si>
  <si>
    <t>50000UserPlain 20-33140</t>
  </si>
  <si>
    <t>50000UserPlain 20-28920</t>
  </si>
  <si>
    <t>50000UserPlain 20-44665</t>
  </si>
  <si>
    <t>50000UserPlain 20-25990</t>
  </si>
  <si>
    <t>50000UserPlain 20-26443</t>
  </si>
  <si>
    <t>50000UserPlain 20-32879</t>
  </si>
  <si>
    <t>50000UserPlain 20-34474</t>
  </si>
  <si>
    <t>50000UserPlain 20-28898</t>
  </si>
  <si>
    <t>50000UserPlain 20-33062</t>
  </si>
  <si>
    <t>50000UserPlain 20-32876</t>
  </si>
  <si>
    <t>50000UserPlain 20-32327</t>
  </si>
  <si>
    <t>50000UserPlain 20-46453</t>
  </si>
  <si>
    <t>50000UserPlain 20-28942</t>
  </si>
  <si>
    <t>50000UserPlain 20-34227</t>
  </si>
  <si>
    <t>50000UserPlain 20-44642</t>
  </si>
  <si>
    <t>50000UserPlain 20-32857</t>
  </si>
  <si>
    <t>50000UserPlain 20-44659</t>
  </si>
  <si>
    <t>50000UserPlain 20-13751</t>
  </si>
  <si>
    <t>50000UserPlain 20-44648</t>
  </si>
  <si>
    <t>50000UserPlain 20-37876</t>
  </si>
  <si>
    <t>50000UserPlain 20-25954</t>
  </si>
  <si>
    <t>50000UserPlain 20-44726</t>
  </si>
  <si>
    <t>50000UserPlain 20-34540</t>
  </si>
  <si>
    <t>50000UserPlain 20-32883</t>
  </si>
  <si>
    <t>50000UserPlain 20-28263</t>
  </si>
  <si>
    <t>50000UserPlain 20-27405</t>
  </si>
  <si>
    <t>50000UserPlain 20-5420</t>
  </si>
  <si>
    <t>50000UserPlain 20-10181</t>
  </si>
  <si>
    <t>50000UserPlain 20-28938</t>
  </si>
  <si>
    <t>50000UserPlain 20-32858</t>
  </si>
  <si>
    <t>50000UserPlain 20-33080</t>
  </si>
  <si>
    <t>50000UserPlain 20-44567</t>
  </si>
  <si>
    <t>50000UserPlain 20-7499</t>
  </si>
  <si>
    <t>50000UserPlain 20-7408</t>
  </si>
  <si>
    <t>50000UserPlain 20-28049</t>
  </si>
  <si>
    <t>50000UserPlain 20-25953</t>
  </si>
  <si>
    <t>50000UserPlain 20-27967</t>
  </si>
  <si>
    <t>50000UserPlain 20-33091</t>
  </si>
  <si>
    <t>50000UserPlain 20-34451</t>
  </si>
  <si>
    <t>50000UserPlain 20-34543</t>
  </si>
  <si>
    <t>50000UserPlain 20-26702</t>
  </si>
  <si>
    <t>50000UserPlain 20-25941</t>
  </si>
  <si>
    <t>50000UserPlain 20-27404</t>
  </si>
  <si>
    <t>50000UserPlain 20-44974</t>
  </si>
  <si>
    <t>50000UserPlain 20-33197</t>
  </si>
  <si>
    <t>50000UserPlain 20-8188</t>
  </si>
  <si>
    <t>50000UserPlain 20-46480</t>
  </si>
  <si>
    <t>50000UserPlain 20-33184</t>
  </si>
  <si>
    <t>50000UserPlain 20-8710</t>
  </si>
  <si>
    <t>50000UserPlain 20-24933</t>
  </si>
  <si>
    <t>50000UserPlain 20-6897</t>
  </si>
  <si>
    <t>50000UserPlain 20-34425</t>
  </si>
  <si>
    <t>50000UserPlain 20-6810</t>
  </si>
  <si>
    <t>50000UserPlain 20-26480</t>
  </si>
  <si>
    <t>50000UserPlain 20-6655</t>
  </si>
  <si>
    <t>50000UserPlain 20-33215</t>
  </si>
  <si>
    <t>50000UserPlain 20-9885</t>
  </si>
  <si>
    <t>50000UserPlain 20-25067</t>
  </si>
  <si>
    <t>50000UserPlain 20-29053</t>
  </si>
  <si>
    <t>50000UserPlain 20-33214</t>
  </si>
  <si>
    <t>50000UserPlain 20-6644</t>
  </si>
  <si>
    <t>50000UserPlain 20-8765</t>
  </si>
  <si>
    <t>50000UserPlain 20-44725</t>
  </si>
  <si>
    <t>50000UserPlain 20-8193</t>
  </si>
  <si>
    <t>50000UserPlain 20-27971</t>
  </si>
  <si>
    <t>50000UserPlain 20-34245</t>
  </si>
  <si>
    <t>50000UserPlain 20-32289</t>
  </si>
  <si>
    <t>50000UserPlain 20-45064</t>
  </si>
  <si>
    <t>50000UserPlain 20-35266</t>
  </si>
  <si>
    <t>50000UserPlain 20-33713</t>
  </si>
  <si>
    <t>50000UserPlain 20-34500</t>
  </si>
  <si>
    <t>50000UserPlain 20-40036</t>
  </si>
  <si>
    <t>50000UserPlain 20-26237</t>
  </si>
  <si>
    <t>50000UserPlain 20-27904</t>
  </si>
  <si>
    <t>50000UserPlain 20-28270</t>
  </si>
  <si>
    <t>50000UserPlain 20-26451</t>
  </si>
  <si>
    <t>50000UserPlain 20-7146</t>
  </si>
  <si>
    <t>50000UserPlain 20-26474</t>
  </si>
  <si>
    <t>50000UserPlain 20-44359</t>
  </si>
  <si>
    <t>50000UserPlain 20-34437</t>
  </si>
  <si>
    <t>50000UserPlain 20-28726</t>
  </si>
  <si>
    <t>50000UserPlain 20-32305</t>
  </si>
  <si>
    <t>50000UserPlain 20-34529</t>
  </si>
  <si>
    <t>50000UserPlain 20-33273</t>
  </si>
  <si>
    <t>50000UserPlain 20-6157</t>
  </si>
  <si>
    <t>50000UserPlain 20-28272</t>
  </si>
  <si>
    <t>50000UserPlain 20-33217</t>
  </si>
  <si>
    <t>50000UserPlain 20-28277</t>
  </si>
  <si>
    <t>50000UserPlain 20-33158</t>
  </si>
  <si>
    <t>50000UserPlain 20-28285</t>
  </si>
  <si>
    <t>50000UserPlain 20-34471</t>
  </si>
  <si>
    <t>50000UserPlain 20-32952</t>
  </si>
  <si>
    <t>50000UserPlain 20-28727</t>
  </si>
  <si>
    <t>50000UserPlain 20-26362</t>
  </si>
  <si>
    <t>50000UserPlain 20-35656</t>
  </si>
  <si>
    <t>50000UserPlain 20-34564</t>
  </si>
  <si>
    <t>50000UserPlain 20-33180</t>
  </si>
  <si>
    <t>50000UserPlain 20-33193</t>
  </si>
  <si>
    <t>50000UserPlain 20-28833</t>
  </si>
  <si>
    <t>50000UserPlain 20-34269</t>
  </si>
  <si>
    <t>50000UserPlain 20-32944</t>
  </si>
  <si>
    <t>50000UserPlain 20-24944</t>
  </si>
  <si>
    <t>50000UserPlain 20-6808</t>
  </si>
  <si>
    <t>50000UserPlain 20-32943</t>
  </si>
  <si>
    <t>50000UserPlain 20-34507</t>
  </si>
  <si>
    <t>50000UserPlain 20-44556</t>
  </si>
  <si>
    <t>50000UserPlain 20-26717</t>
  </si>
  <si>
    <t>50000UserPlain 20-33119</t>
  </si>
  <si>
    <t>50000UserPlain 20-7105</t>
  </si>
  <si>
    <t>50000UserPlain 20-28065</t>
  </si>
  <si>
    <t>50000UserPlain 20-34463</t>
  </si>
  <si>
    <t>50000UserPlain 20-44972</t>
  </si>
  <si>
    <t>50000UserPlain 20-34518</t>
  </si>
  <si>
    <t>50000UserPlain 20-34462</t>
  </si>
  <si>
    <t>50000UserPlain 20-44852</t>
  </si>
  <si>
    <t>50000UserPlain 20-32937</t>
  </si>
  <si>
    <t>50000UserPlain 20-25498</t>
  </si>
  <si>
    <t>50000UserPlain 20-35565</t>
  </si>
  <si>
    <t>50000UserPlain 20-32301</t>
  </si>
  <si>
    <t>50000UserPlain 20-32942</t>
  </si>
  <si>
    <t>50000UserPlain 20-37864</t>
  </si>
  <si>
    <t>50000UserPlain 20-32342</t>
  </si>
  <si>
    <t>50000UserPlain 20-6105</t>
  </si>
  <si>
    <t>50000UserPlain 20-32896</t>
  </si>
  <si>
    <t>50000UserPlain 20-44709</t>
  </si>
  <si>
    <t>50000UserPlain 20-25507</t>
  </si>
  <si>
    <t>50000UserPlain 20-44797</t>
  </si>
  <si>
    <t>50000UserPlain 20-25543</t>
  </si>
  <si>
    <t>50000UserPlain 20-28831</t>
  </si>
  <si>
    <t>50000UserPlain 20-33171</t>
  </si>
  <si>
    <t>50000UserPlain 20-40010</t>
  </si>
  <si>
    <t>50000UserPlain 20-32341</t>
  </si>
  <si>
    <t>50000UserPlain 20-32940</t>
  </si>
  <si>
    <t>50000UserPlain 20-32290</t>
  </si>
  <si>
    <t>50000UserPlain 20-33704</t>
  </si>
  <si>
    <t>50000UserPlain 20-34461</t>
  </si>
  <si>
    <t>50000UserPlain 20-32284</t>
  </si>
  <si>
    <t>50000UserPlain 20-29015</t>
  </si>
  <si>
    <t>50000UserPlain 20-33210</t>
  </si>
  <si>
    <t>50000UserPlain 20-8585</t>
  </si>
  <si>
    <t>50000UserPlain 20-34448</t>
  </si>
  <si>
    <t>50000UserPlain 20-34322</t>
  </si>
  <si>
    <t>50000UserPlain 20-25019</t>
  </si>
  <si>
    <t>50000UserPlain 20-15984</t>
  </si>
  <si>
    <t>50000UserPlain 20-45277</t>
  </si>
  <si>
    <t>50000UserPlain 20-44701</t>
  </si>
  <si>
    <t>50000UserPlain 20-6461</t>
  </si>
  <si>
    <t>50000UserPlain 20-34429</t>
  </si>
  <si>
    <t>50000UserPlain 20-28837</t>
  </si>
  <si>
    <t>50000UserPlain 20-32948</t>
  </si>
  <si>
    <t>50000UserPlain 20-6300</t>
  </si>
  <si>
    <t>50000UserPlain 20-28289</t>
  </si>
  <si>
    <t>50000UserPlain 20-44973</t>
  </si>
  <si>
    <t>50000UserPlain 20-34489</t>
  </si>
  <si>
    <t>50000UserPlain 20-44949</t>
  </si>
  <si>
    <t>50000UserPlain 20-27473</t>
  </si>
  <si>
    <t>50000UserPlain 20-33190</t>
  </si>
  <si>
    <t>50000UserPlain 20-24925</t>
  </si>
  <si>
    <t>50000UserPlain 20-6675</t>
  </si>
  <si>
    <t>50000UserPlain 20-6146</t>
  </si>
  <si>
    <t>50000UserPlain 20-33134</t>
  </si>
  <si>
    <t>50000UserPlain 20-34542</t>
  </si>
  <si>
    <t>50000UserPlain 20-44634</t>
  </si>
  <si>
    <t>50000UserPlain 20-33130</t>
  </si>
  <si>
    <t>50000UserPlain 20-32950</t>
  </si>
  <si>
    <t>50000UserPlain 20-28828</t>
  </si>
  <si>
    <t>50000UserPlain 20-44680</t>
  </si>
  <si>
    <t>50000UserPlain 20-12256</t>
  </si>
  <si>
    <t>50000UserPlain 20-27397</t>
  </si>
  <si>
    <t>50000UserPlain 20-24939</t>
  </si>
  <si>
    <t>50000UserPlain 20-33310</t>
  </si>
  <si>
    <t>50000UserPlain 20-32278</t>
  </si>
  <si>
    <t>50000UserPlain 20-40043</t>
  </si>
  <si>
    <t>50000UserPlain 20-22676</t>
  </si>
  <si>
    <t>50000UserPlain 20-34526</t>
  </si>
  <si>
    <t>50000UserPlain 20-40035</t>
  </si>
  <si>
    <t>50000UserPlain 20-40121</t>
  </si>
  <si>
    <t>50000UserPlain 20-35261</t>
  </si>
  <si>
    <t>50000UserPlain 20-24943</t>
  </si>
  <si>
    <t>50000UserPlain 20-33114</t>
  </si>
  <si>
    <t>50000UserPlain 20-25494</t>
  </si>
  <si>
    <t>50000UserPlain 20-33188</t>
  </si>
  <si>
    <t>50000UserPlain 20-33056</t>
  </si>
  <si>
    <t>50000UserPlain 20-34272</t>
  </si>
  <si>
    <t>50000UserPlain 20-7012</t>
  </si>
  <si>
    <t>50000UserPlain 20-44595</t>
  </si>
  <si>
    <t>50000UserPlain 20-45050</t>
  </si>
  <si>
    <t>50000UserPlain 20-6878</t>
  </si>
  <si>
    <t>50000UserPlain 20-6714</t>
  </si>
  <si>
    <t>50000UserPlain 20-44580</t>
  </si>
  <si>
    <t>50000UserPlain 20-32872</t>
  </si>
  <si>
    <t>50000UserPlain 20-44715</t>
  </si>
  <si>
    <t>50000UserPlain 20-27722</t>
  </si>
  <si>
    <t>50000UserPlain 20-33097</t>
  </si>
  <si>
    <t>50000UserPlain 20-35468</t>
  </si>
  <si>
    <t>50000UserPlain 20-33811</t>
  </si>
  <si>
    <t>50000UserPlain 20-33115</t>
  </si>
  <si>
    <t>50000UserPlain 20-33203</t>
  </si>
  <si>
    <t>50000UserPlain 20-33042</t>
  </si>
  <si>
    <t>50000UserPlain 20-37924</t>
  </si>
  <si>
    <t>50000UserPlain 20-32333</t>
  </si>
  <si>
    <t>50000UserPlain 20-32911</t>
  </si>
  <si>
    <t>50000UserPlain 20-28946</t>
  </si>
  <si>
    <t>50000UserPlain 20-34467</t>
  </si>
  <si>
    <t>50000UserPlain 20-34427</t>
  </si>
  <si>
    <t>50000UserPlain 20-44654</t>
  </si>
  <si>
    <t>50000UserPlain 20-33111</t>
  </si>
  <si>
    <t>50000UserPlain 20-45009</t>
  </si>
  <si>
    <t>50000UserPlain 20-44660</t>
  </si>
  <si>
    <t>50000UserPlain 20-32936</t>
  </si>
  <si>
    <t>50000UserPlain 20-24928</t>
  </si>
  <si>
    <t>50000UserPlain 20-33132</t>
  </si>
  <si>
    <t>50000UserPlain 20-10136</t>
  </si>
  <si>
    <t>50000UserPlain 20-44600</t>
  </si>
  <si>
    <t>50000UserPlain 20-27393</t>
  </si>
  <si>
    <t>50000UserPlain 20-34466</t>
  </si>
  <si>
    <t>50000UserPlain 20-33498</t>
  </si>
  <si>
    <t>50000UserPlain 20-25347</t>
  </si>
  <si>
    <t>50000UserPlain 20-44723</t>
  </si>
  <si>
    <t>50000UserPlain 20-44707</t>
  </si>
  <si>
    <t>50000UserPlain 20-34535</t>
  </si>
  <si>
    <t>50000UserPlain 20-25527</t>
  </si>
  <si>
    <t>50000UserPlain 20-25370</t>
  </si>
  <si>
    <t>50000UserPlain 20-34265</t>
  </si>
  <si>
    <t>50000UserPlain 20-44932</t>
  </si>
  <si>
    <t>50000UserPlain 20-44355</t>
  </si>
  <si>
    <t>50000UserPlain 20-25011</t>
  </si>
  <si>
    <t>50000UserPlain 20-34468</t>
  </si>
  <si>
    <t>50000UserPlain 20-33106</t>
  </si>
  <si>
    <t>50000UserPlain 20-44652</t>
  </si>
  <si>
    <t>50000UserPlain 20-44649</t>
  </si>
  <si>
    <t>50000UserPlain 20-34320</t>
  </si>
  <si>
    <t>50000UserPlain 20-32887</t>
  </si>
  <si>
    <t>50000UserPlain 20-27394</t>
  </si>
  <si>
    <t>50000UserPlain 20-44784</t>
  </si>
  <si>
    <t>50000UserPlain 20-28782</t>
  </si>
  <si>
    <t>50000UserPlain 20-28822</t>
  </si>
  <si>
    <t>50000UserPlain 20-45006</t>
  </si>
  <si>
    <t>50000UserPlain 20-33166</t>
  </si>
  <si>
    <t>50000UserPlain 20-34257</t>
  </si>
  <si>
    <t>50000UserPlain 20-33692</t>
  </si>
  <si>
    <t>50000UserPlain 20-32900</t>
  </si>
  <si>
    <t>50000UserPlain 20-35465</t>
  </si>
  <si>
    <t>50000UserPlain 20-32925</t>
  </si>
  <si>
    <t>50000UserPlain 20-33095</t>
  </si>
  <si>
    <t>50000UserPlain 20-44657</t>
  </si>
  <si>
    <t>50000UserPlain 20-27398</t>
  </si>
  <si>
    <t>50000UserPlain 20-35345</t>
  </si>
  <si>
    <t>50000UserPlain 20-32920</t>
  </si>
  <si>
    <t>50000UserPlain 20-24960</t>
  </si>
  <si>
    <t>50000UserPlain 20-24932</t>
  </si>
  <si>
    <t>50000UserPlain 20-33222</t>
  </si>
  <si>
    <t>50000UserPlain 20-34550</t>
  </si>
  <si>
    <t>50000UserPlain 20-35469</t>
  </si>
  <si>
    <t>50000UserPlain 20-32869</t>
  </si>
  <si>
    <t>50000UserPlain 20-32893</t>
  </si>
  <si>
    <t>50000UserPlain 20-29010</t>
  </si>
  <si>
    <t>50000UserPlain 20-24956</t>
  </si>
  <si>
    <t>50000UserPlain 20-32941</t>
  </si>
  <si>
    <t>50000UserPlain 20-37880</t>
  </si>
  <si>
    <t>50000UserPlain 20-44661</t>
  </si>
  <si>
    <t>50000UserPlain 20-33443</t>
  </si>
  <si>
    <t>50000UserPlain 20-26356</t>
  </si>
  <si>
    <t>50000UserPlain 20-32892</t>
  </si>
  <si>
    <t>50000UserPlain 20-32873</t>
  </si>
  <si>
    <t>50000UserPlain 20-26484</t>
  </si>
  <si>
    <t>50000UserPlain 20-32939</t>
  </si>
  <si>
    <t>50000UserPlain 20-28271</t>
  </si>
  <si>
    <t>50000UserPlain 20-28057</t>
  </si>
  <si>
    <t>50000UserPlain 20-45007</t>
  </si>
  <si>
    <t>50000UserPlain 20-35467</t>
  </si>
  <si>
    <t>50000UserPlain 20-44761</t>
  </si>
  <si>
    <t>50000UserPlain 20-44793</t>
  </si>
  <si>
    <t>50000UserPlain 20-27402</t>
  </si>
  <si>
    <t>50000UserPlain 20-44583</t>
  </si>
  <si>
    <t>50000UserPlain 20-34531</t>
  </si>
  <si>
    <t>50000UserPlain 20-26363</t>
  </si>
  <si>
    <t>50000UserPlain 20-26475</t>
  </si>
  <si>
    <t>50000UserPlain 20-46477</t>
  </si>
  <si>
    <t>50000UserPlain 20-26485</t>
  </si>
  <si>
    <t>50000UserPlain 20-46476</t>
  </si>
  <si>
    <t>50000UserPlain 20-26477</t>
  </si>
  <si>
    <t>50000UserPlain 20-26476</t>
  </si>
  <si>
    <t>50000UserPlain 20-45017</t>
  </si>
  <si>
    <t>50000UserPlain 20-32365</t>
  </si>
  <si>
    <t>50000UserPlain 20-10180</t>
  </si>
  <si>
    <t>50000UserPlain 20-44805</t>
  </si>
  <si>
    <t>50000UserPlain 20-26019</t>
  </si>
  <si>
    <t>50000UserPlain 20-32848</t>
  </si>
  <si>
    <t>50000UserPlain 20-26439</t>
  </si>
  <si>
    <t>50000UserPlain 20-26187</t>
  </si>
  <si>
    <t>50000UserPlain 20-46485</t>
  </si>
  <si>
    <t>50000UserPlain 20-46440</t>
  </si>
  <si>
    <t>50000UserPlain 20-26512</t>
  </si>
  <si>
    <t>50000UserPlain 20-44958</t>
  </si>
  <si>
    <t>50000UserPlain 20-3163</t>
  </si>
  <si>
    <t>50000UserPlain 20-46358</t>
  </si>
  <si>
    <t>50000UserPlain 20-26178</t>
  </si>
  <si>
    <t>50000UserPlain 20-32309</t>
  </si>
  <si>
    <t>50000UserPlain 20-26490</t>
  </si>
  <si>
    <t>50000UserPlain 20-26023</t>
  </si>
  <si>
    <t>50000UserPlain 20-28273</t>
  </si>
  <si>
    <t>50000UserPlain 20-33074</t>
  </si>
  <si>
    <t>50000UserPlain 20-7518</t>
  </si>
  <si>
    <t>50000UserPlain 20-40032</t>
  </si>
  <si>
    <t>50000UserPlain 20-15985</t>
  </si>
  <si>
    <t>50000UserPlain 20-35284</t>
  </si>
  <si>
    <t>50000UserPlain 20-34508</t>
  </si>
  <si>
    <t>50000UserPlain 20-28329</t>
  </si>
  <si>
    <t>50000UserPlain 20-15029</t>
  </si>
  <si>
    <t>50000UserPlain 20-25342</t>
  </si>
  <si>
    <t>50000UserPlain 20-32310</t>
  </si>
  <si>
    <t>50000UserPlain 20-44940</t>
  </si>
  <si>
    <t>50000UserPlain 20-25997</t>
  </si>
  <si>
    <t>50000UserPlain 20-24945</t>
  </si>
  <si>
    <t>50000UserPlain 20-32847</t>
  </si>
  <si>
    <t>50000UserPlain 20-26478</t>
  </si>
  <si>
    <t>50000UserPlain 20-26180</t>
  </si>
  <si>
    <t>50000UserPlain 20-7038</t>
  </si>
  <si>
    <t>50000UserPlain 20-32859</t>
  </si>
  <si>
    <t>50000UserPlain 20-9201</t>
  </si>
  <si>
    <t>50000UserPlain 20-32853</t>
  </si>
  <si>
    <t>50000UserPlain 20-33068</t>
  </si>
  <si>
    <t>50000UserPlain 20-28900</t>
  </si>
  <si>
    <t>50000UserPlain 20-7006</t>
  </si>
  <si>
    <t>50000UserPlain 20-35268</t>
  </si>
  <si>
    <t>50000UserPlain 20-26707</t>
  </si>
  <si>
    <t>50000UserPlain 20-5418</t>
  </si>
  <si>
    <t>50000UserPlain 20-40117</t>
  </si>
  <si>
    <t>50000UserPlain 20-27900</t>
  </si>
  <si>
    <t>50000UserPlain 20-45074</t>
  </si>
  <si>
    <t>50000UserPlain 20-8167</t>
  </si>
  <si>
    <t>50000UserPlain 20-1946</t>
  </si>
  <si>
    <t>50000UserPlain 20-28916</t>
  </si>
  <si>
    <t>50000UserPlain 20-29033</t>
  </si>
  <si>
    <t>50000UserPlain 20-28994</t>
  </si>
  <si>
    <t>50000UserPlain 20-44579</t>
  </si>
  <si>
    <t>50000UserPlain 20-27409</t>
  </si>
  <si>
    <t>50000UserPlain 20-32870</t>
  </si>
  <si>
    <t>50000UserPlain 20-25999</t>
  </si>
  <si>
    <t>50000UserPlain 20-32957</t>
  </si>
  <si>
    <t>50000UserPlain 20-26448</t>
  </si>
  <si>
    <t>50000UserPlain 20-35277</t>
  </si>
  <si>
    <t>50000UserPlain 20-27396</t>
  </si>
  <si>
    <t>50000UserPlain 20-9205</t>
  </si>
  <si>
    <t>50000UserPlain 20-32965</t>
  </si>
  <si>
    <t>50000UserPlain 20-25672</t>
  </si>
  <si>
    <t>50000UserPlain 20-28901</t>
  </si>
  <si>
    <t>50000UserPlain 20-28325</t>
  </si>
  <si>
    <t>50000UserPlain 20-34509</t>
  </si>
  <si>
    <t>50000UserPlain 20-44577</t>
  </si>
  <si>
    <t>50000UserPlain 20-33072</t>
  </si>
  <si>
    <t>50000UserPlain 20-28896</t>
  </si>
  <si>
    <t>50000UserPlain 20-27408</t>
  </si>
  <si>
    <t>50000UserPlain 20-6648</t>
  </si>
  <si>
    <t>50000UserPlain 20-40058</t>
  </si>
  <si>
    <t>50000UserPlain 20-26415</t>
  </si>
  <si>
    <t>50000UserPlain 20-26157</t>
  </si>
  <si>
    <t>50000UserPlain 20-33078</t>
  </si>
  <si>
    <t>50000UserPlain 20-7473</t>
  </si>
  <si>
    <t>50000UserPlain 20-28746</t>
  </si>
  <si>
    <t>50000UserPlain 20-26354</t>
  </si>
  <si>
    <t>50000UserPlain 20-25946</t>
  </si>
  <si>
    <t>50000UserPlain 20-22635</t>
  </si>
  <si>
    <t>50000UserPlain 20-34295</t>
  </si>
  <si>
    <t>50000UserPlain 20-33179</t>
  </si>
  <si>
    <t>50000UserPlain 20-25930</t>
  </si>
  <si>
    <t>50000UserPlain 20-25787</t>
  </si>
  <si>
    <t>50000UserPlain 20-33055</t>
  </si>
  <si>
    <t>50000UserPlain 20-44922</t>
  </si>
  <si>
    <t>50000UserPlain 20-33112</t>
  </si>
  <si>
    <t>50000UserPlain 20-25977</t>
  </si>
  <si>
    <t>50000UserPlain 20-45080</t>
  </si>
  <si>
    <t>50000UserPlain 20-25943</t>
  </si>
  <si>
    <t>50000UserPlain 20-9203</t>
  </si>
  <si>
    <t>50000UserPlain 20-25981</t>
  </si>
  <si>
    <t>50000UserPlain 20-33044</t>
  </si>
  <si>
    <t>50000UserPlain 20-22682</t>
  </si>
  <si>
    <t>50000UserPlain 20-28281</t>
  </si>
  <si>
    <t>50000UserPlain 20-22632</t>
  </si>
  <si>
    <t>50000UserPlain 20-25025</t>
  </si>
  <si>
    <t>50000UserPlain 20-22677</t>
  </si>
  <si>
    <t>50000UserPlain 20-33117</t>
  </si>
  <si>
    <t>50000UserPlain 20-7318</t>
  </si>
  <si>
    <t>50000UserPlain 20-33151</t>
  </si>
  <si>
    <t>50000UserPlain 20-32856</t>
  </si>
  <si>
    <t>50000UserPlain 20-22643</t>
  </si>
  <si>
    <t>50000UserPlain 20-33250</t>
  </si>
  <si>
    <t>50000UserPlain 20-33164</t>
  </si>
  <si>
    <t>50000UserPlain 20-28045</t>
  </si>
  <si>
    <t>50000UserPlain 20-33128</t>
  </si>
  <si>
    <t>50000UserPlain 20-40148</t>
  </si>
  <si>
    <t>50000UserPlain 20-40031</t>
  </si>
  <si>
    <t>50000UserPlain 20-33307</t>
  </si>
  <si>
    <t>50000UserPlain 20-35661</t>
  </si>
  <si>
    <t>50000UserPlain 20-27976</t>
  </si>
  <si>
    <t>50000UserPlain 20-25785</t>
  </si>
  <si>
    <t>50000UserPlain 20-33113</t>
  </si>
  <si>
    <t>50000UserPlain 20-22640</t>
  </si>
  <si>
    <t>50000UserPlain 20-28056</t>
  </si>
  <si>
    <t>50000UserPlain 20-25979</t>
  </si>
  <si>
    <t>50000UserPlain 20-29132</t>
  </si>
  <si>
    <t>50000UserPlain 20-25944</t>
  </si>
  <si>
    <t>50000UserPlain 20-45083</t>
  </si>
  <si>
    <t>50000UserPlain 20-25802</t>
  </si>
  <si>
    <t>50000UserPlain 20-25530</t>
  </si>
  <si>
    <t>50000UserPlain 20-26020</t>
  </si>
  <si>
    <t>50000UserPlain 20-28053</t>
  </si>
  <si>
    <t>50000UserPlain 20-45026</t>
  </si>
  <si>
    <t>50000UserPlain 20-28735</t>
  </si>
  <si>
    <t>50000UserPlain 20-40014</t>
  </si>
  <si>
    <t>50000UserPlain 20-24934</t>
  </si>
  <si>
    <t>50000UserPlain 20-26440</t>
  </si>
  <si>
    <t>50000UserPlain 20-33257</t>
  </si>
  <si>
    <t>50000UserPlain 20-46437</t>
  </si>
  <si>
    <t>50000UserPlain 20-28849</t>
  </si>
  <si>
    <t>50000UserPlain 20-32881</t>
  </si>
  <si>
    <t>50000UserPlain 20-8190</t>
  </si>
  <si>
    <t>50000UserPlain 20-25495</t>
  </si>
  <si>
    <t>50000UserPlain 20-44663</t>
  </si>
  <si>
    <t>50000UserPlain 20-33251</t>
  </si>
  <si>
    <t>50000UserPlain 20-27474</t>
  </si>
  <si>
    <t>50000UserPlain 20-28743</t>
  </si>
  <si>
    <t>50000UserPlain 20-32885</t>
  </si>
  <si>
    <t>50000UserPlain 20-7206</t>
  </si>
  <si>
    <t>50000UserPlain 20-44574</t>
  </si>
  <si>
    <t>50000UserPlain 20-34278</t>
  </si>
  <si>
    <t>50000UserPlain 20-29054</t>
  </si>
  <si>
    <t>50000UserPlain 20-32899</t>
  </si>
  <si>
    <t>50000UserPlain 20-33718</t>
  </si>
  <si>
    <t>50000UserPlain 20-26483</t>
  </si>
  <si>
    <t>50000UserPlain 20-44782</t>
  </si>
  <si>
    <t>50000UserPlain 20-32909</t>
  </si>
  <si>
    <t>50000UserPlain 20-44714</t>
  </si>
  <si>
    <t>50000UserPlain 20-27422</t>
  </si>
  <si>
    <t>50000UserPlain 20-28795</t>
  </si>
  <si>
    <t>50000UserPlain 20-32992</t>
  </si>
  <si>
    <t>50000UserPlain 20-33170</t>
  </si>
  <si>
    <t>50000UserPlain 20-25350</t>
  </si>
  <si>
    <t>50000UserPlain 20-44775</t>
  </si>
  <si>
    <t>50000UserPlain 20-7655</t>
  </si>
  <si>
    <t>50000UserPlain 20-27977</t>
  </si>
  <si>
    <t>50000UserPlain 20-28899</t>
  </si>
  <si>
    <t>50000UserPlain 20-8473</t>
  </si>
  <si>
    <t>50000UserPlain 20-25354</t>
  </si>
  <si>
    <t>50000UserPlain 20-22631</t>
  </si>
  <si>
    <t>50000UserPlain 20-44606</t>
  </si>
  <si>
    <t>50000UserPlain 20-26718</t>
  </si>
  <si>
    <t>50000UserPlain 20-7563</t>
  </si>
  <si>
    <t>50000UserPlain 20-44594</t>
  </si>
  <si>
    <t>50000UserPlain 20-32871</t>
  </si>
  <si>
    <t>50000UserPlain 20-32918</t>
  </si>
  <si>
    <t>50000UserPlain 20-40116</t>
  </si>
  <si>
    <t>50000UserPlain 20-34296</t>
  </si>
  <si>
    <t>50000UserPlain 20-27391</t>
  </si>
  <si>
    <t>50000UserPlain 20-35299</t>
  </si>
  <si>
    <t>50000UserPlain 20-28917</t>
  </si>
  <si>
    <t>50000UserPlain 20-32300</t>
  </si>
  <si>
    <t>50000UserPlain 20-6449</t>
  </si>
  <si>
    <t>50000UserPlain 20-29026</t>
  </si>
  <si>
    <t>50000UserPlain 20-32959</t>
  </si>
  <si>
    <t>50000UserPlain 20-35566</t>
  </si>
  <si>
    <t>50000UserPlain 20-28321</t>
  </si>
  <si>
    <t>50000UserPlain 20-32296</t>
  </si>
  <si>
    <t>50000UserPlain 20-34284</t>
  </si>
  <si>
    <t>50000UserPlain 20-40085</t>
  </si>
  <si>
    <t>50000UserPlain 20-28914</t>
  </si>
  <si>
    <t>50000UserPlain 20-5426</t>
  </si>
  <si>
    <t>50000UserPlain 20-15963</t>
  </si>
  <si>
    <t>50000UserPlain 20-28753</t>
  </si>
  <si>
    <t>50000UserPlain 20-33005</t>
  </si>
  <si>
    <t>50000UserPlain 20-32960</t>
  </si>
  <si>
    <t>50000UserPlain 20-35283</t>
  </si>
  <si>
    <t>50000UserPlain 20-44587</t>
  </si>
  <si>
    <t>50000UserPlain 20-32953</t>
  </si>
  <si>
    <t>50000UserPlain 20-32997</t>
  </si>
  <si>
    <t>50000UserPlain 20-40088</t>
  </si>
  <si>
    <t>50000UserPlain 20-7656</t>
  </si>
  <si>
    <t>50000UserPlain 20-33050</t>
  </si>
  <si>
    <t>50000UserPlain 20-8522</t>
  </si>
  <si>
    <t>50000UserPlain 20-44671</t>
  </si>
  <si>
    <t>50000UserPlain 20-44559</t>
  </si>
  <si>
    <t>50000UserPlain 20-26411</t>
  </si>
  <si>
    <t>50000UserPlain 20-45283</t>
  </si>
  <si>
    <t>50000UserPlain 20-32996</t>
  </si>
  <si>
    <t>50000UserPlain 20-32282</t>
  </si>
  <si>
    <t>50000UserPlain 20-6647</t>
  </si>
  <si>
    <t>50000UserPlain 20-46342</t>
  </si>
  <si>
    <t>50000UserPlain 20-28818</t>
  </si>
  <si>
    <t>50000UserPlain 20-40061</t>
  </si>
  <si>
    <t>50000UserPlain 20-32974</t>
  </si>
  <si>
    <t>50000UserPlain 20-34470</t>
  </si>
  <si>
    <t>50000UserPlain 20-44603</t>
  </si>
  <si>
    <t>50000UserPlain 20-28859</t>
  </si>
  <si>
    <t>50000UserPlain 20-26482</t>
  </si>
  <si>
    <t>50000UserPlain 20-34486</t>
  </si>
  <si>
    <t>50000UserPlain 20-27403</t>
  </si>
  <si>
    <t>50000UserPlain 20-27703</t>
  </si>
  <si>
    <t>50000UserPlain 20-32279</t>
  </si>
  <si>
    <t>50000UserPlain 20-25482</t>
  </si>
  <si>
    <t>50000UserPlain 20-33025</t>
  </si>
  <si>
    <t>50000UserPlain 20-32894</t>
  </si>
  <si>
    <t>50000UserPlain 20-44674</t>
  </si>
  <si>
    <t>50000UserPlain 20-8195</t>
  </si>
  <si>
    <t>50000UserPlain 20-29055</t>
  </si>
  <si>
    <t>50000UserPlain 20-26481</t>
  </si>
  <si>
    <t>50000UserPlain 20-27415</t>
  </si>
  <si>
    <t>50000UserPlain 20-44630</t>
  </si>
  <si>
    <t>50000UserPlain 20-26240</t>
  </si>
  <si>
    <t>50000UserPlain 20-27401</t>
  </si>
  <si>
    <t>50000UserPlain 20-25978</t>
  </si>
  <si>
    <t>50000UserPlain 20-32884</t>
  </si>
  <si>
    <t>50000UserPlain 20-32285</t>
  </si>
  <si>
    <t>50000UserPlain 20-25470</t>
  </si>
  <si>
    <t>50000UserPlain 20-26442</t>
  </si>
  <si>
    <t>50000UserPlain 20-26174</t>
  </si>
  <si>
    <t>50000UserPlain 20-32878</t>
  </si>
  <si>
    <t>50000UserPlain 20-28772</t>
  </si>
  <si>
    <t>50000UserPlain 20-26434</t>
  </si>
  <si>
    <t>50000UserPlain 20-44362</t>
  </si>
  <si>
    <t>50000UserPlain 20-32347</t>
  </si>
  <si>
    <t>50000UserPlain 20-26449</t>
  </si>
  <si>
    <t>50000UserPlain 20-32877</t>
  </si>
  <si>
    <t>50000UserPlain 20-32836</t>
  </si>
  <si>
    <t>50000UserPlain 20-6649</t>
  </si>
  <si>
    <t>50000UserPlain 20-25483</t>
  </si>
  <si>
    <t>50000UserPlain 20-10133</t>
  </si>
  <si>
    <t>50000UserPlain 20-26410</t>
  </si>
  <si>
    <t>50000UserPlain 20-26176</t>
  </si>
  <si>
    <t>50000UserPlain 20-26358</t>
  </si>
  <si>
    <t>50000UserPlain 20-8192</t>
  </si>
  <si>
    <t>50000UserPlain 20-8609</t>
  </si>
  <si>
    <t>50000UserPlain 20-26494</t>
  </si>
  <si>
    <t>50000UserPlain 20-45021</t>
  </si>
  <si>
    <t>50000UserPlain 20-26417</t>
  </si>
  <si>
    <t>50000UserPlain 20-32255</t>
  </si>
  <si>
    <t>50000UserPlain 20-26511</t>
  </si>
  <si>
    <t>50000UserPlain 20-32840</t>
  </si>
  <si>
    <t>50000UserPlain 20-26172</t>
  </si>
  <si>
    <t>50000UserPlain 20-26416</t>
  </si>
  <si>
    <t>50000UserPlain 20-37975</t>
  </si>
  <si>
    <t>50000UserPlain 20-26453</t>
  </si>
  <si>
    <t>50000UserPlain 20-8277</t>
  </si>
  <si>
    <t>50000UserPlain 20-26360</t>
  </si>
  <si>
    <t>50000UserPlain 20-26179</t>
  </si>
  <si>
    <t>50000UserPlain 20-7174</t>
  </si>
  <si>
    <t>50000UserPlain 20-44780</t>
  </si>
  <si>
    <t>50000UserPlain 20-25062</t>
  </si>
  <si>
    <t>50000UserPlain 20-32845</t>
  </si>
  <si>
    <t>50000UserPlain 20-32875</t>
  </si>
  <si>
    <t>50000UserPlain 20-32854</t>
  </si>
  <si>
    <t>50000UserPlain 20-32844</t>
  </si>
  <si>
    <t>50000UserPlain 20-28788</t>
  </si>
  <si>
    <t>50000UserPlain 20-26509</t>
  </si>
  <si>
    <t>50000UserPlain 20-44358</t>
  </si>
  <si>
    <t>50000UserPlain 20-26436</t>
  </si>
  <si>
    <t>50000UserPlain 20-26495</t>
  </si>
  <si>
    <t>50000UserPlain 20-26487</t>
  </si>
  <si>
    <t>50000UserPlain 20-32677</t>
  </si>
  <si>
    <t>50000UserPlain 20-32860</t>
  </si>
  <si>
    <t>50000UserPlain 20-26364</t>
  </si>
  <si>
    <t>50000UserPlain 20-44656</t>
  </si>
  <si>
    <t>50000UserPlain 20-32303</t>
  </si>
  <si>
    <t>50000UserPlain 20-3338</t>
  </si>
  <si>
    <t>50000UserPlain 20-26437</t>
  </si>
  <si>
    <t>50000UserPlain 20-32861</t>
  </si>
  <si>
    <t>50000UserPlain 20-26361</t>
  </si>
  <si>
    <t>50000UserPlain 20-26419</t>
  </si>
  <si>
    <t>50000UserPlain 20-26184</t>
  </si>
  <si>
    <t>50000UserPlain 20-26186</t>
  </si>
  <si>
    <t>50000UserPlain 20-32747</t>
  </si>
  <si>
    <t>50000UserPlain 20-12021</t>
  </si>
  <si>
    <t>50000UserPlain 20-9399</t>
  </si>
  <si>
    <t>50000UserPlain 20-46472</t>
  </si>
  <si>
    <t>50000UserPlain 20-32862</t>
  </si>
  <si>
    <t>50000UserPlain 20-26489</t>
  </si>
  <si>
    <t>50000UserPlain 20-32735</t>
  </si>
  <si>
    <t>50000UserPlain 20-38076</t>
  </si>
  <si>
    <t>50000UserPlain 20-44720</t>
  </si>
  <si>
    <t>50000UserPlain 20-46469</t>
  </si>
  <si>
    <t>50000UserPlain 20-7387</t>
  </si>
  <si>
    <t>50000UserPlain 20-45018</t>
  </si>
  <si>
    <t>50000UserPlain 20-26163</t>
  </si>
  <si>
    <t>50000UserPlain 20-26431</t>
  </si>
  <si>
    <t>50000UserPlain 20-27410</t>
  </si>
  <si>
    <t>50000UserPlain 20-32978</t>
  </si>
  <si>
    <t>50000UserPlain 20-26514</t>
  </si>
  <si>
    <t>50000UserPlain 20-32364</t>
  </si>
  <si>
    <t>50000UserPlain 20-44729</t>
  </si>
  <si>
    <t>50000UserPlain 20-6641</t>
  </si>
  <si>
    <t>50000UserPlain 20-32366</t>
  </si>
  <si>
    <t>50000UserPlain 20-27978</t>
  </si>
  <si>
    <t>50000UserPlain 20-32828</t>
  </si>
  <si>
    <t>50000UserPlain 20-32250</t>
  </si>
  <si>
    <t>50000UserPlain 20-26357</t>
  </si>
  <si>
    <t>50000UserPlain 20-25060</t>
  </si>
  <si>
    <t>50000UserPlain 20-27400</t>
  </si>
  <si>
    <t>50000UserPlain 20-26435</t>
  </si>
  <si>
    <t>50000UserPlain 20-24942</t>
  </si>
  <si>
    <t>50000UserPlain 20-26173</t>
  </si>
  <si>
    <t>50000UserPlain 20-27448</t>
  </si>
  <si>
    <t>50000UserPlain 20-32970</t>
  </si>
  <si>
    <t>50000UserPlain 20-44655</t>
  </si>
  <si>
    <t>50000UserPlain 20-37883</t>
  </si>
  <si>
    <t>50000UserPlain 20-44733</t>
  </si>
  <si>
    <t>50000UserPlain 20-26352</t>
  </si>
  <si>
    <t>50000UserPlain 20-32963</t>
  </si>
  <si>
    <t>50000UserPlain 20-35302</t>
  </si>
  <si>
    <t>50000UserPlain 20-8222</t>
  </si>
  <si>
    <t>50000UserPlain 20-32361</t>
  </si>
  <si>
    <t>50000UserPlain 20-44804</t>
  </si>
  <si>
    <t>50000UserPlain 20-26479</t>
  </si>
  <si>
    <t>50000UserPlain 20-7975</t>
  </si>
  <si>
    <t>50000UserPlain 20-6299</t>
  </si>
  <si>
    <t>50000UserPlain 20-32348</t>
  </si>
  <si>
    <t>50000UserPlain 20-32841</t>
  </si>
  <si>
    <t>50000UserPlain 20-11648</t>
  </si>
  <si>
    <t>50000UserPlain 20-32729</t>
  </si>
  <si>
    <t>50000UserPlain 20-23128</t>
  </si>
  <si>
    <t>50000UserPlain 20-32332</t>
  </si>
  <si>
    <t>50000UserPlain 20-9644</t>
  </si>
  <si>
    <t>50000UserPlain 20-47601</t>
  </si>
  <si>
    <t>50000UserPlain 20-34640</t>
  </si>
  <si>
    <t>50000UserPlain 20-26444</t>
  </si>
  <si>
    <t>50000UserPlain 20-26164</t>
  </si>
  <si>
    <t>50000UserPlain 20-26168</t>
  </si>
  <si>
    <t>50000UserPlain 20-28830</t>
  </si>
  <si>
    <t>50000UserPlain 20-44367</t>
  </si>
  <si>
    <t>50000UserPlain 20-28798</t>
  </si>
  <si>
    <t>50000UserPlain 20-23124</t>
  </si>
  <si>
    <t>50000UserPlain 20-8187</t>
  </si>
  <si>
    <t>50000UserPlain 20-46325</t>
  </si>
  <si>
    <t>50000UserPlain 20-25711</t>
  </si>
  <si>
    <t>50000UserPlain 20-32738</t>
  </si>
  <si>
    <t>50000UserPlain 20-26165</t>
  </si>
  <si>
    <t>50000UserPlain 20-26359</t>
  </si>
  <si>
    <t>50000UserPlain 20-37902</t>
  </si>
  <si>
    <t>50000UserPlain 20-23376</t>
  </si>
  <si>
    <t>50000UserPlain 20-47600</t>
  </si>
  <si>
    <t>50000UserPlain 20-9860</t>
  </si>
  <si>
    <t>50000UserPlain 20-28835</t>
  </si>
  <si>
    <t>50000UserPlain 20-47604</t>
  </si>
  <si>
    <t>50000UserPlain 20-23381</t>
  </si>
  <si>
    <t>50000UserPlain 20-12176</t>
  </si>
  <si>
    <t>50000UserPlain 20-8523</t>
  </si>
  <si>
    <t>50000UserPlain 20-32692</t>
  </si>
  <si>
    <t>50000UserPlain 20-26258</t>
  </si>
  <si>
    <t>50000UserPlain 20-32251</t>
  </si>
  <si>
    <t>50000UserPlain 20-44825</t>
  </si>
  <si>
    <t>50000UserPlain 20-26322</t>
  </si>
  <si>
    <t>50000UserPlain 20-26269</t>
  </si>
  <si>
    <t>50000UserPlain 20-32922</t>
  </si>
  <si>
    <t>50000UserPlain 20-22755</t>
  </si>
  <si>
    <t>50000UserPlain 20-28998</t>
  </si>
  <si>
    <t>50000UserPlain 20-26519</t>
  </si>
  <si>
    <t>50000UserPlain 20-26711</t>
  </si>
  <si>
    <t>50000UserPlain 20-23119</t>
  </si>
  <si>
    <t>50000UserPlain 20-16304</t>
  </si>
  <si>
    <t>50000UserPlain 20-26158</t>
  </si>
  <si>
    <t>50000UserPlain 20-16053</t>
  </si>
  <si>
    <t>50000UserPlain 20-27399</t>
  </si>
  <si>
    <t>50000UserPlain 20-12170</t>
  </si>
  <si>
    <t>50000UserPlain 20-22621</t>
  </si>
  <si>
    <t>50000UserPlain 20-25048</t>
  </si>
  <si>
    <t>50000UserPlain 20-25084</t>
  </si>
  <si>
    <t>50000UserPlain 20-22620</t>
  </si>
  <si>
    <t>50000UserPlain 20-23392</t>
  </si>
  <si>
    <t>50000UserPlain 20-26320</t>
  </si>
  <si>
    <t>50000UserPlain 20-26170</t>
  </si>
  <si>
    <t>50000UserPlain 20-22626</t>
  </si>
  <si>
    <t>50000UserPlain 20-23121</t>
  </si>
  <si>
    <t>50000UserPlain 20-22622</t>
  </si>
  <si>
    <t>50000UserPlain 20-7457</t>
  </si>
  <si>
    <t>50000UserPlain 20-37874</t>
  </si>
  <si>
    <t>50000UserPlain 20-32768</t>
  </si>
  <si>
    <t>50000UserPlain 20-5504</t>
  </si>
  <si>
    <t>50000UserPlain 20-27407</t>
  </si>
  <si>
    <t>50000UserPlain 20-32358</t>
  </si>
  <si>
    <t>50000UserPlain 20-7682</t>
  </si>
  <si>
    <t>50000UserPlain 20-8570</t>
  </si>
  <si>
    <t>50000UserPlain 20-26418</t>
  </si>
  <si>
    <t>50000UserPlain 20-23109</t>
  </si>
  <si>
    <t>50000UserPlain 20-23105</t>
  </si>
  <si>
    <t>50000UserPlain 20-46448</t>
  </si>
  <si>
    <t>50000UserPlain 20-22624</t>
  </si>
  <si>
    <t>50000UserPlain 20-25884</t>
  </si>
  <si>
    <t>50000UserPlain 20-9407</t>
  </si>
  <si>
    <t>50000UserPlain 20-28734</t>
  </si>
  <si>
    <t>50000UserPlain 20-26491</t>
  </si>
  <si>
    <t>50000UserPlain 20-26323</t>
  </si>
  <si>
    <t>50000UserPlain 20-26171</t>
  </si>
  <si>
    <t>50000UserPlain 20-23375</t>
  </si>
  <si>
    <t>50000UserPlain 20-25885</t>
  </si>
  <si>
    <t>50000UserPlain 20-11528</t>
  </si>
  <si>
    <t>50000UserPlain 20-44653</t>
  </si>
  <si>
    <t>50000UserPlain 20-44717</t>
  </si>
  <si>
    <t>50000UserPlain 20-46345</t>
  </si>
  <si>
    <t>50000UserPlain 20-26374</t>
  </si>
  <si>
    <t>50000UserPlain 20-47637</t>
  </si>
  <si>
    <t>50000UserPlain 20-26445</t>
  </si>
  <si>
    <t>50000UserPlain 20-23430</t>
  </si>
  <si>
    <t>50000UserPlain 20-38012</t>
  </si>
  <si>
    <t>50000UserPlain 20-26246</t>
  </si>
  <si>
    <t>50000UserPlain 20-22605</t>
  </si>
  <si>
    <t>50000UserPlain 20-26446</t>
  </si>
  <si>
    <t>50000UserPlain 20-9200</t>
  </si>
  <si>
    <t>50000UserPlain 20-38025</t>
  </si>
  <si>
    <t>50000UserPlain 20-47649</t>
  </si>
  <si>
    <t>50000UserPlain 20-6643</t>
  </si>
  <si>
    <t>50000UserPlain 20-43133</t>
  </si>
  <si>
    <t>50000UserPlain 20-34593</t>
  </si>
  <si>
    <t>50000UserPlain 20-47648</t>
  </si>
  <si>
    <t>50000UserPlain 20-5767</t>
  </si>
  <si>
    <t>50000UserPlain 20-38024</t>
  </si>
  <si>
    <t>50000UserPlain 20-26409</t>
  </si>
  <si>
    <t>50000UserPlain 20-9033</t>
  </si>
  <si>
    <t>50000UserPlain 20-23095</t>
  </si>
  <si>
    <t>50000UserPlain 20-23400</t>
  </si>
  <si>
    <t>50000UserPlain 20-38013</t>
  </si>
  <si>
    <t>50000UserPlain 20-38016</t>
  </si>
  <si>
    <t>50000UserPlain 20-34953</t>
  </si>
  <si>
    <t>50000UserPlain 20-22603</t>
  </si>
  <si>
    <t>50000UserPlain 20-26369</t>
  </si>
  <si>
    <t>50000UserPlain 20-26028</t>
  </si>
  <si>
    <t>50000UserPlain 20-23433</t>
  </si>
  <si>
    <t>50000UserPlain 20-25863</t>
  </si>
  <si>
    <t>50000UserPlain 20-37950</t>
  </si>
  <si>
    <t>50000UserPlain 20-23377</t>
  </si>
  <si>
    <t>50000UserPlain 20-16025</t>
  </si>
  <si>
    <t>50000UserPlain 20-23462</t>
  </si>
  <si>
    <t>50000UserPlain 20-9857</t>
  </si>
  <si>
    <t>50000UserPlain 20-26321</t>
  </si>
  <si>
    <t>50000UserPlain 20-26421</t>
  </si>
  <si>
    <t>50000UserPlain 20-26277</t>
  </si>
  <si>
    <t>50000UserPlain 20-26217</t>
  </si>
  <si>
    <t>50000UserPlain 20-11831</t>
  </si>
  <si>
    <t>50000UserPlain 20-26036</t>
  </si>
  <si>
    <t>50000UserPlain 20-37992</t>
  </si>
  <si>
    <t>50000UserPlain 20-23353</t>
  </si>
  <si>
    <t>50000UserPlain 20-5428</t>
  </si>
  <si>
    <t>50000UserPlain 20-26267</t>
  </si>
  <si>
    <t>50000UserPlain 20-23478</t>
  </si>
  <si>
    <t>50000UserPlain 20-9762</t>
  </si>
  <si>
    <t>50000UserPlain 20-26213</t>
  </si>
  <si>
    <t>50000UserPlain 20-23397</t>
  </si>
  <si>
    <t>50000UserPlain 20-25714</t>
  </si>
  <si>
    <t>50000UserPlain 20-12173</t>
  </si>
  <si>
    <t>50000UserPlain 20-23108</t>
  </si>
  <si>
    <t>50000UserPlain 20-32225</t>
  </si>
  <si>
    <t>50000UserPlain 20-27921</t>
  </si>
  <si>
    <t>50000UserPlain 20-22625</t>
  </si>
  <si>
    <t>50000UserPlain 20-26324</t>
  </si>
  <si>
    <t>50000UserPlain 20-32716</t>
  </si>
  <si>
    <t>50000UserPlain 20-26166</t>
  </si>
  <si>
    <t>50000UserPlain 20-9198</t>
  </si>
  <si>
    <t>50000UserPlain 20-32750</t>
  </si>
  <si>
    <t>50000UserPlain 20-32642</t>
  </si>
  <si>
    <t>50000UserPlain 20-46347</t>
  </si>
  <si>
    <t>50000UserPlain 20-26468</t>
  </si>
  <si>
    <t>50000UserPlain 20-35108</t>
  </si>
  <si>
    <t>50000UserPlain 20-34581</t>
  </si>
  <si>
    <t>50000UserPlain 20-9745</t>
  </si>
  <si>
    <t>50000UserPlain 20-23467</t>
  </si>
  <si>
    <t>50000UserPlain 20-26298</t>
  </si>
  <si>
    <t>50000UserPlain 20-26257</t>
  </si>
  <si>
    <t>50000UserPlain 20-26268</t>
  </si>
  <si>
    <t>50000UserPlain 20-12180</t>
  </si>
  <si>
    <t>50000UserPlain 20-3334</t>
  </si>
  <si>
    <t>50000UserPlain 20-32838</t>
  </si>
  <si>
    <t>50000UserPlain 20-23123</t>
  </si>
  <si>
    <t>50000UserPlain 20-26207</t>
  </si>
  <si>
    <t>50000UserPlain 20-46343</t>
  </si>
  <si>
    <t>50000UserPlain 20-5506</t>
  </si>
  <si>
    <t>50000UserPlain 20-23106</t>
  </si>
  <si>
    <t>50000UserPlain 20-47578</t>
  </si>
  <si>
    <t>50000UserPlain 20-11423</t>
  </si>
  <si>
    <t>50000UserPlain 20-23102</t>
  </si>
  <si>
    <t>50000UserPlain 20-26272</t>
  </si>
  <si>
    <t>50000UserPlain 20-23471</t>
  </si>
  <si>
    <t>50000UserPlain 20-47660</t>
  </si>
  <si>
    <t>50000UserPlain 20-22606</t>
  </si>
  <si>
    <t>50000UserPlain 20-46412</t>
  </si>
  <si>
    <t>50000UserPlain 20-47652</t>
  </si>
  <si>
    <t>50000UserPlain 20-27953</t>
  </si>
  <si>
    <t>50000UserPlain 20-26040</t>
  </si>
  <si>
    <t>50000UserPlain 20-32652</t>
  </si>
  <si>
    <t>50000UserPlain 20-23447</t>
  </si>
  <si>
    <t>50000UserPlain 20-32713</t>
  </si>
  <si>
    <t>50000UserPlain 20-44731</t>
  </si>
  <si>
    <t>50000UserPlain 20-23099</t>
  </si>
  <si>
    <t>50000UserPlain 20-46330</t>
  </si>
  <si>
    <t>50000UserPlain 20-27923</t>
  </si>
  <si>
    <t>50000UserPlain 20-9702</t>
  </si>
  <si>
    <t>50000UserPlain 20-28716</t>
  </si>
  <si>
    <t>50000UserPlain 20-22610</t>
  </si>
  <si>
    <t>50000UserPlain 20-32685</t>
  </si>
  <si>
    <t>50000UserPlain 20-26248</t>
  </si>
  <si>
    <t>50000UserPlain 20-26222</t>
  </si>
  <si>
    <t>50000UserPlain 20-16520</t>
  </si>
  <si>
    <t>50000UserPlain 20-26208</t>
  </si>
  <si>
    <t>50000UserPlain 20-23459</t>
  </si>
  <si>
    <t>50000UserPlain 20-8018</t>
  </si>
  <si>
    <t>50000UserPlain 20-32651</t>
  </si>
  <si>
    <t>50000UserPlain 20-23349</t>
  </si>
  <si>
    <t>50000UserPlain 20-23110</t>
  </si>
  <si>
    <t>50000UserPlain 20-23480</t>
  </si>
  <si>
    <t>50000UserPlain 20-47514</t>
  </si>
  <si>
    <t>50000UserPlain 20-23466</t>
  </si>
  <si>
    <t>50000UserPlain 20-32603</t>
  </si>
  <si>
    <t>50000UserPlain 20-34931</t>
  </si>
  <si>
    <t>50000UserPlain 20-25739</t>
  </si>
  <si>
    <t>50000UserPlain 20-9185</t>
  </si>
  <si>
    <t>50000UserPlain 20-37984</t>
  </si>
  <si>
    <t>50000UserPlain 20-22618</t>
  </si>
  <si>
    <t>50000UserPlain 20-23457</t>
  </si>
  <si>
    <t>50000UserPlain 20-25262</t>
  </si>
  <si>
    <t>50000UserPlain 20-26197</t>
  </si>
  <si>
    <t>50000UserPlain 20-27950</t>
  </si>
  <si>
    <t>50000UserPlain 20-47645</t>
  </si>
  <si>
    <t>50000UserPlain 20-23093</t>
  </si>
  <si>
    <t>50000UserPlain 20-22604</t>
  </si>
  <si>
    <t>50000UserPlain 20-35109</t>
  </si>
  <si>
    <t>50000UserPlain 20-26315</t>
  </si>
  <si>
    <t>50000UserPlain 20-47510</t>
  </si>
  <si>
    <t>50000UserPlain 20-47640</t>
  </si>
  <si>
    <t>50000UserPlain 20-23373</t>
  </si>
  <si>
    <t>50000UserPlain 20-23446</t>
  </si>
  <si>
    <t>50000UserPlain 20-9176</t>
  </si>
  <si>
    <t>50000UserPlain 20-25867</t>
  </si>
  <si>
    <t>50000UserPlain 20-10248</t>
  </si>
  <si>
    <t>50000UserPlain 20-26372</t>
  </si>
  <si>
    <t>50000UserPlain 20-25859</t>
  </si>
  <si>
    <t>50000UserPlain 20-23403</t>
  </si>
  <si>
    <t>50000UserPlain 20-26456</t>
  </si>
  <si>
    <t>50000UserPlain 20-9046</t>
  </si>
  <si>
    <t>50000UserPlain 20-32623</t>
  </si>
  <si>
    <t>50000UserPlain 20-23474</t>
  </si>
  <si>
    <t>50000UserPlain 20-33733</t>
  </si>
  <si>
    <t>50000UserPlain 20-27920</t>
  </si>
  <si>
    <t>50000UserPlain 20-26457</t>
  </si>
  <si>
    <t>50000UserPlain 20-34633</t>
  </si>
  <si>
    <t>50000UserPlain 20-22609</t>
  </si>
  <si>
    <t>50000UserPlain 20-23488</t>
  </si>
  <si>
    <t>50000UserPlain 20-35578</t>
  </si>
  <si>
    <t>50000UserPlain 20-33732</t>
  </si>
  <si>
    <t>50000UserPlain 20-23096</t>
  </si>
  <si>
    <t>50000UserPlain 20-5464</t>
  </si>
  <si>
    <t>50000UserPlain 20-23104</t>
  </si>
  <si>
    <t>50000UserPlain 20-23404</t>
  </si>
  <si>
    <t>50000UserPlain 20-23356</t>
  </si>
  <si>
    <t>50000UserPlain 20-23440</t>
  </si>
  <si>
    <t>50000UserPlain 20-23469</t>
  </si>
  <si>
    <t>50000UserPlain 20-25052</t>
  </si>
  <si>
    <t>50000UserPlain 20-25737</t>
  </si>
  <si>
    <t>50000UserPlain 20-32656</t>
  </si>
  <si>
    <t>50000UserPlain 20-26204</t>
  </si>
  <si>
    <t>50000UserPlain 20-37904</t>
  </si>
  <si>
    <t>50000UserPlain 20-23448</t>
  </si>
  <si>
    <t>50000UserPlain 20-43121</t>
  </si>
  <si>
    <t>50000UserPlain 20-47653</t>
  </si>
  <si>
    <t>50000UserPlain 20-28701</t>
  </si>
  <si>
    <t>50000UserPlain 20-27948</t>
  </si>
  <si>
    <t>50000UserPlain 20-48649</t>
  </si>
  <si>
    <t>50000UserPlain 20-48644</t>
  </si>
  <si>
    <t>50000UserPlain 20-26201</t>
  </si>
  <si>
    <t>50000UserPlain 20-26200</t>
  </si>
  <si>
    <t>50000UserPlain 20-6598</t>
  </si>
  <si>
    <t>50000UserPlain 20-23482</t>
  </si>
  <si>
    <t>50000UserPlain 20-23461</t>
  </si>
  <si>
    <t>50000UserPlain 20-45033</t>
  </si>
  <si>
    <t>50000UserPlain 20-26245</t>
  </si>
  <si>
    <t>50000UserPlain 20-26061</t>
  </si>
  <si>
    <t>50000UserPlain 20-23492</t>
  </si>
  <si>
    <t>50000UserPlain 20-23508</t>
  </si>
  <si>
    <t>50000UserPlain 20-29136</t>
  </si>
  <si>
    <t>50000UserPlain 20-23432</t>
  </si>
  <si>
    <t>50000UserPlain 20-46504</t>
  </si>
  <si>
    <t>50000UserPlain 20-6254</t>
  </si>
  <si>
    <t>50000UserPlain 20-48645</t>
  </si>
  <si>
    <t>50000UserPlain 20-32241</t>
  </si>
  <si>
    <t>50000UserPlain 20-9367</t>
  </si>
  <si>
    <t>50000UserPlain 20-23352</t>
  </si>
  <si>
    <t>50000UserPlain 20-22600</t>
  </si>
  <si>
    <t>50000UserPlain 20-23512</t>
  </si>
  <si>
    <t>50000UserPlain 20-5641</t>
  </si>
  <si>
    <t>50000UserPlain 20-25568</t>
  </si>
  <si>
    <t>50000UserPlain 20-4756</t>
  </si>
  <si>
    <t>50000UserPlain 20-26034</t>
  </si>
  <si>
    <t>50000UserPlain 20-7529</t>
  </si>
  <si>
    <t>50000UserPlain 20-25572</t>
  </si>
  <si>
    <t>50000UserPlain 20-26202</t>
  </si>
  <si>
    <t>50000UserPlain 20-5497</t>
  </si>
  <si>
    <t>50000UserPlain 20-37960</t>
  </si>
  <si>
    <t>50000UserPlain 20-23489</t>
  </si>
  <si>
    <t>50000UserPlain 20-25744</t>
  </si>
  <si>
    <t>50000UserPlain 20-26375</t>
  </si>
  <si>
    <t>50000UserPlain 20-25276</t>
  </si>
  <si>
    <t>50000UserPlain 20-37929</t>
  </si>
  <si>
    <t>50000UserPlain 20-23455</t>
  </si>
  <si>
    <t>50000UserPlain 20-32726</t>
  </si>
  <si>
    <t>50000UserPlain 20-26075</t>
  </si>
  <si>
    <t>50000UserPlain 20-26223</t>
  </si>
  <si>
    <t>50000UserPlain 20-16582</t>
  </si>
  <si>
    <t>50000UserPlain 20-26079</t>
  </si>
  <si>
    <t>50000UserPlain 20-34948</t>
  </si>
  <si>
    <t>50000UserPlain 20-34628</t>
  </si>
  <si>
    <t>50000UserPlain 20-46509</t>
  </si>
  <si>
    <t>50000UserPlain 20-16577</t>
  </si>
  <si>
    <t>50000UserPlain 20-26080</t>
  </si>
  <si>
    <t>50000UserPlain 20-25589</t>
  </si>
  <si>
    <t>50000UserPlain 20-43117</t>
  </si>
  <si>
    <t>50000UserPlain 20-26025</t>
  </si>
  <si>
    <t>50000UserPlain 20-33889</t>
  </si>
  <si>
    <t>50000UserPlain 20-32236</t>
  </si>
  <si>
    <t>50000UserPlain 20-16294</t>
  </si>
  <si>
    <t>50000UserPlain 20-25231</t>
  </si>
  <si>
    <t>50000UserPlain 20-45002</t>
  </si>
  <si>
    <t>50000UserPlain 20-34954</t>
  </si>
  <si>
    <t>50000UserPlain 20-23428</t>
  </si>
  <si>
    <t>50000UserPlain 20-32232</t>
  </si>
  <si>
    <t>50000UserPlain 20-43113</t>
  </si>
  <si>
    <t>50000UserPlain 20-26400</t>
  </si>
  <si>
    <t>50000UserPlain 20-35697</t>
  </si>
  <si>
    <t>50000UserPlain 20-43129</t>
  </si>
  <si>
    <t>50000UserPlain 20-37932</t>
  </si>
  <si>
    <t>50000UserPlain 20-23396</t>
  </si>
  <si>
    <t>50000UserPlain 20-25870</t>
  </si>
  <si>
    <t>50000UserPlain 20-26087</t>
  </si>
  <si>
    <t>50000UserPlain 20-43106</t>
  </si>
  <si>
    <t>50000UserPlain 20-38017</t>
  </si>
  <si>
    <t>50000UserPlain 20-23445</t>
  </si>
  <si>
    <t>50000UserPlain 20-27926</t>
  </si>
  <si>
    <t>50000UserPlain 20-46424</t>
  </si>
  <si>
    <t>50000UserPlain 20-26241</t>
  </si>
  <si>
    <t>50000UserPlain 20-35626</t>
  </si>
  <si>
    <t>50000UserPlain 20-44735</t>
  </si>
  <si>
    <t>50000UserPlain 20-35298</t>
  </si>
  <si>
    <t>50000UserPlain 20-46460</t>
  </si>
  <si>
    <t>50000UserPlain 20-26082</t>
  </si>
  <si>
    <t>50000UserPlain 20-23511</t>
  </si>
  <si>
    <t>50000UserPlain 20-25853</t>
  </si>
  <si>
    <t>50000UserPlain 20-22599</t>
  </si>
  <si>
    <t>50000UserPlain 20-37900</t>
  </si>
  <si>
    <t>50000UserPlain 20-26348</t>
  </si>
  <si>
    <t>50000UserPlain 20-37892</t>
  </si>
  <si>
    <t>50000UserPlain 20-37896</t>
  </si>
  <si>
    <t>50000UserPlain 20-26093</t>
  </si>
  <si>
    <t>50000UserPlain 20-26211</t>
  </si>
  <si>
    <t>50000UserPlain 20-32563</t>
  </si>
  <si>
    <t>50000UserPlain 20-22906</t>
  </si>
  <si>
    <t>50000UserPlain 20-25581</t>
  </si>
  <si>
    <t>50000UserPlain 20-35443</t>
  </si>
  <si>
    <t>50000UserPlain 20-37945</t>
  </si>
  <si>
    <t>50000UserPlain 20-26088</t>
  </si>
  <si>
    <t>50000UserPlain 20-26084</t>
  </si>
  <si>
    <t>50000UserPlain 20-25565</t>
  </si>
  <si>
    <t>50000UserPlain 20-34571</t>
  </si>
  <si>
    <t>50000UserPlain 20-26096</t>
  </si>
  <si>
    <t>50000UserPlain 20-25732</t>
  </si>
  <si>
    <t>50000UserPlain 20-37897</t>
  </si>
  <si>
    <t>50000UserPlain 20-46456</t>
  </si>
  <si>
    <t>50000UserPlain 20-34607</t>
  </si>
  <si>
    <t>50000UserPlain 20-22926</t>
  </si>
  <si>
    <t>50000UserPlain 20-26053</t>
  </si>
  <si>
    <t>50000UserPlain 20-25585</t>
  </si>
  <si>
    <t>50000UserPlain 20-26099</t>
  </si>
  <si>
    <t>50000UserPlain 20-23473</t>
  </si>
  <si>
    <t>50000UserPlain 20-25209</t>
  </si>
  <si>
    <t>50000UserPlain 20-43108</t>
  </si>
  <si>
    <t>50000UserPlain 20-23472</t>
  </si>
  <si>
    <t>50000UserPlain 20-26085</t>
  </si>
  <si>
    <t>50000UserPlain 20-23515</t>
  </si>
  <si>
    <t>50000UserPlain 20-25569</t>
  </si>
  <si>
    <t>50000UserPlain 20-23531</t>
  </si>
  <si>
    <t>50000UserPlain 20-34625</t>
  </si>
  <si>
    <t>50000UserPlain 20-47657</t>
  </si>
  <si>
    <t>50000UserPlain 20-46508</t>
  </si>
  <si>
    <t>50000UserPlain 20-46417</t>
  </si>
  <si>
    <t>50000UserPlain 20-43081</t>
  </si>
  <si>
    <t>50000UserPlain 20-25576</t>
  </si>
  <si>
    <t>50000UserPlain 20-26381</t>
  </si>
  <si>
    <t>50000UserPlain 20-27945</t>
  </si>
  <si>
    <t>50000UserPlain 20-34624</t>
  </si>
  <si>
    <t>50000UserPlain 20-23517</t>
  </si>
  <si>
    <t>50000UserPlain 20-26404</t>
  </si>
  <si>
    <t>50000UserPlain 20-23497</t>
  </si>
  <si>
    <t>50000UserPlain 20-34575</t>
  </si>
  <si>
    <t>50000UserPlain 20-25227</t>
  </si>
  <si>
    <t>50000UserPlain 20-33737</t>
  </si>
  <si>
    <t>50000UserPlain 20-26318</t>
  </si>
  <si>
    <t>50000UserPlain 20-25327</t>
  </si>
  <si>
    <t>50000UserPlain 20-25280</t>
  </si>
  <si>
    <t>50000UserPlain 20-25180</t>
  </si>
  <si>
    <t>50000UserPlain 20-25733</t>
  </si>
  <si>
    <t>50000UserPlain 20-12181</t>
  </si>
  <si>
    <t>50000UserPlain 20-11501</t>
  </si>
  <si>
    <t>50000UserPlain 20-25736</t>
  </si>
  <si>
    <t>50000UserPlain 20-16299</t>
  </si>
  <si>
    <t>50000UserPlain 20-38021</t>
  </si>
  <si>
    <t>50000UserPlain 20-26027</t>
  </si>
  <si>
    <t>50000UserPlain 20-28099</t>
  </si>
  <si>
    <t>50000UserPlain 20-46512</t>
  </si>
  <si>
    <t>50000UserPlain 20-35072</t>
  </si>
  <si>
    <t>50000UserPlain 20-46354</t>
  </si>
  <si>
    <t>50000UserPlain 20-23463</t>
  </si>
  <si>
    <t>50000UserPlain 20-25740</t>
  </si>
  <si>
    <t>50000UserPlain 20-26052</t>
  </si>
  <si>
    <t>50000UserPlain 20-23348</t>
  </si>
  <si>
    <t>50000UserPlain 20-28704</t>
  </si>
  <si>
    <t>50000UserPlain 20-11597</t>
  </si>
  <si>
    <t>50000UserPlain 20-32683</t>
  </si>
  <si>
    <t>50000UserPlain 20-32239</t>
  </si>
  <si>
    <t>50000UserPlain 20-23481</t>
  </si>
  <si>
    <t>50000UserPlain 20-23090</t>
  </si>
  <si>
    <t>50000UserPlain 20-23450</t>
  </si>
  <si>
    <t>50000UserPlain 20-23398</t>
  </si>
  <si>
    <t>50000UserPlain 20-26206</t>
  </si>
  <si>
    <t>50000UserPlain 20-25880</t>
  </si>
  <si>
    <t>50000UserPlain 20-25731</t>
  </si>
  <si>
    <t>50000UserPlain 20-26205</t>
  </si>
  <si>
    <t>50000UserPlain 20-26215</t>
  </si>
  <si>
    <t>50000UserPlain 20-34971</t>
  </si>
  <si>
    <t>50000UserPlain 20-43088</t>
  </si>
  <si>
    <t>50000UserPlain 20-37985</t>
  </si>
  <si>
    <t>50000UserPlain 20-25864</t>
  </si>
  <si>
    <t>50000UserPlain 20-47641</t>
  </si>
  <si>
    <t>50000UserPlain 20-26377</t>
  </si>
  <si>
    <t>50000UserPlain 20-23484</t>
  </si>
  <si>
    <t>50000UserPlain 20-46413</t>
  </si>
  <si>
    <t>50000UserPlain 20-46355</t>
  </si>
  <si>
    <t>50000UserPlain 20-23346</t>
  </si>
  <si>
    <t>50000UserPlain 20-26143</t>
  </si>
  <si>
    <t>50000UserPlain 20-25865</t>
  </si>
  <si>
    <t>50000UserPlain 20-12179</t>
  </si>
  <si>
    <t>50000UserPlain 20-11495</t>
  </si>
  <si>
    <t>50000UserPlain 20-33735</t>
  </si>
  <si>
    <t>50000UserPlain 20-26335</t>
  </si>
  <si>
    <t>50000UserPlain 20-23456</t>
  </si>
  <si>
    <t>50000UserPlain 20-27952</t>
  </si>
  <si>
    <t>50000UserPlain 20-4725</t>
  </si>
  <si>
    <t>50000UserPlain 20-35087</t>
  </si>
  <si>
    <t>50000UserPlain 20-47656</t>
  </si>
  <si>
    <t>50000UserPlain 20-23479</t>
  </si>
  <si>
    <t>50000UserPlain 20-45072</t>
  </si>
  <si>
    <t>50000UserPlain 20-23477</t>
  </si>
  <si>
    <t>50000UserPlain 20-32570</t>
  </si>
  <si>
    <t>50000UserPlain 20-26203</t>
  </si>
  <si>
    <t>50000UserPlain 20-26214</t>
  </si>
  <si>
    <t>50000UserPlain 20-23431</t>
  </si>
  <si>
    <t>50000UserPlain 20-23101</t>
  </si>
  <si>
    <t>50000UserPlain 20-23378</t>
  </si>
  <si>
    <t>50000UserPlain 20-45022</t>
  </si>
  <si>
    <t>50000UserPlain 20-23100</t>
  </si>
  <si>
    <t>50000UserPlain 20-45014</t>
  </si>
  <si>
    <t>50000UserPlain 20-23442</t>
  </si>
  <si>
    <t>50000UserPlain 20-5411</t>
  </si>
  <si>
    <t>50000UserPlain 20-32634</t>
  </si>
  <si>
    <t>50000UserPlain 20-26350</t>
  </si>
  <si>
    <t>50000UserPlain 20-35101</t>
  </si>
  <si>
    <t>50000UserPlain 20-23371</t>
  </si>
  <si>
    <t>50000UserPlain 20-26243</t>
  </si>
  <si>
    <t>50000UserPlain 20-32639</t>
  </si>
  <si>
    <t>50000UserPlain 20-26346</t>
  </si>
  <si>
    <t>50000UserPlain 20-26030</t>
  </si>
  <si>
    <t>50000UserPlain 20-25735</t>
  </si>
  <si>
    <t>50000UserPlain 20-11593</t>
  </si>
  <si>
    <t>50000UserPlain 20-23372</t>
  </si>
  <si>
    <t>50000UserPlain 20-26334</t>
  </si>
  <si>
    <t>50000UserPlain 20-23405</t>
  </si>
  <si>
    <t>50000UserPlain 20-35041</t>
  </si>
  <si>
    <t>50000UserPlain 20-23402</t>
  </si>
  <si>
    <t>50000UserPlain 20-23458</t>
  </si>
  <si>
    <t>50000UserPlain 20-47579</t>
  </si>
  <si>
    <t>50000UserPlain 20-26342</t>
  </si>
  <si>
    <t>50000UserPlain 20-47605</t>
  </si>
  <si>
    <t>50000UserPlain 20-16524</t>
  </si>
  <si>
    <t>50000UserPlain 20-46444</t>
  </si>
  <si>
    <t>50000UserPlain 20-25861</t>
  </si>
  <si>
    <t>50000UserPlain 20-16057</t>
  </si>
  <si>
    <t>50000UserPlain 20-25897</t>
  </si>
  <si>
    <t>50000UserPlain 20-38009</t>
  </si>
  <si>
    <t>50000UserPlain 20-7521</t>
  </si>
  <si>
    <t>50000UserPlain 20-16557</t>
  </si>
  <si>
    <t>50000UserPlain 20-26316</t>
  </si>
  <si>
    <t>50000UserPlain 20-22623</t>
  </si>
  <si>
    <t>50000UserPlain 20-25852</t>
  </si>
  <si>
    <t>50000UserPlain 20-26273</t>
  </si>
  <si>
    <t>50000UserPlain 20-23399</t>
  </si>
  <si>
    <t>50000UserPlain 20-25868</t>
  </si>
  <si>
    <t>50000UserPlain 20-5736</t>
  </si>
  <si>
    <t>50000UserPlain 20-23385</t>
  </si>
  <si>
    <t>50000UserPlain 20-38056</t>
  </si>
  <si>
    <t>50000UserPlain 20-23464</t>
  </si>
  <si>
    <t>50000UserPlain 20-23465</t>
  </si>
  <si>
    <t>50000UserPlain 20-23382</t>
  </si>
  <si>
    <t>50000UserPlain 20-37910</t>
  </si>
  <si>
    <t>50000UserPlain 20-26470</t>
  </si>
  <si>
    <t>50000UserPlain 20-26076</t>
  </si>
  <si>
    <t>50000UserPlain 20-26193</t>
  </si>
  <si>
    <t>50000UserPlain 20-32240</t>
  </si>
  <si>
    <t>50000UserPlain 20-25883</t>
  </si>
  <si>
    <t>50000UserPlain 20-26209</t>
  </si>
  <si>
    <t>50000UserPlain 20-25866</t>
  </si>
  <si>
    <t>50000UserPlain 20-46416</t>
  </si>
  <si>
    <t>50000UserPlain 20-9160</t>
  </si>
  <si>
    <t>50000UserPlain 20-9064</t>
  </si>
  <si>
    <t>50000UserPlain 20-33739</t>
  </si>
  <si>
    <t>50000UserPlain 20-26290</t>
  </si>
  <si>
    <t>50000UserPlain 20-16521</t>
  </si>
  <si>
    <t>50000UserPlain 20-26192</t>
  </si>
  <si>
    <t>50000UserPlain 20-26380</t>
  </si>
  <si>
    <t>50000UserPlain 20-12178</t>
  </si>
  <si>
    <t>50000UserPlain 20-26031</t>
  </si>
  <si>
    <t>50000UserPlain 20-28738</t>
  </si>
  <si>
    <t>50000UserPlain 20-23435</t>
  </si>
  <si>
    <t>50000UserPlain 20-32682</t>
  </si>
  <si>
    <t>50000UserPlain 20-10143</t>
  </si>
  <si>
    <t>50000UserPlain 20-44807</t>
  </si>
  <si>
    <t>50000UserPlain 20-23504</t>
  </si>
  <si>
    <t>50000UserPlain 20-4739</t>
  </si>
  <si>
    <t>50000UserPlain 20-23379</t>
  </si>
  <si>
    <t>50000UserPlain 20-37941</t>
  </si>
  <si>
    <t>50000UserPlain 20-25700</t>
  </si>
  <si>
    <t>50000UserPlain 20-46334</t>
  </si>
  <si>
    <t>50000UserPlain 20-25882</t>
  </si>
  <si>
    <t>50000UserPlain 20-10260</t>
  </si>
  <si>
    <t>50000UserPlain 20-23470</t>
  </si>
  <si>
    <t>50000UserPlain 20-46349</t>
  </si>
  <si>
    <t>50000UserPlain 20-37940</t>
  </si>
  <si>
    <t>50000UserPlain 20-26210</t>
  </si>
  <si>
    <t>50000UserPlain 20-37937</t>
  </si>
  <si>
    <t>50000UserPlain 20-34616</t>
  </si>
  <si>
    <t>50000UserPlain 20-26191</t>
  </si>
  <si>
    <t>50000UserPlain 20-23443</t>
  </si>
  <si>
    <t>50000UserPlain 20-9166</t>
  </si>
  <si>
    <t>50000UserPlain 20-35106</t>
  </si>
  <si>
    <t>50000UserPlain 20-26047</t>
  </si>
  <si>
    <t>50000UserPlain 20-26343</t>
  </si>
  <si>
    <t>50000UserPlain 20-22607</t>
  </si>
  <si>
    <t>50000UserPlain 20-32367</t>
  </si>
  <si>
    <t>50000UserPlain 20-35163</t>
  </si>
  <si>
    <t>50000UserPlain 20-26467</t>
  </si>
  <si>
    <t>50000UserPlain 20-25849</t>
  </si>
  <si>
    <t>50000UserPlain 20-26038</t>
  </si>
  <si>
    <t>50000UserPlain 20-46363</t>
  </si>
  <si>
    <t>50000UserPlain 20-26046</t>
  </si>
  <si>
    <t>50000UserPlain 20-32641</t>
  </si>
  <si>
    <t>50000UserPlain 20-23523</t>
  </si>
  <si>
    <t>50000UserPlain 20-35441</t>
  </si>
  <si>
    <t>50000UserPlain 20-25734</t>
  </si>
  <si>
    <t>50000UserPlain 20-25741</t>
  </si>
  <si>
    <t>50000UserPlain 20-26242</t>
  </si>
  <si>
    <t>50000UserPlain 20-26026</t>
  </si>
  <si>
    <t>50000UserPlain 20-23107</t>
  </si>
  <si>
    <t>50000UserPlain 20-25727</t>
  </si>
  <si>
    <t>50000UserPlain 20-22895</t>
  </si>
  <si>
    <t>50000UserPlain 20-5430</t>
  </si>
  <si>
    <t>50000UserPlain 20-27944</t>
  </si>
  <si>
    <t>50000UserPlain 20-45124</t>
  </si>
  <si>
    <t>50000UserPlain 20-3336</t>
  </si>
  <si>
    <t>50000UserPlain 20-34585</t>
  </si>
  <si>
    <t>50000UserPlain 20-23505</t>
  </si>
  <si>
    <t>50000UserPlain 20-23401</t>
  </si>
  <si>
    <t>50000UserPlain 20-25307</t>
  </si>
  <si>
    <t>50000UserPlain 20-37901</t>
  </si>
  <si>
    <t>50000UserPlain 20-44544</t>
  </si>
  <si>
    <t>50000UserPlain 20-26077</t>
  </si>
  <si>
    <t>50000UserPlain 20-34626</t>
  </si>
  <si>
    <t>50000UserPlain 20-26064</t>
  </si>
  <si>
    <t>50000UserPlain 20-22927</t>
  </si>
  <si>
    <t>50000UserPlain 20-26395</t>
  </si>
  <si>
    <t>50000UserPlain 20-23351</t>
  </si>
  <si>
    <t>50000UserPlain 20-23644</t>
  </si>
  <si>
    <t>50000UserPlain 20-32245</t>
  </si>
  <si>
    <t>50000UserPlain 20-25063</t>
  </si>
  <si>
    <t>50000UserPlain 20-47661</t>
  </si>
  <si>
    <t>50000UserPlain 20-44734</t>
  </si>
  <si>
    <t>50000UserPlain 20-26060</t>
  </si>
  <si>
    <t>50000UserPlain 20-23525</t>
  </si>
  <si>
    <t>50000UserPlain 20-16260</t>
  </si>
  <si>
    <t>50000UserPlain 20-44813</t>
  </si>
  <si>
    <t>50000UserPlain 20-34603</t>
  </si>
  <si>
    <t>50000UserPlain 20-32423</t>
  </si>
  <si>
    <t>50000UserPlain 20-32559</t>
  </si>
  <si>
    <t>50000UserPlain 20-22910</t>
  </si>
  <si>
    <t>50000UserPlain 20-25580</t>
  </si>
  <si>
    <t>50000UserPlain 20-16551</t>
  </si>
  <si>
    <t>50000UserPlain 20-25322</t>
  </si>
  <si>
    <t>50000UserPlain 20-26403</t>
  </si>
  <si>
    <t>50000UserPlain 20-37893</t>
  </si>
  <si>
    <t>50000UserPlain 20-46346</t>
  </si>
  <si>
    <t>50000UserPlain 20-32554</t>
  </si>
  <si>
    <t>50000UserPlain 20-26097</t>
  </si>
  <si>
    <t>50000UserPlain 20-26221</t>
  </si>
  <si>
    <t>50000UserPlain 20-37933</t>
  </si>
  <si>
    <t>50000UserPlain 20-44440</t>
  </si>
  <si>
    <t>50000UserPlain 20-43111</t>
  </si>
  <si>
    <t>50000UserPlain 20-23494</t>
  </si>
  <si>
    <t>50000UserPlain 20-32562</t>
  </si>
  <si>
    <t>50000UserPlain 20-23514</t>
  </si>
  <si>
    <t>50000UserPlain 20-35170</t>
  </si>
  <si>
    <t>50000UserPlain 20-47664</t>
  </si>
  <si>
    <t>50000UserPlain 20-26397</t>
  </si>
  <si>
    <t>50000UserPlain 20-34601</t>
  </si>
  <si>
    <t>50000UserPlain 20-16569</t>
  </si>
  <si>
    <t>50000UserPlain 20-27916</t>
  </si>
  <si>
    <t>50000UserPlain 20-23513</t>
  </si>
  <si>
    <t>50000UserPlain 20-45004</t>
  </si>
  <si>
    <t>50000UserPlain 20-26255</t>
  </si>
  <si>
    <t>50000UserPlain 20-34623</t>
  </si>
  <si>
    <t>50000UserPlain 20-26271</t>
  </si>
  <si>
    <t>50000UserPlain 20-26396</t>
  </si>
  <si>
    <t>50000UserPlain 20-26460</t>
  </si>
  <si>
    <t>50000UserPlain 20-32538</t>
  </si>
  <si>
    <t>50000UserPlain 20-26073</t>
  </si>
  <si>
    <t>50000UserPlain 20-48615</t>
  </si>
  <si>
    <t>50000UserPlain 20-25751</t>
  </si>
  <si>
    <t>50000UserPlain 20-48614</t>
  </si>
  <si>
    <t>50000UserPlain 20-32558</t>
  </si>
  <si>
    <t>50000UserPlain 20-34574</t>
  </si>
  <si>
    <t>50000UserPlain 20-37959</t>
  </si>
  <si>
    <t>50000UserPlain 20-28100</t>
  </si>
  <si>
    <t>50000UserPlain 20-35440</t>
  </si>
  <si>
    <t>50000UserPlain 20-43123</t>
  </si>
  <si>
    <t>50000UserPlain 20-35623</t>
  </si>
  <si>
    <t>50000UserPlain 20-32799</t>
  </si>
  <si>
    <t>50000UserPlain 20-34497</t>
  </si>
  <si>
    <t>50000UserPlain 20-44548</t>
  </si>
  <si>
    <t>50000UserPlain 20-35444</t>
  </si>
  <si>
    <t>50000UserPlain 20-37909</t>
  </si>
  <si>
    <t>50000UserPlain 20-34572</t>
  </si>
  <si>
    <t>50000UserPlain 20-35364</t>
  </si>
  <si>
    <t>50000UserPlain 20-35684</t>
  </si>
  <si>
    <t>50000UserPlain 20-23094</t>
  </si>
  <si>
    <t>50000UserPlain 20-28988</t>
  </si>
  <si>
    <t>50000UserPlain 20-37952</t>
  </si>
  <si>
    <t>50000UserPlain 20-35188</t>
  </si>
  <si>
    <t>50000UserPlain 20-34582</t>
  </si>
  <si>
    <t>50000UserPlain 20-45061</t>
  </si>
  <si>
    <t>50000UserPlain 20-27927</t>
  </si>
  <si>
    <t>50000UserPlain 20-34619</t>
  </si>
  <si>
    <t>50000UserPlain 20-32535</t>
  </si>
  <si>
    <t>50000UserPlain 20-26196</t>
  </si>
  <si>
    <t>50000UserPlain 20-29148</t>
  </si>
  <si>
    <t>50000UserPlain 20-23496</t>
  </si>
  <si>
    <t>50000UserPlain 20-35437</t>
  </si>
  <si>
    <t>50000UserPlain 20-34617</t>
  </si>
  <si>
    <t>50000UserPlain 20-25699</t>
  </si>
  <si>
    <t>50000UserPlain 20-25311</t>
  </si>
  <si>
    <t>50000UserPlain 20-22878</t>
  </si>
  <si>
    <t>50000UserPlain 20-25818</t>
  </si>
  <si>
    <t>50000UserPlain 20-25742</t>
  </si>
  <si>
    <t>50000UserPlain 20-32638</t>
  </si>
  <si>
    <t>50000UserPlain 20-32547</t>
  </si>
  <si>
    <t>50000UserPlain 20-35206</t>
  </si>
  <si>
    <t>50000UserPlain 20-25715</t>
  </si>
  <si>
    <t>50000UserPlain 20-25331</t>
  </si>
  <si>
    <t>50000UserPlain 20-25319</t>
  </si>
  <si>
    <t>50000UserPlain 20-34587</t>
  </si>
  <si>
    <t>50000UserPlain 20-22894</t>
  </si>
  <si>
    <t>50000UserPlain 20-32730</t>
  </si>
  <si>
    <t>50000UserPlain 20-25294</t>
  </si>
  <si>
    <t>50000UserPlain 20-46375</t>
  </si>
  <si>
    <t>50000UserPlain 20-26463</t>
  </si>
  <si>
    <t>50000UserPlain 20-25854</t>
  </si>
  <si>
    <t>50000UserPlain 20-9862</t>
  </si>
  <si>
    <t>50000UserPlain 20-25315</t>
  </si>
  <si>
    <t>50000UserPlain 20-32343</t>
  </si>
  <si>
    <t>50000UserPlain 20-32262</t>
  </si>
  <si>
    <t>50000UserPlain 20-25083</t>
  </si>
  <si>
    <t>50000UserPlain 20-25743</t>
  </si>
  <si>
    <t>50000UserPlain 20-7198</t>
  </si>
  <si>
    <t>50000UserPlain 20-34622</t>
  </si>
  <si>
    <t>50000UserPlain 20-35448</t>
  </si>
  <si>
    <t>50000UserPlain 20-22879</t>
  </si>
  <si>
    <t>50000UserPlain 20-33636</t>
  </si>
  <si>
    <t>50000UserPlain 20-34392</t>
  </si>
  <si>
    <t>50000UserPlain 20-34336</t>
  </si>
  <si>
    <t>50000UserPlain 20-44883</t>
  </si>
  <si>
    <t>50000UserPlain 20-26399</t>
  </si>
  <si>
    <t>50000UserPlain 20-23828</t>
  </si>
  <si>
    <t>50000UserPlain 20-34776</t>
  </si>
  <si>
    <t>50000UserPlain 20-8824</t>
  </si>
  <si>
    <t>50000UserPlain 20-15956</t>
  </si>
  <si>
    <t>50000UserPlain 20-13718</t>
  </si>
  <si>
    <t>50000UserPlain 20-6535</t>
  </si>
  <si>
    <t>50000UserPlain 20-9077</t>
  </si>
  <si>
    <t>50000UserPlain 20-27785</t>
  </si>
  <si>
    <t>50000UserPlain 20-24009</t>
  </si>
  <si>
    <t>50000UserPlain 20-31749</t>
  </si>
  <si>
    <t>50000UserPlain 20-13721</t>
  </si>
  <si>
    <t>50000UserPlain 20-48772</t>
  </si>
  <si>
    <t>50000UserPlain 20-36629</t>
  </si>
  <si>
    <t>50000UserPlain 20-34397</t>
  </si>
  <si>
    <t>50000UserPlain 20-33992</t>
  </si>
  <si>
    <t>50000UserPlain 20-13056</t>
  </si>
  <si>
    <t>50000UserPlain 20-24161</t>
  </si>
  <si>
    <t>50000UserPlain 20-27812</t>
  </si>
  <si>
    <t>50000UserPlain 20-34180</t>
  </si>
  <si>
    <t>50000UserPlain 20-24344</t>
  </si>
  <si>
    <t>50000UserPlain 20-34173</t>
  </si>
  <si>
    <t>50000UserPlain 20-27773</t>
  </si>
  <si>
    <t>50000UserPlain 20-27869</t>
  </si>
  <si>
    <t>50000UserPlain 20-23784</t>
  </si>
  <si>
    <t>50000UserPlain 20-27850</t>
  </si>
  <si>
    <t>50000UserPlain 20-22824</t>
  </si>
  <si>
    <t>50000UserPlain 20-34388</t>
  </si>
  <si>
    <t>50000UserPlain 20-35438</t>
  </si>
  <si>
    <t>50000UserPlain 20-20400</t>
  </si>
  <si>
    <t>50000UserPlain 20-12959</t>
  </si>
  <si>
    <t>50000UserPlain 20-26089</t>
  </si>
  <si>
    <t>50000UserPlain 20-20465</t>
  </si>
  <si>
    <t>50000UserPlain 20-32591</t>
  </si>
  <si>
    <t>50000UserPlain 20-6628</t>
  </si>
  <si>
    <t>50000UserPlain 20-12458</t>
  </si>
  <si>
    <t>50000UserPlain 20-25858</t>
  </si>
  <si>
    <t>50000UserPlain 20-33806</t>
  </si>
  <si>
    <t>50000UserPlain 20-34405</t>
  </si>
  <si>
    <t>50000UserPlain 20-20484</t>
  </si>
  <si>
    <t>50000UserPlain 20-34488</t>
  </si>
  <si>
    <t>50000UserPlain 20-8817</t>
  </si>
  <si>
    <t>50000UserPlain 20-44868</t>
  </si>
  <si>
    <t>50000UserPlain 20-9855</t>
  </si>
  <si>
    <t>50000UserPlain 20-17701</t>
  </si>
  <si>
    <t>50000UserPlain 20-34384</t>
  </si>
  <si>
    <t>50000UserPlain 20-32242</t>
  </si>
  <si>
    <t>50000UserPlain 20-26055</t>
  </si>
  <si>
    <t>50000UserPlain 20-32805</t>
  </si>
  <si>
    <t>50000UserPlain 20-6553</t>
  </si>
  <si>
    <t>50000UserPlain 20-17380</t>
  </si>
  <si>
    <t>50000UserPlain 20-13036</t>
  </si>
  <si>
    <t>50000UserPlain 20-34396</t>
  </si>
  <si>
    <t>50000UserPlain 20-32590</t>
  </si>
  <si>
    <t>50000UserPlain 20-26068</t>
  </si>
  <si>
    <t>50000UserPlain 20-25746</t>
  </si>
  <si>
    <t>50000UserPlain 20-25267</t>
  </si>
  <si>
    <t>50000UserPlain 20-25326</t>
  </si>
  <si>
    <t>50000UserPlain 20-29137</t>
  </si>
  <si>
    <t>50000UserPlain 20-34365</t>
  </si>
  <si>
    <t>50000UserPlain 20-22890</t>
  </si>
  <si>
    <t>50000UserPlain 20-32640</t>
  </si>
  <si>
    <t>50000UserPlain 20-32811</t>
  </si>
  <si>
    <t>50000UserPlain 20-26083</t>
  </si>
  <si>
    <t>50000UserPlain 20-32818</t>
  </si>
  <si>
    <t>50000UserPlain 20-6561</t>
  </si>
  <si>
    <t>50000UserPlain 20-25738</t>
  </si>
  <si>
    <t>50000UserPlain 20-16040</t>
  </si>
  <si>
    <t>50000UserPlain 20-35297</t>
  </si>
  <si>
    <t>50000UserPlain 20-20697</t>
  </si>
  <si>
    <t>50000UserPlain 20-35432</t>
  </si>
  <si>
    <t>50000UserPlain 20-13202</t>
  </si>
  <si>
    <t>50000UserPlain 20-17054</t>
  </si>
  <si>
    <t>50000UserPlain 20-20341</t>
  </si>
  <si>
    <t>50000UserPlain 20-24164</t>
  </si>
  <si>
    <t>50000UserPlain 20-24604</t>
  </si>
  <si>
    <t>50000UserPlain 20-48816</t>
  </si>
  <si>
    <t>50000UserPlain 20-15957</t>
  </si>
  <si>
    <t>50000UserPlain 20-34886</t>
  </si>
  <si>
    <t>50000UserPlain 20-9303</t>
  </si>
  <si>
    <t>50000UserPlain 20-26094</t>
  </si>
  <si>
    <t>50000UserPlain 20-15960</t>
  </si>
  <si>
    <t>50000UserPlain 20-13170</t>
  </si>
  <si>
    <t>50000UserPlain 20-34169</t>
  </si>
  <si>
    <t>50000UserPlain 20-8005</t>
  </si>
  <si>
    <t>50000UserPlain 20-20657</t>
  </si>
  <si>
    <t>50000UserPlain 20-35248</t>
  </si>
  <si>
    <t>50000UserPlain 20-32732</t>
  </si>
  <si>
    <t>50000UserPlain 20-23753</t>
  </si>
  <si>
    <t>50000UserPlain 20-24463</t>
  </si>
  <si>
    <t>50000UserPlain 20-24556</t>
  </si>
  <si>
    <t>50000UserPlain 20-20802</t>
  </si>
  <si>
    <t>50000UserPlain 20-32594</t>
  </si>
  <si>
    <t>50000UserPlain 20-35344</t>
  </si>
  <si>
    <t>50000UserPlain 20-24037</t>
  </si>
  <si>
    <t>50000UserPlain 20-20501</t>
  </si>
  <si>
    <t>50000UserPlain 20-9208</t>
  </si>
  <si>
    <t>50000UserPlain 20-34116</t>
  </si>
  <si>
    <t>50000UserPlain 20-35324</t>
  </si>
  <si>
    <t>50000UserPlain 20-7994</t>
  </si>
  <si>
    <t>50000UserPlain 20-34177</t>
  </si>
  <si>
    <t>50000UserPlain 20-20786</t>
  </si>
  <si>
    <t>50000UserPlain 20-20672</t>
  </si>
  <si>
    <t>50000UserPlain 20-20670</t>
  </si>
  <si>
    <t>50000UserPlain 20-25059</t>
  </si>
  <si>
    <t>50000UserPlain 20-34172</t>
  </si>
  <si>
    <t>50000UserPlain 20-20486</t>
  </si>
  <si>
    <t>50000UserPlain 20-5500</t>
  </si>
  <si>
    <t>50000UserPlain 20-33854</t>
  </si>
  <si>
    <t>50000UserPlain 20-9196</t>
  </si>
  <si>
    <t>50000UserPlain 20-26056</t>
  </si>
  <si>
    <t>50000UserPlain 20-23506</t>
  </si>
  <si>
    <t>50000UserPlain 20-47576</t>
  </si>
  <si>
    <t>50000UserPlain 20-20524</t>
  </si>
  <si>
    <t>50000UserPlain 20-24449</t>
  </si>
  <si>
    <t>50000UserPlain 20-20499</t>
  </si>
  <si>
    <t>50000UserPlain 20-34038</t>
  </si>
  <si>
    <t>50000UserPlain 20-20525</t>
  </si>
  <si>
    <t>50000UserPlain 20-12843</t>
  </si>
  <si>
    <t>50000UserPlain 20-20529</t>
  </si>
  <si>
    <t>50000UserPlain 20-20485</t>
  </si>
  <si>
    <t>50000UserPlain 20-27791</t>
  </si>
  <si>
    <t>50000UserPlain 20-34254</t>
  </si>
  <si>
    <t>50000UserPlain 20-15974</t>
  </si>
  <si>
    <t>50000UserPlain 20-20420</t>
  </si>
  <si>
    <t>50000UserPlain 20-6530</t>
  </si>
  <si>
    <t>50000UserPlain 20-34015</t>
  </si>
  <si>
    <t>50000UserPlain 20-28793</t>
  </si>
  <si>
    <t>50000UserPlain 20-25701</t>
  </si>
  <si>
    <t>50000UserPlain 20-27868</t>
  </si>
  <si>
    <t>50000UserPlain 20-26062</t>
  </si>
  <si>
    <t>50000UserPlain 20-34605</t>
  </si>
  <si>
    <t>50000UserPlain 20-25478</t>
  </si>
  <si>
    <t>50000UserPlain 20-25270</t>
  </si>
  <si>
    <t>50000UserPlain 20-23913</t>
  </si>
  <si>
    <t>50000UserPlain 20-32534</t>
  </si>
  <si>
    <t>50000UserPlain 20-32230</t>
  </si>
  <si>
    <t>50000UserPlain 20-34401</t>
  </si>
  <si>
    <t>50000UserPlain 20-32664</t>
  </si>
  <si>
    <t>50000UserPlain 20-25278</t>
  </si>
  <si>
    <t>50000UserPlain 20-32599</t>
  </si>
  <si>
    <t>50000UserPlain 20-23498</t>
  </si>
  <si>
    <t>50000UserPlain 20-32582</t>
  </si>
  <si>
    <t>50000UserPlain 20-37870</t>
  </si>
  <si>
    <t>50000UserPlain 20-25855</t>
  </si>
  <si>
    <t>50000UserPlain 20-46371</t>
  </si>
  <si>
    <t>50000UserPlain 20-43102</t>
  </si>
  <si>
    <t>50000UserPlain 20-26390</t>
  </si>
  <si>
    <t>50000UserPlain 20-26070</t>
  </si>
  <si>
    <t>50000UserPlain 20-6642</t>
  </si>
  <si>
    <t>50000UserPlain 20-22907</t>
  </si>
  <si>
    <t>50000UserPlain 20-34807</t>
  </si>
  <si>
    <t>50000UserPlain 20-32583</t>
  </si>
  <si>
    <t>50000UserPlain 20-35370</t>
  </si>
  <si>
    <t>50000UserPlain 20-25302</t>
  </si>
  <si>
    <t>50000UserPlain 20-43107</t>
  </si>
  <si>
    <t>50000UserPlain 20-26054</t>
  </si>
  <si>
    <t>50000UserPlain 20-23643</t>
  </si>
  <si>
    <t>50000UserPlain 20-32543</t>
  </si>
  <si>
    <t>50000UserPlain 20-33786</t>
  </si>
  <si>
    <t>50000UserPlain 20-43115</t>
  </si>
  <si>
    <t>50000UserPlain 20-43124</t>
  </si>
  <si>
    <t>50000UserPlain 20-11199</t>
  </si>
  <si>
    <t>50000UserPlain 20-32229</t>
  </si>
  <si>
    <t>50000UserPlain 20-46367</t>
  </si>
  <si>
    <t>50000UserPlain 20-26398</t>
  </si>
  <si>
    <t>50000UserPlain 20-25846</t>
  </si>
  <si>
    <t>50000UserPlain 20-26247</t>
  </si>
  <si>
    <t>50000UserPlain 20-26050</t>
  </si>
  <si>
    <t>50000UserPlain 20-26057</t>
  </si>
  <si>
    <t>50000UserPlain 20-25310</t>
  </si>
  <si>
    <t>50000UserPlain 20-32762</t>
  </si>
  <si>
    <t>50000UserPlain 20-35328</t>
  </si>
  <si>
    <t>50000UserPlain 20-34788</t>
  </si>
  <si>
    <t>50000UserPlain 20-6520</t>
  </si>
  <si>
    <t>50000UserPlain 20-13143</t>
  </si>
  <si>
    <t>50000UserPlain 20-14708</t>
  </si>
  <si>
    <t>50000UserPlain 20-34229</t>
  </si>
  <si>
    <t>50000UserPlain 20-35369</t>
  </si>
  <si>
    <t>50000UserPlain 20-26378</t>
  </si>
  <si>
    <t>50000UserPlain 20-34744</t>
  </si>
  <si>
    <t>50000UserPlain 20-24593</t>
  </si>
  <si>
    <t>50000UserPlain 20-25038</t>
  </si>
  <si>
    <t>50000UserPlain 20-25894</t>
  </si>
  <si>
    <t>50000UserPlain 20-26092</t>
  </si>
  <si>
    <t>50000UserPlain 20-13428</t>
  </si>
  <si>
    <t>50000UserPlain 20-34729</t>
  </si>
  <si>
    <t>50000UserPlain 20-24144</t>
  </si>
  <si>
    <t>50000UserPlain 20-25318</t>
  </si>
  <si>
    <t>50000UserPlain 20-48610</t>
  </si>
  <si>
    <t>50000UserPlain 20-32550</t>
  </si>
  <si>
    <t>50000UserPlain 20-24168</t>
  </si>
  <si>
    <t>50000UserPlain 20-23490</t>
  </si>
  <si>
    <t>50000UserPlain 20-6728</t>
  </si>
  <si>
    <t>50000UserPlain 20-25286</t>
  </si>
  <si>
    <t>50000UserPlain 20-32826</t>
  </si>
  <si>
    <t>50000UserPlain 20-35416</t>
  </si>
  <si>
    <t>50000UserPlain 20-14569</t>
  </si>
  <si>
    <t>50000UserPlain 20-23316</t>
  </si>
  <si>
    <t>50000UserPlain 20-23487</t>
  </si>
  <si>
    <t>50000UserPlain 20-32542</t>
  </si>
  <si>
    <t>50000UserPlain 20-25057</t>
  </si>
  <si>
    <t>50000UserPlain 20-24160</t>
  </si>
  <si>
    <t>50000UserPlain 20-6764</t>
  </si>
  <si>
    <t>50000UserPlain 20-6792</t>
  </si>
  <si>
    <t>50000UserPlain 20-47479</t>
  </si>
  <si>
    <t>50000UserPlain 20-32655</t>
  </si>
  <si>
    <t>50000UserPlain 20-23825</t>
  </si>
  <si>
    <t>50000UserPlain 20-23313</t>
  </si>
  <si>
    <t>50000UserPlain 20-27784</t>
  </si>
  <si>
    <t>50000UserPlain 20-29156</t>
  </si>
  <si>
    <t>50000UserPlain 20-13780</t>
  </si>
  <si>
    <t>50000UserPlain 20-8828</t>
  </si>
  <si>
    <t>50000UserPlain 20-34614</t>
  </si>
  <si>
    <t>50000UserPlain 20-24169</t>
  </si>
  <si>
    <t>50000UserPlain 20-35353</t>
  </si>
  <si>
    <t>50000UserPlain 20-25314</t>
  </si>
  <si>
    <t>50000UserPlain 20-23624</t>
  </si>
  <si>
    <t>50000UserPlain 20-34583</t>
  </si>
  <si>
    <t>50000UserPlain 20-25000</t>
  </si>
  <si>
    <t>50000UserPlain 20-6801</t>
  </si>
  <si>
    <t>50000UserPlain 20-34200</t>
  </si>
  <si>
    <t>50000UserPlain 20-25268</t>
  </si>
  <si>
    <t>50000UserPlain 20-28792</t>
  </si>
  <si>
    <t>50000UserPlain 20-14850</t>
  </si>
  <si>
    <t>50000UserPlain 20-6622</t>
  </si>
  <si>
    <t>50000UserPlain 20-5825</t>
  </si>
  <si>
    <t>50000UserPlain 20-37955</t>
  </si>
  <si>
    <t>50000UserPlain 20-24833</t>
  </si>
  <si>
    <t>50000UserPlain 20-8835</t>
  </si>
  <si>
    <t>50000UserPlain 20-17381</t>
  </si>
  <si>
    <t>50000UserPlain 20-6667</t>
  </si>
  <si>
    <t>50000UserPlain 20-23965</t>
  </si>
  <si>
    <t>50000UserPlain 20-23600</t>
  </si>
  <si>
    <t>50000UserPlain 20-47573</t>
  </si>
  <si>
    <t>50000UserPlain 20-27788</t>
  </si>
  <si>
    <t>50000UserPlain 20-43048</t>
  </si>
  <si>
    <t>50000UserPlain 20-44412</t>
  </si>
  <si>
    <t>50000UserPlain 20-12383</t>
  </si>
  <si>
    <t>50000UserPlain 20-24612</t>
  </si>
  <si>
    <t>50000UserPlain 20-34371</t>
  </si>
  <si>
    <t>50000UserPlain 20-24525</t>
  </si>
  <si>
    <t>50000UserPlain 20-12701</t>
  </si>
  <si>
    <t>50000UserPlain 20-44909</t>
  </si>
  <si>
    <t>50000UserPlain 20-24281</t>
  </si>
  <si>
    <t>50000UserPlain 20-22805</t>
  </si>
  <si>
    <t>50000UserPlain 20-43044</t>
  </si>
  <si>
    <t>50000UserPlain 20-35537</t>
  </si>
  <si>
    <t>50000UserPlain 20-23297</t>
  </si>
  <si>
    <t>50000UserPlain 20-33823</t>
  </si>
  <si>
    <t>50000UserPlain 20-34412</t>
  </si>
  <si>
    <t>50000UserPlain 20-48761</t>
  </si>
  <si>
    <t>50000UserPlain 20-31737</t>
  </si>
  <si>
    <t>50000UserPlain 20-6760</t>
  </si>
  <si>
    <t>50000UserPlain 20-8800</t>
  </si>
  <si>
    <t>50000UserPlain 20-20506</t>
  </si>
  <si>
    <t>50000UserPlain 20-34390</t>
  </si>
  <si>
    <t>50000UserPlain 20-23347</t>
  </si>
  <si>
    <t>50000UserPlain 20-35619</t>
  </si>
  <si>
    <t>50000UserPlain 20-7753</t>
  </si>
  <si>
    <t>50000UserPlain 20-6546</t>
  </si>
  <si>
    <t>50000UserPlain 20-24159</t>
  </si>
  <si>
    <t>50000UserPlain 20-34606</t>
  </si>
  <si>
    <t>50000UserPlain 20-32819</t>
  </si>
  <si>
    <t>50000UserPlain 20-32551</t>
  </si>
  <si>
    <t>50000UserPlain 20-32226</t>
  </si>
  <si>
    <t>50000UserPlain 20-35434</t>
  </si>
  <si>
    <t>50000UserPlain 20-32665</t>
  </si>
  <si>
    <t>50000UserPlain 20-35442</t>
  </si>
  <si>
    <t>50000UserPlain 20-25323</t>
  </si>
  <si>
    <t>50000UserPlain 20-20495</t>
  </si>
  <si>
    <t>50000UserPlain 20-20353</t>
  </si>
  <si>
    <t>50000UserPlain 20-27958</t>
  </si>
  <si>
    <t>50000UserPlain 20-22970</t>
  </si>
  <si>
    <t>50000UserPlain 20-34247</t>
  </si>
  <si>
    <t>50000UserPlain 20-26458</t>
  </si>
  <si>
    <t>50000UserPlain 20-8822</t>
  </si>
  <si>
    <t>50000UserPlain 20-5664</t>
  </si>
  <si>
    <t>50000UserPlain 20-13159</t>
  </si>
  <si>
    <t>50000UserPlain 20-33721</t>
  </si>
  <si>
    <t>50000UserPlain 20-26383</t>
  </si>
  <si>
    <t>50000UserPlain 20-47528</t>
  </si>
  <si>
    <t>50000UserPlain 20-25703</t>
  </si>
  <si>
    <t>50000UserPlain 20-34611</t>
  </si>
  <si>
    <t>50000UserPlain 20-32587</t>
  </si>
  <si>
    <t>50000UserPlain 20-34578</t>
  </si>
  <si>
    <t>50000UserPlain 20-13163</t>
  </si>
  <si>
    <t>50000UserPlain 20-34596</t>
  </si>
  <si>
    <t>50000UserPlain 20-11606</t>
  </si>
  <si>
    <t>50000UserPlain 20-34337</t>
  </si>
  <si>
    <t>50000UserPlain 20-24781</t>
  </si>
  <si>
    <t>50000UserPlain 20-25274</t>
  </si>
  <si>
    <t>50000UserPlain 20-32815</t>
  </si>
  <si>
    <t>50000UserPlain 20-13162</t>
  </si>
  <si>
    <t>50000UserPlain 20-9087</t>
  </si>
  <si>
    <t>50000UserPlain 20-34389</t>
  </si>
  <si>
    <t>50000UserPlain 20-24283</t>
  </si>
  <si>
    <t>50000UserPlain 20-35513</t>
  </si>
  <si>
    <t>50000UserPlain 20-26270</t>
  </si>
  <si>
    <t>50000UserPlain 20-26063</t>
  </si>
  <si>
    <t>50000UserPlain 20-24121</t>
  </si>
  <si>
    <t>50000UserPlain 20-48789</t>
  </si>
  <si>
    <t>50000UserPlain 20-35457</t>
  </si>
  <si>
    <t>50000UserPlain 20-6744</t>
  </si>
  <si>
    <t>50000UserPlain 20-14133</t>
  </si>
  <si>
    <t>50000UserPlain 20-25330</t>
  </si>
  <si>
    <t>50000UserPlain 20-27943</t>
  </si>
  <si>
    <t>50000UserPlain 20-23273</t>
  </si>
  <si>
    <t>50000UserPlain 20-32244</t>
  </si>
  <si>
    <t>50000UserPlain 20-16259</t>
  </si>
  <si>
    <t>50000UserPlain 20-13137</t>
  </si>
  <si>
    <t>50000UserPlain 20-26090</t>
  </si>
  <si>
    <t>50000UserPlain 20-45088</t>
  </si>
  <si>
    <t>50000UserPlain 20-33641</t>
  </si>
  <si>
    <t>50000UserPlain 20-48808</t>
  </si>
  <si>
    <t>50000UserPlain 20-26051</t>
  </si>
  <si>
    <t>50000UserPlain 20-33734</t>
  </si>
  <si>
    <t>50000UserPlain 20-25898</t>
  </si>
  <si>
    <t>50000UserPlain 20-10423</t>
  </si>
  <si>
    <t>50000UserPlain 20-14151</t>
  </si>
  <si>
    <t>50000UserPlain 20-37856</t>
  </si>
  <si>
    <t>50000UserPlain 20-34741</t>
  </si>
  <si>
    <t>50000UserPlain 20-24486</t>
  </si>
  <si>
    <t>50000UserPlain 20-24060</t>
  </si>
  <si>
    <t>50000UserPlain 20-35488</t>
  </si>
  <si>
    <t>50000UserPlain 20-34164</t>
  </si>
  <si>
    <t>50000UserPlain 20-34409</t>
  </si>
  <si>
    <t>50000UserPlain 20-12808</t>
  </si>
  <si>
    <t>50000UserPlain 20-20526</t>
  </si>
  <si>
    <t>50000UserPlain 20-24149</t>
  </si>
  <si>
    <t>50000UserPlain 20-35305</t>
  </si>
  <si>
    <t>50000UserPlain 20-35337</t>
  </si>
  <si>
    <t>50000UserPlain 20-14589</t>
  </si>
  <si>
    <t>50000UserPlain 20-24294</t>
  </si>
  <si>
    <t>50000UserPlain 20-47549</t>
  </si>
  <si>
    <t>50000UserPlain 20-35330</t>
  </si>
  <si>
    <t>50000UserPlain 20-24550</t>
  </si>
  <si>
    <t>50000UserPlain 20-24017</t>
  </si>
  <si>
    <t>50000UserPlain 20-35640</t>
  </si>
  <si>
    <t>50000UserPlain 20-8812</t>
  </si>
  <si>
    <t>50000UserPlain 20-20500</t>
  </si>
  <si>
    <t>50000UserPlain 20-24625</t>
  </si>
  <si>
    <t>50000UserPlain 20-13133</t>
  </si>
  <si>
    <t>50000UserPlain 20-20528</t>
  </si>
  <si>
    <t>50000UserPlain 20-23304</t>
  </si>
  <si>
    <t>50000UserPlain 20-16857</t>
  </si>
  <si>
    <t>50000UserPlain 20-27745</t>
  </si>
  <si>
    <t>50000UserPlain 20-45097</t>
  </si>
  <si>
    <t>50000UserPlain 20-24271</t>
  </si>
  <si>
    <t>50000UserPlain 20-23156</t>
  </si>
  <si>
    <t>50000UserPlain 20-27813</t>
  </si>
  <si>
    <t>50000UserPlain 20-24064</t>
  </si>
  <si>
    <t>50000UserPlain 20-12632</t>
  </si>
  <si>
    <t>50000UserPlain 20-24489</t>
  </si>
  <si>
    <t>50000UserPlain 20-47495</t>
  </si>
  <si>
    <t>50000UserPlain 20-12864</t>
  </si>
  <si>
    <t>50000UserPlain 20-27891</t>
  </si>
  <si>
    <t>50000UserPlain 20-35338</t>
  </si>
  <si>
    <t>50000UserPlain 20-31285</t>
  </si>
  <si>
    <t>50000UserPlain 20-34352</t>
  </si>
  <si>
    <t>50000UserPlain 20-35363</t>
  </si>
  <si>
    <t>50000UserPlain 20-34431</t>
  </si>
  <si>
    <t>50000UserPlain 20-8804</t>
  </si>
  <si>
    <t>50000UserPlain 20-49925</t>
  </si>
  <si>
    <t>50000UserPlain 20-23321</t>
  </si>
  <si>
    <t>50000UserPlain 20-28025</t>
  </si>
  <si>
    <t>50000UserPlain 20-14453</t>
  </si>
  <si>
    <t>50000UserPlain 20-31691</t>
  </si>
  <si>
    <t>50000UserPlain 20-35516</t>
  </si>
  <si>
    <t>50000UserPlain 20-31689</t>
  </si>
  <si>
    <t>50000UserPlain 20-23338</t>
  </si>
  <si>
    <t>50000UserPlain 20-12877</t>
  </si>
  <si>
    <t>50000UserPlain 20-49941</t>
  </si>
  <si>
    <t>50000UserPlain 20-44860</t>
  </si>
  <si>
    <t>50000UserPlain 20-36620</t>
  </si>
  <si>
    <t>50000UserPlain 20-49912</t>
  </si>
  <si>
    <t>50000UserPlain 20-5652</t>
  </si>
  <si>
    <t>50000UserPlain 20-49920</t>
  </si>
  <si>
    <t>50000UserPlain 20-23149</t>
  </si>
  <si>
    <t>50000UserPlain 20-33971</t>
  </si>
  <si>
    <t>50000UserPlain 20-6729</t>
  </si>
  <si>
    <t>50000UserPlain 20-23165</t>
  </si>
  <si>
    <t>50000UserPlain 20-25275</t>
  </si>
  <si>
    <t>50000UserPlain 20-34393</t>
  </si>
  <si>
    <t>50000UserPlain 20-35489</t>
  </si>
  <si>
    <t>50000UserPlain 20-35478</t>
  </si>
  <si>
    <t>50000UserPlain 20-27892</t>
  </si>
  <si>
    <t>50000UserPlain 20-23296</t>
  </si>
  <si>
    <t>50000UserPlain 20-23200</t>
  </si>
  <si>
    <t>50000UserPlain 20-35481</t>
  </si>
  <si>
    <t>50000UserPlain 20-6554</t>
  </si>
  <si>
    <t>50000UserPlain 20-14671</t>
  </si>
  <si>
    <t>50000UserPlain 20-34416</t>
  </si>
  <si>
    <t>50000UserPlain 20-15953</t>
  </si>
  <si>
    <t>50000UserPlain 20-12860</t>
  </si>
  <si>
    <t>50000UserPlain 20-23795</t>
  </si>
  <si>
    <t>50000UserPlain 20-12811</t>
  </si>
  <si>
    <t>50000UserPlain 20-13138</t>
  </si>
  <si>
    <t>50000UserPlain 20-34419</t>
  </si>
  <si>
    <t>50000UserPlain 20-27873</t>
  </si>
  <si>
    <t>50000UserPlain 20-34353</t>
  </si>
  <si>
    <t>50000UserPlain 20-23836</t>
  </si>
  <si>
    <t>50000UserPlain 20-33871</t>
  </si>
  <si>
    <t>50000UserPlain 20-23148</t>
  </si>
  <si>
    <t>50000UserPlain 20-49932</t>
  </si>
  <si>
    <t>50000UserPlain 20-22898</t>
  </si>
  <si>
    <t>50000UserPlain 20-35636</t>
  </si>
  <si>
    <t>50000UserPlain 20-34615</t>
  </si>
  <si>
    <t>50000UserPlain 20-47556</t>
  </si>
  <si>
    <t>50000UserPlain 20-49861</t>
  </si>
  <si>
    <t>50000UserPlain 20-13048</t>
  </si>
  <si>
    <t>50000UserPlain 20-24384</t>
  </si>
  <si>
    <t>50000UserPlain 20-27757</t>
  </si>
  <si>
    <t>50000UserPlain 20-23844</t>
  </si>
  <si>
    <t>50000UserPlain 20-20424</t>
  </si>
  <si>
    <t>50000UserPlain 20-14548</t>
  </si>
  <si>
    <t>50000UserPlain 20-28575</t>
  </si>
  <si>
    <t>50000UserPlain 20-20681</t>
  </si>
  <si>
    <t>50000UserPlain 20-6746</t>
  </si>
  <si>
    <t>50000UserPlain 20-34415</t>
  </si>
  <si>
    <t>50000UserPlain 20-44416</t>
  </si>
  <si>
    <t>50000UserPlain 20-33651</t>
  </si>
  <si>
    <t>50000UserPlain 20-22916</t>
  </si>
  <si>
    <t>50000UserPlain 20-35399</t>
  </si>
  <si>
    <t>50000UserPlain 20-12623</t>
  </si>
  <si>
    <t>50000UserPlain 20-12936</t>
  </si>
  <si>
    <t>50000UserPlain 20-20496</t>
  </si>
  <si>
    <t>50000UserPlain 20-20493</t>
  </si>
  <si>
    <t>50000UserPlain 20-33831</t>
  </si>
  <si>
    <t>50000UserPlain 20-6736</t>
  </si>
  <si>
    <t>50000UserPlain 20-27781</t>
  </si>
  <si>
    <t>50000UserPlain 20-24296</t>
  </si>
  <si>
    <t>50000UserPlain 20-24696</t>
  </si>
  <si>
    <t>50000UserPlain 20-34145</t>
  </si>
  <si>
    <t>50000UserPlain 20-13126</t>
  </si>
  <si>
    <t>50000UserPlain 20-20522</t>
  </si>
  <si>
    <t>50000UserPlain 20-43105</t>
  </si>
  <si>
    <t>50000UserPlain 20-26232</t>
  </si>
  <si>
    <t>50000UserPlain 20-28037</t>
  </si>
  <si>
    <t>50000UserPlain 20-10204</t>
  </si>
  <si>
    <t>50000UserPlain 20-44917</t>
  </si>
  <si>
    <t>50000UserPlain 20-23025</t>
  </si>
  <si>
    <t>50000UserPlain 20-35665</t>
  </si>
  <si>
    <t>50000UserPlain 20-20356</t>
  </si>
  <si>
    <t>50000UserPlain 20-24170</t>
  </si>
  <si>
    <t>50000UserPlain 20-23996</t>
  </si>
  <si>
    <t>50000UserPlain 20-23948</t>
  </si>
  <si>
    <t>50000UserPlain 20-6750</t>
  </si>
  <si>
    <t>50000UserPlain 20-23831</t>
  </si>
  <si>
    <t>50000UserPlain 20-44418</t>
  </si>
  <si>
    <t>50000UserPlain 20-12879</t>
  </si>
  <si>
    <t>50000UserPlain 20-34117</t>
  </si>
  <si>
    <t>50000UserPlain 20-16796</t>
  </si>
  <si>
    <t>50000UserPlain 20-27861</t>
  </si>
  <si>
    <t>50000UserPlain 20-23420</t>
  </si>
  <si>
    <t>50000UserPlain 20-20371</t>
  </si>
  <si>
    <t>50000UserPlain 20-24693</t>
  </si>
  <si>
    <t>50000UserPlain 20-34233</t>
  </si>
  <si>
    <t>50000UserPlain 20-25112</t>
  </si>
  <si>
    <t>50000UserPlain 20-25264</t>
  </si>
  <si>
    <t>50000UserPlain 20-32220</t>
  </si>
  <si>
    <t>50000UserPlain 20-20709</t>
  </si>
  <si>
    <t>50000UserPlain 20-6534</t>
  </si>
  <si>
    <t>50000UserPlain 20-27884</t>
  </si>
  <si>
    <t>50000UserPlain 20-13139</t>
  </si>
  <si>
    <t>50000UserPlain 20-20326</t>
  </si>
  <si>
    <t>50000UserPlain 20-24554</t>
  </si>
  <si>
    <t>50000UserPlain 20-6741</t>
  </si>
  <si>
    <t>50000UserPlain 20-34400</t>
  </si>
  <si>
    <t>50000UserPlain 20-20498</t>
  </si>
  <si>
    <t>50000UserPlain 20-31281</t>
  </si>
  <si>
    <t>50000UserPlain 20-33709</t>
  </si>
  <si>
    <t>50000UserPlain 20-31743</t>
  </si>
  <si>
    <t>50000UserPlain 20-6403</t>
  </si>
  <si>
    <t>50000UserPlain 20-23320</t>
  </si>
  <si>
    <t>50000UserPlain 20-34228</t>
  </si>
  <si>
    <t>50000UserPlain 20-34193</t>
  </si>
  <si>
    <t>50000UserPlain 20-8832</t>
  </si>
  <si>
    <t>50000UserPlain 20-34394</t>
  </si>
  <si>
    <t>50000UserPlain 20-13026</t>
  </si>
  <si>
    <t>50000UserPlain 20-24158</t>
  </si>
  <si>
    <t>50000UserPlain 20-34288</t>
  </si>
  <si>
    <t>50000UserPlain 20-20290</t>
  </si>
  <si>
    <t>50000UserPlain 20-34391</t>
  </si>
  <si>
    <t>50000UserPlain 20-35309</t>
  </si>
  <si>
    <t>50000UserPlain 20-20477</t>
  </si>
  <si>
    <t>50000UserPlain 20-12804</t>
  </si>
  <si>
    <t>50000UserPlain 20-12984</t>
  </si>
  <si>
    <t>50000UserPlain 20-33858</t>
  </si>
  <si>
    <t>50000UserPlain 20-31687</t>
  </si>
  <si>
    <t>50000UserPlain 20-20467</t>
  </si>
  <si>
    <t>50000UserPlain 20-34283</t>
  </si>
  <si>
    <t>50000UserPlain 20-23339</t>
  </si>
  <si>
    <t>50000UserPlain 20-23006</t>
  </si>
  <si>
    <t>50000UserPlain 20-27851</t>
  </si>
  <si>
    <t>50000UserPlain 20-20384</t>
  </si>
  <si>
    <t>50000UserPlain 20-20408</t>
  </si>
  <si>
    <t>50000UserPlain 20-20392</t>
  </si>
  <si>
    <t>50000UserPlain 20-24132</t>
  </si>
  <si>
    <t>50000UserPlain 20-27800</t>
  </si>
  <si>
    <t>50000UserPlain 20-14588</t>
  </si>
  <si>
    <t>50000UserPlain 20-35426</t>
  </si>
  <si>
    <t>50000UserPlain 20-12937</t>
  </si>
  <si>
    <t>50000UserPlain 20-23791</t>
  </si>
  <si>
    <t>50000UserPlain 20-8747</t>
  </si>
  <si>
    <t>50000UserPlain 20-44866</t>
  </si>
  <si>
    <t>50000UserPlain 20-25630</t>
  </si>
  <si>
    <t>50000UserPlain 20-24127</t>
  </si>
  <si>
    <t>50000UserPlain 20-14851</t>
  </si>
  <si>
    <t>50000UserPlain 20-6761</t>
  </si>
  <si>
    <t>50000UserPlain 20-24432</t>
  </si>
  <si>
    <t>50000UserPlain 20-34777</t>
  </si>
  <si>
    <t>50000UserPlain 20-6521</t>
  </si>
  <si>
    <t>50000UserPlain 20-33951</t>
  </si>
  <si>
    <t>50000UserPlain 20-34214</t>
  </si>
  <si>
    <t>50000UserPlain 20-28022</t>
  </si>
  <si>
    <t>50000UserPlain 20-6405</t>
  </si>
  <si>
    <t>50000UserPlain 20-6959</t>
  </si>
  <si>
    <t>50000UserPlain 20-44413</t>
  </si>
  <si>
    <t>50000UserPlain 20-34141</t>
  </si>
  <si>
    <t>50000UserPlain 20-26530</t>
  </si>
  <si>
    <t>50000UserPlain 20-35664</t>
  </si>
  <si>
    <t>50000UserPlain 20-28626</t>
  </si>
  <si>
    <t>50000UserPlain 20-24130</t>
  </si>
  <si>
    <t>50000UserPlain 20-34595</t>
  </si>
  <si>
    <t>50000UserPlain 20-24635</t>
  </si>
  <si>
    <t>50000UserPlain 20-17046</t>
  </si>
  <si>
    <t>50000UserPlain 20-27956</t>
  </si>
  <si>
    <t>50000UserPlain 20-6751</t>
  </si>
  <si>
    <t>50000UserPlain 20-44554</t>
  </si>
  <si>
    <t>50000UserPlain 20-33660</t>
  </si>
  <si>
    <t>50000UserPlain 20-34236</t>
  </si>
  <si>
    <t>50000UserPlain 20-34301</t>
  </si>
  <si>
    <t>50000UserPlain 20-8730</t>
  </si>
  <si>
    <t>50000UserPlain 20-23299</t>
  </si>
  <si>
    <t>50000UserPlain 20-31701</t>
  </si>
  <si>
    <t>50000UserPlain 20-23893</t>
  </si>
  <si>
    <t>50000UserPlain 20-49885</t>
  </si>
  <si>
    <t>50000UserPlain 20-27917</t>
  </si>
  <si>
    <t>50000UserPlain 20-49929</t>
  </si>
  <si>
    <t>50000UserPlain 20-24767</t>
  </si>
  <si>
    <t>50000UserPlain 20-20686</t>
  </si>
  <si>
    <t>50000UserPlain 20-47521</t>
  </si>
  <si>
    <t>50000UserPlain 20-44915</t>
  </si>
  <si>
    <t>50000UserPlain 20-17071</t>
  </si>
  <si>
    <t>50000UserPlain 20-45281</t>
  </si>
  <si>
    <t>50000UserPlain 20-13124</t>
  </si>
  <si>
    <t>50000UserPlain 20-20475</t>
  </si>
  <si>
    <t>50000UserPlain 20-13959</t>
  </si>
  <si>
    <t>50000UserPlain 20-20479</t>
  </si>
  <si>
    <t>50000UserPlain 20-12946</t>
  </si>
  <si>
    <t>50000UserPlain 20-22977</t>
  </si>
  <si>
    <t>50000UserPlain 20-27768</t>
  </si>
  <si>
    <t>50000UserPlain 20-12546</t>
  </si>
  <si>
    <t>50000UserPlain 20-17278</t>
  </si>
  <si>
    <t>50000UserPlain 20-23813</t>
  </si>
  <si>
    <t>50000UserPlain 20-12858</t>
  </si>
  <si>
    <t>50000UserPlain 20-17688</t>
  </si>
  <si>
    <t>50000UserPlain 20-14858</t>
  </si>
  <si>
    <t>50000UserPlain 20-27767</t>
  </si>
  <si>
    <t>50000UserPlain 20-48611</t>
  </si>
  <si>
    <t>50000UserPlain 20-25282</t>
  </si>
  <si>
    <t>50000UserPlain 20-31309</t>
  </si>
  <si>
    <t>50000UserPlain 20-46301</t>
  </si>
  <si>
    <t>50000UserPlain 20-27776</t>
  </si>
  <si>
    <t>50000UserPlain 20-32527</t>
  </si>
  <si>
    <t>50000UserPlain 20-37881</t>
  </si>
  <si>
    <t>50000UserPlain 20-12884</t>
  </si>
  <si>
    <t>50000UserPlain 20-24664</t>
  </si>
  <si>
    <t>50000UserPlain 20-33875</t>
  </si>
  <si>
    <t>50000UserPlain 20-48781</t>
  </si>
  <si>
    <t>50000UserPlain 20-14707</t>
  </si>
  <si>
    <t>50000UserPlain 20-34049</t>
  </si>
  <si>
    <t>50000UserPlain 20-35497</t>
  </si>
  <si>
    <t>50000UserPlain 20-49924</t>
  </si>
  <si>
    <t>50000UserPlain 20-24451</t>
  </si>
  <si>
    <t>50000UserPlain 20-20361</t>
  </si>
  <si>
    <t>50000UserPlain 20-31700</t>
  </si>
  <si>
    <t>50000UserPlain 20-24912</t>
  </si>
  <si>
    <t>50000UserPlain 20-23343</t>
  </si>
  <si>
    <t>50000UserPlain 20-34202</t>
  </si>
  <si>
    <t>50000UserPlain 20-20481</t>
  </si>
  <si>
    <t>50000UserPlain 20-12567</t>
  </si>
  <si>
    <t>50000UserPlain 20-34156</t>
  </si>
  <si>
    <t>50000UserPlain 20-27808</t>
  </si>
  <si>
    <t>50000UserPlain 20-20433</t>
  </si>
  <si>
    <t>50000UserPlain 20-31753</t>
  </si>
  <si>
    <t>50000UserPlain 20-32734</t>
  </si>
  <si>
    <t>50000UserPlain 20-20460</t>
  </si>
  <si>
    <t>50000UserPlain 20-12859</t>
  </si>
  <si>
    <t>50000UserPlain 20-12688</t>
  </si>
  <si>
    <t>50000UserPlain 20-34006</t>
  </si>
  <si>
    <t>50000UserPlain 20-33867</t>
  </si>
  <si>
    <t>50000UserPlain 20-22782</t>
  </si>
  <si>
    <t>50000UserPlain 20-27817</t>
  </si>
  <si>
    <t>50000UserPlain 20-13151</t>
  </si>
  <si>
    <t>50000UserPlain 20-6529</t>
  </si>
  <si>
    <t>50000UserPlain 20-35496</t>
  </si>
  <si>
    <t>50000UserPlain 20-31724</t>
  </si>
  <si>
    <t>50000UserPlain 20-24249</t>
  </si>
  <si>
    <t>50000UserPlain 20-34738</t>
  </si>
  <si>
    <t>50000UserPlain 20-24711</t>
  </si>
  <si>
    <t>50000UserPlain 20-44920</t>
  </si>
  <si>
    <t>50000UserPlain 20-34042</t>
  </si>
  <si>
    <t>50000UserPlain 20-5668</t>
  </si>
  <si>
    <t>50000UserPlain 20-34213</t>
  </si>
  <si>
    <t>50000UserPlain 20-12949</t>
  </si>
  <si>
    <t>50000UserPlain 20-12892</t>
  </si>
  <si>
    <t>50000UserPlain 20-6636</t>
  </si>
  <si>
    <t>50000UserPlain 20-8805</t>
  </si>
  <si>
    <t>50000UserPlain 20-33648</t>
  </si>
  <si>
    <t>50000UserPlain 20-27889</t>
  </si>
  <si>
    <t>50000UserPlain 20-34246</t>
  </si>
  <si>
    <t>50000UserPlain 20-34209</t>
  </si>
  <si>
    <t>50000UserPlain 20-13094</t>
  </si>
  <si>
    <t>50000UserPlain 20-34159</t>
  </si>
  <si>
    <t>50000UserPlain 20-27792</t>
  </si>
  <si>
    <t>50000UserPlain 20-27811</t>
  </si>
  <si>
    <t>50000UserPlain 20-34610</t>
  </si>
  <si>
    <t>50000UserPlain 20-5660</t>
  </si>
  <si>
    <t>50000UserPlain 20-6502</t>
  </si>
  <si>
    <t>50000UserPlain 20-27760</t>
  </si>
  <si>
    <t>50000UserPlain 20-44923</t>
  </si>
  <si>
    <t>50000UserPlain 20-23944</t>
  </si>
  <si>
    <t>50000UserPlain 20-34328</t>
  </si>
  <si>
    <t>50000UserPlain 20-24678</t>
  </si>
  <si>
    <t>50000UserPlain 20-24005</t>
  </si>
  <si>
    <t>50000UserPlain 20-6525</t>
  </si>
  <si>
    <t>50000UserPlain 20-6507</t>
  </si>
  <si>
    <t>50000UserPlain 20-47525</t>
  </si>
  <si>
    <t>50000UserPlain 20-17069</t>
  </si>
  <si>
    <t>50000UserPlain 20-33891</t>
  </si>
  <si>
    <t>50000UserPlain 20-34191</t>
  </si>
  <si>
    <t>50000UserPlain 20-23310</t>
  </si>
  <si>
    <t>50000UserPlain 20-27777</t>
  </si>
  <si>
    <t>50000UserPlain 20-8814</t>
  </si>
  <si>
    <t>50000UserPlain 20-8091</t>
  </si>
  <si>
    <t>50000UserPlain 20-23848</t>
  </si>
  <si>
    <t>50000UserPlain 20-17700</t>
  </si>
  <si>
    <t>50000UserPlain 20-20242</t>
  </si>
  <si>
    <t>50000UserPlain 20-14130</t>
  </si>
  <si>
    <t>50000UserPlain 20-34096</t>
  </si>
  <si>
    <t>50000UserPlain 20-24342</t>
  </si>
  <si>
    <t>50000UserPlain 20-33874</t>
  </si>
  <si>
    <t>50000UserPlain 20-13130</t>
  </si>
  <si>
    <t>50000UserPlain 20-12986</t>
  </si>
  <si>
    <t>50000UserPlain 20-34016</t>
  </si>
  <si>
    <t>50000UserPlain 20-24398</t>
  </si>
  <si>
    <t>50000UserPlain 20-35315</t>
  </si>
  <si>
    <t>50000UserPlain 20-24813</t>
  </si>
  <si>
    <t>50000UserPlain 20-35494</t>
  </si>
  <si>
    <t>50000UserPlain 20-49862</t>
  </si>
  <si>
    <t>50000UserPlain 20-24331</t>
  </si>
  <si>
    <t>50000UserPlain 20-34293</t>
  </si>
  <si>
    <t>50000UserPlain 20-20179</t>
  </si>
  <si>
    <t>50000UserPlain 20-12583</t>
  </si>
  <si>
    <t>50000UserPlain 20-28021</t>
  </si>
  <si>
    <t>50000UserPlain 20-30253</t>
  </si>
  <si>
    <t>50000UserPlain 20-29231</t>
  </si>
  <si>
    <t>50000UserPlain 20-34755</t>
  </si>
  <si>
    <t>50000UserPlain 20-13720</t>
  </si>
  <si>
    <t>50000UserPlain 20-34048</t>
  </si>
  <si>
    <t>50000UserPlain 20-35306</t>
  </si>
  <si>
    <t>50000UserPlain 20-23746</t>
  </si>
  <si>
    <t>50000UserPlain 20-48776</t>
  </si>
  <si>
    <t>50000UserPlain 20-34329</t>
  </si>
  <si>
    <t>50000UserPlain 20-24401</t>
  </si>
  <si>
    <t>50000UserPlain 20-35263</t>
  </si>
  <si>
    <t>50000UserPlain 20-24775</t>
  </si>
  <si>
    <t>50000UserPlain 20-35493</t>
  </si>
  <si>
    <t>50000UserPlain 20-23793</t>
  </si>
  <si>
    <t>50000UserPlain 20-35270</t>
  </si>
  <si>
    <t>50000UserPlain 20-23336</t>
  </si>
  <si>
    <t>50000UserPlain 20-12487</t>
  </si>
  <si>
    <t>50000UserPlain 20-28556</t>
  </si>
  <si>
    <t>50000UserPlain 20-12633</t>
  </si>
  <si>
    <t>50000UserPlain 20-24021</t>
  </si>
  <si>
    <t>50000UserPlain 20-34631</t>
  </si>
  <si>
    <t>50000UserPlain 20-20327</t>
  </si>
  <si>
    <t>50000UserPlain 20-14004</t>
  </si>
  <si>
    <t>50000UserPlain 20-33944</t>
  </si>
  <si>
    <t>50000UserPlain 20-34205</t>
  </si>
  <si>
    <t>50000UserPlain 20-6755</t>
  </si>
  <si>
    <t>50000UserPlain 20-23206</t>
  </si>
  <si>
    <t>50000UserPlain 20-6486</t>
  </si>
  <si>
    <t>50000UserPlain 20-22888</t>
  </si>
  <si>
    <t>50000UserPlain 20-23969</t>
  </si>
  <si>
    <t>50000UserPlain 20-32771</t>
  </si>
  <si>
    <t>50000UserPlain 20-27864</t>
  </si>
  <si>
    <t>50000UserPlain 20-20531</t>
  </si>
  <si>
    <t>50000UserPlain 20-14605</t>
  </si>
  <si>
    <t>50000UserPlain 20-49945</t>
  </si>
  <si>
    <t>50000UserPlain 20-35512</t>
  </si>
  <si>
    <t>50000UserPlain 20-6539</t>
  </si>
  <si>
    <t>50000UserPlain 20-49933</t>
  </si>
  <si>
    <t>50000UserPlain 20-34185</t>
  </si>
  <si>
    <t>50000UserPlain 20-10253</t>
  </si>
  <si>
    <t>50000UserPlain 20-24473</t>
  </si>
  <si>
    <t>50000UserPlain 20-20503</t>
  </si>
  <si>
    <t>50000UserPlain 20-14555</t>
  </si>
  <si>
    <t>50000UserPlain 20-35428</t>
  </si>
  <si>
    <t>50000UserPlain 20-49944</t>
  </si>
  <si>
    <t>50000UserPlain 20-24329</t>
  </si>
  <si>
    <t>50000UserPlain 20-49913</t>
  </si>
  <si>
    <t>50000UserPlain 20-20449</t>
  </si>
  <si>
    <t>50000UserPlain 20-6769</t>
  </si>
  <si>
    <t>50000UserPlain 20-9083</t>
  </si>
  <si>
    <t>50000UserPlain 20-34313</t>
  </si>
  <si>
    <t>50000UserPlain 20-24824</t>
  </si>
  <si>
    <t>50000UserPlain 20-34078</t>
  </si>
  <si>
    <t>50000UserPlain 20-29144</t>
  </si>
  <si>
    <t>50000UserPlain 20-20527</t>
  </si>
  <si>
    <t>50000UserPlain 20-8807</t>
  </si>
  <si>
    <t>50000UserPlain 20-9687</t>
  </si>
  <si>
    <t>50000UserPlain 20-33686</t>
  </si>
  <si>
    <t>50000UserPlain 20-34382</t>
  </si>
  <si>
    <t>50000UserPlain 20-35484</t>
  </si>
  <si>
    <t>50000UserPlain 20-20682</t>
  </si>
  <si>
    <t>50000UserPlain 20-13093</t>
  </si>
  <si>
    <t>50000UserPlain 20-24488</t>
  </si>
  <si>
    <t>50000UserPlain 20-34357</t>
  </si>
  <si>
    <t>50000UserPlain 20-25306</t>
  </si>
  <si>
    <t>50000UserPlain 20-13121</t>
  </si>
  <si>
    <t>50000UserPlain 20-47584</t>
  </si>
  <si>
    <t>50000UserPlain 20-13066</t>
  </si>
  <si>
    <t>50000UserPlain 20-35439</t>
  </si>
  <si>
    <t>50000UserPlain 20-37861</t>
  </si>
  <si>
    <t>50000UserPlain 20-34598</t>
  </si>
  <si>
    <t>50000UserPlain 20-20469</t>
  </si>
  <si>
    <t>50000UserPlain 20-13054</t>
  </si>
  <si>
    <t>50000UserPlain 20-23270</t>
  </si>
  <si>
    <t>50000UserPlain 20-34344</t>
  </si>
  <si>
    <t>50000UserPlain 20-20464</t>
  </si>
  <si>
    <t>50000UserPlain 20-34432</t>
  </si>
  <si>
    <t>50000UserPlain 20-23145</t>
  </si>
  <si>
    <t>50000UserPlain 20-24668</t>
  </si>
  <si>
    <t>50000UserPlain 20-12784</t>
  </si>
  <si>
    <t>50000UserPlain 20-14483</t>
  </si>
  <si>
    <t>50000UserPlain 20-35644</t>
  </si>
  <si>
    <t>50000UserPlain 20-6492</t>
  </si>
  <si>
    <t>50000UserPlain 20-23291</t>
  </si>
  <si>
    <t>50000UserPlain 20-23253</t>
  </si>
  <si>
    <t>50000UserPlain 20-28009</t>
  </si>
  <si>
    <t>50000UserPlain 20-24145</t>
  </si>
  <si>
    <t>50000UserPlain 20-6518</t>
  </si>
  <si>
    <t>50000UserPlain 20-22997</t>
  </si>
  <si>
    <t>50000UserPlain 20-12639</t>
  </si>
  <si>
    <t>50000UserPlain 20-20502</t>
  </si>
  <si>
    <t>50000UserPlain 20-24189</t>
  </si>
  <si>
    <t>50000UserPlain 20-20459</t>
  </si>
  <si>
    <t>50000UserPlain 20-6749</t>
  </si>
  <si>
    <t>50000UserPlain 20-14490</t>
  </si>
  <si>
    <t>50000UserPlain 20-28603</t>
  </si>
  <si>
    <t>50000UserPlain 20-24629</t>
  </si>
  <si>
    <t>50000UserPlain 20-35557</t>
  </si>
  <si>
    <t>50000UserPlain 20-23439</t>
  </si>
  <si>
    <t>50000UserPlain 20-35491</t>
  </si>
  <si>
    <t>50000UserPlain 20-27871</t>
  </si>
  <si>
    <t>50000UserPlain 20-23150</t>
  </si>
  <si>
    <t>50000UserPlain 20-35671</t>
  </si>
  <si>
    <t>50000UserPlain 20-24555</t>
  </si>
  <si>
    <t>50000UserPlain 20-23885</t>
  </si>
  <si>
    <t>50000UserPlain 20-35333</t>
  </si>
  <si>
    <t>50000UserPlain 20-9307</t>
  </si>
  <si>
    <t>50000UserPlain 20-8089</t>
  </si>
  <si>
    <t>50000UserPlain 20-17704</t>
  </si>
  <si>
    <t>50000UserPlain 20-25749</t>
  </si>
  <si>
    <t>50000UserPlain 20-34028</t>
  </si>
  <si>
    <t>50000UserPlain 20-5665</t>
  </si>
  <si>
    <t>50000UserPlain 20-33653</t>
  </si>
  <si>
    <t>50000UserPlain 20-27753</t>
  </si>
  <si>
    <t>50000UserPlain 20-34137</t>
  </si>
  <si>
    <t>50000UserPlain 20-20795</t>
  </si>
  <si>
    <t>50000UserPlain 20-49910</t>
  </si>
  <si>
    <t>50000UserPlain 20-24241</t>
  </si>
  <si>
    <t>50000UserPlain 20-6488</t>
  </si>
  <si>
    <t>50000UserPlain 20-35651</t>
  </si>
  <si>
    <t>50000UserPlain 20-34030</t>
  </si>
  <si>
    <t>50000UserPlain 20-20340</t>
  </si>
  <si>
    <t>50000UserPlain 20-35686</t>
  </si>
  <si>
    <t>50000UserPlain 20-20312</t>
  </si>
  <si>
    <t>50000UserPlain 20-22780</t>
  </si>
  <si>
    <t>50000UserPlain 20-20696</t>
  </si>
  <si>
    <t>50000UserPlain 20-20646</t>
  </si>
  <si>
    <t>50000UserPlain 20-24385</t>
  </si>
  <si>
    <t>50000UserPlain 20-17042</t>
  </si>
  <si>
    <t>50000UserPlain 20-49874</t>
  </si>
  <si>
    <t>50000UserPlain 20-47413</t>
  </si>
  <si>
    <t>50000UserPlain 20-22797</t>
  </si>
  <si>
    <t>50000UserPlain 20-35561</t>
  </si>
  <si>
    <t>50000UserPlain 20-24653</t>
  </si>
  <si>
    <t>50000UserPlain 20-48805</t>
  </si>
  <si>
    <t>50000UserPlain 20-28032</t>
  </si>
  <si>
    <t>50000UserPlain 20-24592</t>
  </si>
  <si>
    <t>50000UserPlain 20-20476</t>
  </si>
  <si>
    <t>50000UserPlain 20-20328</t>
  </si>
  <si>
    <t>50000UserPlain 20-24729</t>
  </si>
  <si>
    <t>50000UserPlain 20-8966</t>
  </si>
  <si>
    <t>50000UserPlain 20-20785</t>
  </si>
  <si>
    <t>50000UserPlain 20-33667</t>
  </si>
  <si>
    <t>50000UserPlain 20-34188</t>
  </si>
  <si>
    <t>50000UserPlain 20-5403</t>
  </si>
  <si>
    <t>50000UserPlain 20-34017</t>
  </si>
  <si>
    <t>50000UserPlain 20-34386</t>
  </si>
  <si>
    <t>50000UserPlain 20-33656</t>
  </si>
  <si>
    <t>50000UserPlain 20-31283</t>
  </si>
  <si>
    <t>50000UserPlain 20-34012</t>
  </si>
  <si>
    <t>50000UserPlain 20-20704</t>
  </si>
  <si>
    <t>50000UserPlain 20-23929</t>
  </si>
  <si>
    <t>50000UserPlain 20-22969</t>
  </si>
  <si>
    <t>50000UserPlain 20-34014</t>
  </si>
  <si>
    <t>50000UserPlain 20-20665</t>
  </si>
  <si>
    <t>50000UserPlain 20-23884</t>
  </si>
  <si>
    <t>50000UserPlain 20-27992</t>
  </si>
  <si>
    <t>50000UserPlain 20-35329</t>
  </si>
  <si>
    <t>50000UserPlain 20-6767</t>
  </si>
  <si>
    <t>50000UserPlain 20-35292</t>
  </si>
  <si>
    <t>50000UserPlain 20-24332</t>
  </si>
  <si>
    <t>50000UserPlain 20-24639</t>
  </si>
  <si>
    <t>50000UserPlain 20-20337</t>
  </si>
  <si>
    <t>50000UserPlain 20-8836</t>
  </si>
  <si>
    <t>50000UserPlain 20-34032</t>
  </si>
  <si>
    <t>50000UserPlain 20-34105</t>
  </si>
  <si>
    <t>50000UserPlain 20-34380</t>
  </si>
  <si>
    <t>50000UserPlain 20-6637</t>
  </si>
  <si>
    <t>50000UserPlain 20-17274</t>
  </si>
  <si>
    <t>50000UserPlain 20-20405</t>
  </si>
  <si>
    <t>50000UserPlain 20-6556</t>
  </si>
  <si>
    <t>50000UserPlain 20-20667</t>
  </si>
  <si>
    <t>50000UserPlain 20-23535</t>
  </si>
  <si>
    <t>50000UserPlain 20-27993</t>
  </si>
  <si>
    <t>50000UserPlain 20-20429</t>
  </si>
  <si>
    <t>50000UserPlain 20-24642</t>
  </si>
  <si>
    <t>50000UserPlain 20-17080</t>
  </si>
  <si>
    <t>50000UserPlain 20-33882</t>
  </si>
  <si>
    <t>50000UserPlain 20-35540</t>
  </si>
  <si>
    <t>50000UserPlain 20-24125</t>
  </si>
  <si>
    <t>50000UserPlain 20-8087</t>
  </si>
  <si>
    <t>50000UserPlain 20-6555</t>
  </si>
  <si>
    <t>50000UserPlain 20-23275</t>
  </si>
  <si>
    <t>50000UserPlain 20-47491</t>
  </si>
  <si>
    <t>50000UserPlain 20-23298</t>
  </si>
  <si>
    <t>50000UserPlain 20-24887</t>
  </si>
  <si>
    <t>50000UserPlain 20-33679</t>
  </si>
  <si>
    <t>50000UserPlain 20-24439</t>
  </si>
  <si>
    <t>50000UserPlain 20-20787</t>
  </si>
  <si>
    <t>50000UserPlain 20-20702</t>
  </si>
  <si>
    <t>50000UserPlain 20-34050</t>
  </si>
  <si>
    <t>50000UserPlain 20-35683</t>
  </si>
  <si>
    <t>50000UserPlain 20-26526</t>
  </si>
  <si>
    <t>50000UserPlain 20-20430</t>
  </si>
  <si>
    <t>50000UserPlain 20-20455</t>
  </si>
  <si>
    <t>50000UserPlain 20-34222</t>
  </si>
  <si>
    <t>50000UserPlain 20-34207</t>
  </si>
  <si>
    <t>50000UserPlain 20-35591</t>
  </si>
  <si>
    <t>50000UserPlain 20-35325</t>
  </si>
  <si>
    <t>50000UserPlain 20-22985</t>
  </si>
  <si>
    <t>50000UserPlain 20-6630</t>
  </si>
  <si>
    <t>50000UserPlain 20-24524</t>
  </si>
  <si>
    <t>50000UserPlain 20-34184</t>
  </si>
  <si>
    <t>50000UserPlain 20-20676</t>
  </si>
  <si>
    <t>50000UserPlain 20-34754</t>
  </si>
  <si>
    <t>50000UserPlain 20-20673</t>
  </si>
  <si>
    <t>50000UserPlain 20-12565</t>
  </si>
  <si>
    <t>50000UserPlain 20-24873</t>
  </si>
  <si>
    <t>50000UserPlain 20-17068</t>
  </si>
  <si>
    <t>50000UserPlain 20-20700</t>
  </si>
  <si>
    <t>50000UserPlain 20-6508</t>
  </si>
  <si>
    <t>50000UserPlain 20-24708</t>
  </si>
  <si>
    <t>50000UserPlain 20-23824</t>
  </si>
  <si>
    <t>50000UserPlain 20-24470</t>
  </si>
  <si>
    <t>50000UserPlain 20-20324</t>
  </si>
  <si>
    <t>50000UserPlain 20-34408</t>
  </si>
  <si>
    <t>50000UserPlain 20-23264</t>
  </si>
  <si>
    <t>50000UserPlain 20-12805</t>
  </si>
  <si>
    <t>50000UserPlain 20-20718</t>
  </si>
  <si>
    <t>50000UserPlain 20-24323</t>
  </si>
  <si>
    <t>50000UserPlain 20-17067</t>
  </si>
  <si>
    <t>50000UserPlain 20-34175</t>
  </si>
  <si>
    <t>50000UserPlain 20-17712</t>
  </si>
  <si>
    <t>50000UserPlain 20-34153</t>
  </si>
  <si>
    <t>50000UserPlain 20-24740</t>
  </si>
  <si>
    <t>50000UserPlain 20-20668</t>
  </si>
  <si>
    <t>50000UserPlain 20-20648</t>
  </si>
  <si>
    <t>50000UserPlain 20-34013</t>
  </si>
  <si>
    <t>50000UserPlain 20-34119</t>
  </si>
  <si>
    <t>50000UserPlain 20-34062</t>
  </si>
  <si>
    <t>50000UserPlain 20-34791</t>
  </si>
  <si>
    <t>50000UserPlain 20-22793</t>
  </si>
  <si>
    <t>50000UserPlain 20-34385</t>
  </si>
  <si>
    <t>50000UserPlain 20-13327</t>
  </si>
  <si>
    <t>50000UserPlain 20-20653</t>
  </si>
  <si>
    <t>50000UserPlain 20-34036</t>
  </si>
  <si>
    <t>50000UserPlain 20-34170</t>
  </si>
  <si>
    <t>50000UserPlain 20-20331</t>
  </si>
  <si>
    <t>50000UserPlain 20-34099</t>
  </si>
  <si>
    <t>50000UserPlain 20-35249</t>
  </si>
  <si>
    <t>50000UserPlain 20-24581</t>
  </si>
  <si>
    <t>50000UserPlain 20-33646</t>
  </si>
  <si>
    <t>50000UserPlain 20-24131</t>
  </si>
  <si>
    <t>50000UserPlain 20-34290</t>
  </si>
  <si>
    <t>50000UserPlain 20-20669</t>
  </si>
  <si>
    <t>50000UserPlain 20-34040</t>
  </si>
  <si>
    <t>50000UserPlain 20-6509</t>
  </si>
  <si>
    <t>50000UserPlain 20-34031</t>
  </si>
  <si>
    <t>50000UserPlain 20-47589</t>
  </si>
  <si>
    <t>50000UserPlain 20-35615</t>
  </si>
  <si>
    <t>50000UserPlain 20-24128</t>
  </si>
  <si>
    <t>50000UserPlain 20-46489</t>
  </si>
  <si>
    <t>50000UserPlain 20-5923</t>
  </si>
  <si>
    <t>50000UserPlain 20-34217</t>
  </si>
  <si>
    <t>50000UserPlain 20-20505</t>
  </si>
  <si>
    <t>50000UserPlain 20-20472</t>
  </si>
  <si>
    <t>50000UserPlain 20-22826</t>
  </si>
  <si>
    <t>50000UserPlain 20-22808</t>
  </si>
  <si>
    <t>50000UserPlain 20-34065</t>
  </si>
  <si>
    <t>50000UserPlain 20-20316</t>
  </si>
  <si>
    <t>50000UserPlain 20-20772</t>
  </si>
  <si>
    <t>50000UserPlain 20-34260</t>
  </si>
  <si>
    <t>50000UserPlain 20-26542</t>
  </si>
  <si>
    <t>50000UserPlain 20-35694</t>
  </si>
  <si>
    <t>50000UserPlain 20-23195</t>
  </si>
  <si>
    <t>50000UserPlain 20-20275</t>
  </si>
  <si>
    <t>50000UserPlain 20-35558</t>
  </si>
  <si>
    <t>50000UserPlain 20-20539</t>
  </si>
  <si>
    <t>50000UserPlain 20-12838</t>
  </si>
  <si>
    <t>50000UserPlain 20-14604</t>
  </si>
  <si>
    <t>50000UserPlain 20-35312</t>
  </si>
  <si>
    <t>50000UserPlain 20-28637</t>
  </si>
  <si>
    <t>50000UserPlain 20-24320</t>
  </si>
  <si>
    <t>50000UserPlain 20-24156</t>
  </si>
  <si>
    <t>50000UserPlain 20-12801</t>
  </si>
  <si>
    <t>50000UserPlain 20-24849</t>
  </si>
  <si>
    <t>50000UserPlain 20-20488</t>
  </si>
  <si>
    <t>50000UserPlain 20-34094</t>
  </si>
  <si>
    <t>50000UserPlain 20-24522</t>
  </si>
  <si>
    <t>50000UserPlain 20-24543</t>
  </si>
  <si>
    <t>50000UserPlain 20-23337</t>
  </si>
  <si>
    <t>50000UserPlain 20-33989</t>
  </si>
  <si>
    <t>50000UserPlain 20-34413</t>
  </si>
  <si>
    <t>50000UserPlain 20-13424</t>
  </si>
  <si>
    <t>50000UserPlain 20-31740</t>
  </si>
  <si>
    <t>50000UserPlain 20-24325</t>
  </si>
  <si>
    <t>50000UserPlain 20-24177</t>
  </si>
  <si>
    <t>50000UserPlain 20-24688</t>
  </si>
  <si>
    <t>50000UserPlain 20-31757</t>
  </si>
  <si>
    <t>50000UserPlain 20-12888</t>
  </si>
  <si>
    <t>50000UserPlain 20-23197</t>
  </si>
  <si>
    <t>50000UserPlain 20-20548</t>
  </si>
  <si>
    <t>50000UserPlain 20-33984</t>
  </si>
  <si>
    <t>50000UserPlain 20-12889</t>
  </si>
  <si>
    <t>50000UserPlain 20-12418</t>
  </si>
  <si>
    <t>50000UserPlain 20-27823</t>
  </si>
  <si>
    <t>50000UserPlain 20-20250</t>
  </si>
  <si>
    <t>50000UserPlain 20-22830</t>
  </si>
  <si>
    <t>50000UserPlain 20-31920</t>
  </si>
  <si>
    <t>50000UserPlain 20-33985</t>
  </si>
  <si>
    <t>50000UserPlain 20-33988</t>
  </si>
  <si>
    <t>50000UserPlain 20-13169</t>
  </si>
  <si>
    <t>50000UserPlain 20-34097</t>
  </si>
  <si>
    <t>50000UserPlain 20-24324</t>
  </si>
  <si>
    <t>50000UserPlain 20-33998</t>
  </si>
  <si>
    <t>50000UserPlain 20-34064</t>
  </si>
  <si>
    <t>50000UserPlain 20-24520</t>
  </si>
  <si>
    <t>50000UserPlain 20-13182</t>
  </si>
  <si>
    <t>50000UserPlain 20-24118</t>
  </si>
  <si>
    <t>50000UserPlain 20-49909</t>
  </si>
  <si>
    <t>50000UserPlain 20-22819</t>
  </si>
  <si>
    <t>50000UserPlain 20-22436</t>
  </si>
  <si>
    <t>50000UserPlain 20-24852</t>
  </si>
  <si>
    <t>50000UserPlain 20-22822</t>
  </si>
  <si>
    <t>50000UserPlain 20-24713</t>
  </si>
  <si>
    <t>50000UserPlain 20-20473</t>
  </si>
  <si>
    <t>50000UserPlain 20-20537</t>
  </si>
  <si>
    <t>50000UserPlain 20-12910</t>
  </si>
  <si>
    <t>50000UserPlain 20-12845</t>
  </si>
  <si>
    <t>50000UserPlain 20-34189</t>
  </si>
  <si>
    <t>50000UserPlain 20-22420</t>
  </si>
  <si>
    <t>50000UserPlain 20-33987</t>
  </si>
  <si>
    <t>50000UserPlain 20-13088</t>
  </si>
  <si>
    <t>50000UserPlain 20-20375</t>
  </si>
  <si>
    <t>50000UserPlain 20-47534</t>
  </si>
  <si>
    <t>50000UserPlain 20-35397</t>
  </si>
  <si>
    <t>50000UserPlain 20-20451</t>
  </si>
  <si>
    <t>50000UserPlain 20-49928</t>
  </si>
  <si>
    <t>50000UserPlain 20-27819</t>
  </si>
  <si>
    <t>50000UserPlain 20-33974</t>
  </si>
  <si>
    <t>50000UserPlain 20-34134</t>
  </si>
  <si>
    <t>50000UserPlain 20-13397</t>
  </si>
  <si>
    <t>50000UserPlain 20-24901</t>
  </si>
  <si>
    <t>50000UserPlain 20-13416</t>
  </si>
  <si>
    <t>50000UserPlain 20-36427</t>
  </si>
  <si>
    <t>50000UserPlain 20-34018</t>
  </si>
  <si>
    <t>50000UserPlain 20-13020</t>
  </si>
  <si>
    <t>50000UserPlain 20-24542</t>
  </si>
  <si>
    <t>50000UserPlain 20-13385</t>
  </si>
  <si>
    <t>50000UserPlain 20-20532</t>
  </si>
  <si>
    <t>50000UserPlain 20-20483</t>
  </si>
  <si>
    <t>50000UserPlain 20-33665</t>
  </si>
  <si>
    <t>50000UserPlain 20-6754</t>
  </si>
  <si>
    <t>50000UserPlain 20-34025</t>
  </si>
  <si>
    <t>50000UserPlain 20-29325</t>
  </si>
  <si>
    <t>50000UserPlain 20-24899</t>
  </si>
  <si>
    <t>50000UserPlain 20-47531</t>
  </si>
  <si>
    <t>50000UserPlain 20-34092</t>
  </si>
  <si>
    <t>50000UserPlain 20-20716</t>
  </si>
  <si>
    <t>50000UserPlain 20-20482</t>
  </si>
  <si>
    <t>50000UserPlain 20-24431</t>
  </si>
  <si>
    <t>50000UserPlain 20-33669</t>
  </si>
  <si>
    <t>50000UserPlain 20-22825</t>
  </si>
  <si>
    <t>50000UserPlain 20-22438</t>
  </si>
  <si>
    <t>50000UserPlain 20-34126</t>
  </si>
  <si>
    <t>50000UserPlain 20-33975</t>
  </si>
  <si>
    <t>50000UserPlain 20-35678</t>
  </si>
  <si>
    <t>50000UserPlain 20-24114</t>
  </si>
  <si>
    <t>50000UserPlain 20-35662</t>
  </si>
  <si>
    <t>50000UserPlain 20-49895</t>
  </si>
  <si>
    <t>50000UserPlain 20-20199</t>
  </si>
  <si>
    <t>50000UserPlain 20-22414</t>
  </si>
  <si>
    <t>50000UserPlain 20-35666</t>
  </si>
  <si>
    <t>50000UserPlain 20-24870</t>
  </si>
  <si>
    <t>50000UserPlain 20-24135</t>
  </si>
  <si>
    <t>50000UserPlain 20-34199</t>
  </si>
  <si>
    <t>50000UserPlain 20-27779</t>
  </si>
  <si>
    <t>50000UserPlain 20-12073</t>
  </si>
  <si>
    <t>50000UserPlain 20-33680</t>
  </si>
  <si>
    <t>50000UserPlain 20-33977</t>
  </si>
  <si>
    <t>50000UserPlain 20-34100</t>
  </si>
  <si>
    <t>50000UserPlain 20-34740</t>
  </si>
  <si>
    <t>50000UserPlain 20-23424</t>
  </si>
  <si>
    <t>50000UserPlain 20-20243</t>
  </si>
  <si>
    <t>50000UserPlain 20-34155</t>
  </si>
  <si>
    <t>50000UserPlain 20-31908</t>
  </si>
  <si>
    <t>50000UserPlain 20-24250</t>
  </si>
  <si>
    <t>50000UserPlain 20-23928</t>
  </si>
  <si>
    <t>50000UserPlain 20-20366</t>
  </si>
  <si>
    <t>50000UserPlain 20-20698</t>
  </si>
  <si>
    <t>50000UserPlain 20-13328</t>
  </si>
  <si>
    <t>50000UserPlain 20-34350</t>
  </si>
  <si>
    <t>50000UserPlain 20-34130</t>
  </si>
  <si>
    <t>50000UserPlain 20-22794</t>
  </si>
  <si>
    <t>50000UserPlain 20-20258</t>
  </si>
  <si>
    <t>50000UserPlain 20-20311</t>
  </si>
  <si>
    <t>50000UserPlain 20-20130</t>
  </si>
  <si>
    <t>50000UserPlain 20-35452</t>
  </si>
  <si>
    <t>50000UserPlain 20-13018</t>
  </si>
  <si>
    <t>50000UserPlain 20-34218</t>
  </si>
  <si>
    <t>50000UserPlain 20-13377</t>
  </si>
  <si>
    <t>50000UserPlain 20-33668</t>
  </si>
  <si>
    <t>50000UserPlain 20-20426</t>
  </si>
  <si>
    <t>50000UserPlain 20-20463</t>
  </si>
  <si>
    <t>50000UserPlain 20-24710</t>
  </si>
  <si>
    <t>50000UserPlain 20-22827</t>
  </si>
  <si>
    <t>50000UserPlain 20-34128</t>
  </si>
  <si>
    <t>50000UserPlain 20-47522</t>
  </si>
  <si>
    <t>50000UserPlain 20-20354</t>
  </si>
  <si>
    <t>50000UserPlain 20-22900</t>
  </si>
  <si>
    <t>50000UserPlain 20-22431</t>
  </si>
  <si>
    <t>50000UserPlain 20-20338</t>
  </si>
  <si>
    <t>50000UserPlain 20-35674</t>
  </si>
  <si>
    <t>50000UserPlain 20-33964</t>
  </si>
  <si>
    <t>50000UserPlain 20-20720</t>
  </si>
  <si>
    <t>50000UserPlain 20-35611</t>
  </si>
  <si>
    <t>50000UserPlain 20-33996</t>
  </si>
  <si>
    <t>50000UserPlain 20-20431</t>
  </si>
  <si>
    <t>50000UserPlain 20-35689</t>
  </si>
  <si>
    <t>50000UserPlain 20-24881</t>
  </si>
  <si>
    <t>50000UserPlain 20-35480</t>
  </si>
  <si>
    <t>50000UserPlain 20-23409</t>
  </si>
  <si>
    <t>50000UserPlain 20-24623</t>
  </si>
  <si>
    <t>50000UserPlain 20-20412</t>
  </si>
  <si>
    <t>50000UserPlain 20-23904</t>
  </si>
  <si>
    <t>50000UserPlain 20-8819</t>
  </si>
  <si>
    <t>50000UserPlain 20-35339</t>
  </si>
  <si>
    <t>50000UserPlain 20-22817</t>
  </si>
  <si>
    <t>50000UserPlain 20-34142</t>
  </si>
  <si>
    <t>50000UserPlain 20-5904</t>
  </si>
  <si>
    <t>50000UserPlain 20-22802</t>
  </si>
  <si>
    <t>50000UserPlain 20-34225</t>
  </si>
  <si>
    <t>50000UserPlain 20-20374</t>
  </si>
  <si>
    <t>50000UserPlain 20-24394</t>
  </si>
  <si>
    <t>50000UserPlain 20-13446</t>
  </si>
  <si>
    <t>50000UserPlain 20-20263</t>
  </si>
  <si>
    <t>50000UserPlain 20-24147</t>
  </si>
  <si>
    <t>50000UserPlain 20-24326</t>
  </si>
  <si>
    <t>50000UserPlain 20-22806</t>
  </si>
  <si>
    <t>50000UserPlain 20-34059</t>
  </si>
  <si>
    <t>50000UserPlain 20-33910</t>
  </si>
  <si>
    <t>50000UserPlain 20-34131</t>
  </si>
  <si>
    <t>50000UserPlain 20-34127</t>
  </si>
  <si>
    <t>50000UserPlain 20-8843</t>
  </si>
  <si>
    <t>50000UserPlain 20-22798</t>
  </si>
  <si>
    <t>50000UserPlain 20-20453</t>
  </si>
  <si>
    <t>50000UserPlain 20-22803</t>
  </si>
  <si>
    <t>50000UserPlain 20-20119</t>
  </si>
  <si>
    <t>50000UserPlain 20-20095</t>
  </si>
  <si>
    <t>50000UserPlain 20-24886</t>
  </si>
  <si>
    <t>50000UserPlain 20-14637</t>
  </si>
  <si>
    <t>50000UserPlain 20-20409</t>
  </si>
  <si>
    <t>50000UserPlain 20-24184</t>
  </si>
  <si>
    <t>50000UserPlain 20-22829</t>
  </si>
  <si>
    <t>50000UserPlain 20-20357</t>
  </si>
  <si>
    <t>50000UserPlain 20-20389</t>
  </si>
  <si>
    <t>50000UserPlain 20-24426</t>
  </si>
  <si>
    <t>50000UserPlain 20-34003</t>
  </si>
  <si>
    <t>50000UserPlain 20-24913</t>
  </si>
  <si>
    <t>50000UserPlain 20-20489</t>
  </si>
  <si>
    <t>50000UserPlain 20-34061</t>
  </si>
  <si>
    <t>50000UserPlain 20-20294</t>
  </si>
  <si>
    <t>50000UserPlain 20-34144</t>
  </si>
  <si>
    <t>50000UserPlain 20-20771</t>
  </si>
  <si>
    <t>50000UserPlain 20-34120</t>
  </si>
  <si>
    <t>50000UserPlain 20-8826</t>
  </si>
  <si>
    <t>50000UserPlain 20-35702</t>
  </si>
  <si>
    <t>50000UserPlain 20-12368</t>
  </si>
  <si>
    <t>50000UserPlain 20-22998</t>
  </si>
  <si>
    <t>50000UserPlain 20-22855</t>
  </si>
  <si>
    <t>50000UserPlain 20-20799</t>
  </si>
  <si>
    <t>50000UserPlain 20-20299</t>
  </si>
  <si>
    <t>50000UserPlain 20-22871</t>
  </si>
  <si>
    <t>50000UserPlain 20-35659</t>
  </si>
  <si>
    <t>50000UserPlain 20-34041</t>
  </si>
  <si>
    <t>50000UserPlain 20-20381</t>
  </si>
  <si>
    <t>50000UserPlain 20-34132</t>
  </si>
  <si>
    <t>50000UserPlain 20-33994</t>
  </si>
  <si>
    <t>50000UserPlain 20-34195</t>
  </si>
  <si>
    <t>50000UserPlain 20-35545</t>
  </si>
  <si>
    <t>50000UserPlain 20-34165</t>
  </si>
  <si>
    <t>50000UserPlain 20-27996</t>
  </si>
  <si>
    <t>50000UserPlain 20-14113</t>
  </si>
  <si>
    <t>50000UserPlain 20-22818</t>
  </si>
  <si>
    <t>50000UserPlain 20-13384</t>
  </si>
  <si>
    <t>50000UserPlain 20-33655</t>
  </si>
  <si>
    <t>50000UserPlain 20-33979</t>
  </si>
  <si>
    <t>50000UserPlain 20-35506</t>
  </si>
  <si>
    <t>50000UserPlain 20-16239</t>
  </si>
  <si>
    <t>50000UserPlain 20-34133</t>
  </si>
  <si>
    <t>50000UserPlain 20-20345</t>
  </si>
  <si>
    <t>50000UserPlain 20-36270</t>
  </si>
  <si>
    <t>50000UserPlain 20-20218</t>
  </si>
  <si>
    <t>50000UserPlain 20-24322</t>
  </si>
  <si>
    <t>50000UserPlain 20-48809</t>
  </si>
  <si>
    <t>50000UserPlain 20-24991</t>
  </si>
  <si>
    <t>50000UserPlain 20-34103</t>
  </si>
  <si>
    <t>50000UserPlain 20-8840</t>
  </si>
  <si>
    <t>50000UserPlain 20-20308</t>
  </si>
  <si>
    <t>50000UserPlain 20-12996</t>
  </si>
  <si>
    <t>50000UserPlain 20-20266</t>
  </si>
  <si>
    <t>50000UserPlain 20-12660</t>
  </si>
  <si>
    <t>50000UserPlain 20-23280</t>
  </si>
  <si>
    <t>50000UserPlain 20-22852</t>
  </si>
  <si>
    <t>50000UserPlain 20-20784</t>
  </si>
  <si>
    <t>50000UserPlain 20-20470</t>
  </si>
  <si>
    <t>50000UserPlain 20-14738</t>
  </si>
  <si>
    <t>50000UserPlain 20-6581</t>
  </si>
  <si>
    <t>50000UserPlain 20-20162</t>
  </si>
  <si>
    <t>50000UserPlain 20-24347</t>
  </si>
  <si>
    <t>50000UserPlain 20-13050</t>
  </si>
  <si>
    <t>50000UserPlain 20-23421</t>
  </si>
  <si>
    <t>50000UserPlain 20-31904</t>
  </si>
  <si>
    <t>50000UserPlain 20-34125</t>
  </si>
  <si>
    <t>50000UserPlain 20-34110</t>
  </si>
  <si>
    <t>50000UserPlain 20-22790</t>
  </si>
  <si>
    <t>50000UserPlain 20-20350</t>
  </si>
  <si>
    <t>50000UserPlain 20-20203</t>
  </si>
  <si>
    <t>50000UserPlain 20-34070</t>
  </si>
  <si>
    <t>50000UserPlain 20-34190</t>
  </si>
  <si>
    <t>50000UserPlain 20-34091</t>
  </si>
  <si>
    <t>50000UserPlain 20-20683</t>
  </si>
  <si>
    <t>50000UserPlain 20-20195</t>
  </si>
  <si>
    <t>50000UserPlain 20-34150</t>
  </si>
  <si>
    <t>50000UserPlain 20-33666</t>
  </si>
  <si>
    <t>50000UserPlain 20-34135</t>
  </si>
  <si>
    <t>50000UserPlain 20-35246</t>
  </si>
  <si>
    <t>50000UserPlain 20-24111</t>
  </si>
  <si>
    <t>50000UserPlain 20-24617</t>
  </si>
  <si>
    <t>50000UserPlain 20-34089</t>
  </si>
  <si>
    <t>50000UserPlain 20-34167</t>
  </si>
  <si>
    <t>50000UserPlain 20-22421</t>
  </si>
  <si>
    <t>50000UserPlain 20-5783</t>
  </si>
  <si>
    <t>50000UserPlain 20-49887</t>
  </si>
  <si>
    <t>50000UserPlain 20-20769</t>
  </si>
  <si>
    <t>50000UserPlain 20-13396</t>
  </si>
  <si>
    <t>50000UserPlain 20-49894</t>
  </si>
  <si>
    <t>50000UserPlain 20-23930</t>
  </si>
  <si>
    <t>50000UserPlain 20-35547</t>
  </si>
  <si>
    <t>50000UserPlain 20-33674</t>
  </si>
  <si>
    <t>50000UserPlain 20-22799</t>
  </si>
  <si>
    <t>50000UserPlain 20-20551</t>
  </si>
  <si>
    <t>50000UserPlain 20-33970</t>
  </si>
  <si>
    <t>50000UserPlain 20-34206</t>
  </si>
  <si>
    <t>50000UserPlain 20-33972</t>
  </si>
  <si>
    <t>50000UserPlain 20-20559</t>
  </si>
  <si>
    <t>50000UserPlain 20-24619</t>
  </si>
  <si>
    <t>50000UserPlain 20-34010</t>
  </si>
  <si>
    <t>50000UserPlain 20-24406</t>
  </si>
  <si>
    <t>50000UserPlain 20-5782</t>
  </si>
  <si>
    <t>50000UserPlain 20-12969</t>
  </si>
  <si>
    <t>50000UserPlain 20-33899</t>
  </si>
  <si>
    <t>50000UserPlain 20-34034</t>
  </si>
  <si>
    <t>50000UserPlain 20-34107</t>
  </si>
  <si>
    <t>50000UserPlain 20-34136</t>
  </si>
  <si>
    <t>50000UserPlain 20-34072</t>
  </si>
  <si>
    <t>50000UserPlain 20-35499</t>
  </si>
  <si>
    <t>50000UserPlain 20-24686</t>
  </si>
  <si>
    <t>50000UserPlain 20-34087</t>
  </si>
  <si>
    <t>50000UserPlain 20-34108</t>
  </si>
  <si>
    <t>50000UserPlain 20-13299</t>
  </si>
  <si>
    <t>50000UserPlain 20-20355</t>
  </si>
  <si>
    <t>50000UserPlain 20-6437</t>
  </si>
  <si>
    <t>50000UserPlain 20-6571</t>
  </si>
  <si>
    <t>50000UserPlain 20-33978</t>
  </si>
  <si>
    <t>50000UserPlain 20-6743</t>
  </si>
  <si>
    <t>50000UserPlain 20-28487</t>
  </si>
  <si>
    <t>50000UserPlain 20-20717</t>
  </si>
  <si>
    <t>50000UserPlain 20-34183</t>
  </si>
  <si>
    <t>50000UserPlain 20-34069</t>
  </si>
  <si>
    <t>50000UserPlain 20-31892</t>
  </si>
  <si>
    <t>50000UserPlain 20-35401</t>
  </si>
  <si>
    <t>50000UserPlain 20-24529</t>
  </si>
  <si>
    <t>50000UserPlain 20-20214</t>
  </si>
  <si>
    <t>50000UserPlain 20-24176</t>
  </si>
  <si>
    <t>50000UserPlain 20-44421</t>
  </si>
  <si>
    <t>50000UserPlain 20-20492</t>
  </si>
  <si>
    <t>50000UserPlain 20-12456</t>
  </si>
  <si>
    <t>50000UserPlain 20-23265</t>
  </si>
  <si>
    <t>50000UserPlain 20-17260</t>
  </si>
  <si>
    <t>50000UserPlain 20-24252</t>
  </si>
  <si>
    <t>50000UserPlain 20-20329</t>
  </si>
  <si>
    <t>50000UserPlain 20-20798</t>
  </si>
  <si>
    <t>50000UserPlain 20-33650</t>
  </si>
  <si>
    <t>50000UserPlain 20-35245</t>
  </si>
  <si>
    <t>50000UserPlain 20-34080</t>
  </si>
  <si>
    <t>50000UserPlain 20-13320</t>
  </si>
  <si>
    <t>50000UserPlain 20-35530</t>
  </si>
  <si>
    <t>50000UserPlain 20-16564</t>
  </si>
  <si>
    <t>50000UserPlain 20-34047</t>
  </si>
  <si>
    <t>50000UserPlain 20-33658</t>
  </si>
  <si>
    <t>50000UserPlain 20-27881</t>
  </si>
  <si>
    <t>50000UserPlain 20-17725</t>
  </si>
  <si>
    <t>50000UserPlain 20-24720</t>
  </si>
  <si>
    <t>50000UserPlain 20-24779</t>
  </si>
  <si>
    <t>50000UserPlain 20-16252</t>
  </si>
  <si>
    <t>50000UserPlain 20-20402</t>
  </si>
  <si>
    <t>50000UserPlain 20-33922</t>
  </si>
  <si>
    <t>50000UserPlain 20-35587</t>
  </si>
  <si>
    <t>50000UserPlain 20-9983</t>
  </si>
  <si>
    <t>50000UserPlain 20-31686</t>
  </si>
  <si>
    <t>50000UserPlain 20-35247</t>
  </si>
  <si>
    <t>50000UserPlain 20-24172</t>
  </si>
  <si>
    <t>50000UserPlain 20-13329</t>
  </si>
  <si>
    <t>50000UserPlain 20-10408</t>
  </si>
  <si>
    <t>50000UserPlain 20-33976</t>
  </si>
  <si>
    <t>50000UserPlain 20-13069</t>
  </si>
  <si>
    <t>50000UserPlain 20-33981</t>
  </si>
  <si>
    <t>50000UserPlain 20-46314</t>
  </si>
  <si>
    <t>50000UserPlain 20-20159</t>
  </si>
  <si>
    <t>50000UserPlain 20-13368</t>
  </si>
  <si>
    <t>50000UserPlain 20-23295</t>
  </si>
  <si>
    <t>50000UserPlain 20-20377</t>
  </si>
  <si>
    <t>50000UserPlain 20-25126</t>
  </si>
  <si>
    <t>50000UserPlain 20-34823</t>
  </si>
  <si>
    <t>50000UserPlain 20-20282</t>
  </si>
  <si>
    <t>50000UserPlain 20-47518</t>
  </si>
  <si>
    <t>50000UserPlain 20-34106</t>
  </si>
  <si>
    <t>50000UserPlain 20-35632</t>
  </si>
  <si>
    <t>50000UserPlain 20-35192</t>
  </si>
  <si>
    <t>50000UserPlain 20-20419</t>
  </si>
  <si>
    <t>50000UserPlain 20-23054</t>
  </si>
  <si>
    <t>50000UserPlain 20-43047</t>
  </si>
  <si>
    <t>50000UserPlain 20-22901</t>
  </si>
  <si>
    <t>50000UserPlain 20-6766</t>
  </si>
  <si>
    <t>50000UserPlain 20-35486</t>
  </si>
  <si>
    <t>50000UserPlain 20-32517</t>
  </si>
  <si>
    <t>50000UserPlain 20-35603</t>
  </si>
  <si>
    <t>50000UserPlain 20-35314</t>
  </si>
  <si>
    <t>50000UserPlain 20-23747</t>
  </si>
  <si>
    <t>50000UserPlain 20-24758</t>
  </si>
  <si>
    <t>50000UserPlain 20-20387</t>
  </si>
  <si>
    <t>50000UserPlain 20-49921</t>
  </si>
  <si>
    <t>50000UserPlain 20-24626</t>
  </si>
  <si>
    <t>50000UserPlain 20-23342</t>
  </si>
  <si>
    <t>50000UserPlain 20-23323</t>
  </si>
  <si>
    <t>50000UserPlain 20-24690</t>
  </si>
  <si>
    <t>50000UserPlain 20-33886</t>
  </si>
  <si>
    <t>50000UserPlain 20-24823</t>
  </si>
  <si>
    <t>50000UserPlain 20-23999</t>
  </si>
  <si>
    <t>50000UserPlain 20-24203</t>
  </si>
  <si>
    <t>50000UserPlain 20-12686</t>
  </si>
  <si>
    <t>50000UserPlain 20-47523</t>
  </si>
  <si>
    <t>50000UserPlain 20-24538</t>
  </si>
  <si>
    <t>50000UserPlain 20-20111</t>
  </si>
  <si>
    <t>50000UserPlain 20-22795</t>
  </si>
  <si>
    <t>50000UserPlain 20-22810</t>
  </si>
  <si>
    <t>50000UserPlain 20-49879</t>
  </si>
  <si>
    <t>50000UserPlain 20-20238</t>
  </si>
  <si>
    <t>50000UserPlain 20-34139</t>
  </si>
  <si>
    <t>50000UserPlain 20-33911</t>
  </si>
  <si>
    <t>50000UserPlain 20-35643</t>
  </si>
  <si>
    <t>50000UserPlain 20-20535</t>
  </si>
  <si>
    <t>50000UserPlain 20-20546</t>
  </si>
  <si>
    <t>50000UserPlain 20-25594</t>
  </si>
  <si>
    <t>50000UserPlain 20-35487</t>
  </si>
  <si>
    <t>50000UserPlain 20-25587</t>
  </si>
  <si>
    <t>50000UserPlain 20-35610</t>
  </si>
  <si>
    <t>50000UserPlain 20-33986</t>
  </si>
  <si>
    <t>50000UserPlain 20-24095</t>
  </si>
  <si>
    <t>50000UserPlain 20-23314</t>
  </si>
  <si>
    <t>50000UserPlain 20-35624</t>
  </si>
  <si>
    <t>50000UserPlain 20-10501</t>
  </si>
  <si>
    <t>50000UserPlain 20-35169</t>
  </si>
  <si>
    <t>50000UserPlain 20-35168</t>
  </si>
  <si>
    <t>50000UserPlain 20-10368</t>
  </si>
  <si>
    <t>50000UserPlain 20-34590</t>
  </si>
  <si>
    <t>50000UserPlain 20-35699</t>
  </si>
  <si>
    <t>50000UserPlain 20-12895</t>
  </si>
  <si>
    <t>50000UserPlain 20-8314</t>
  </si>
  <si>
    <t>50000UserPlain 20-23906</t>
  </si>
  <si>
    <t>50000UserPlain 20-13498</t>
  </si>
  <si>
    <t>50000UserPlain 20-24267</t>
  </si>
  <si>
    <t>50000UserPlain 20-23271</t>
  </si>
  <si>
    <t>50000UserPlain 20-35142</t>
  </si>
  <si>
    <t>50000UserPlain 20-33982</t>
  </si>
  <si>
    <t>50000UserPlain 20-24734</t>
  </si>
  <si>
    <t>50000UserPlain 20-35077</t>
  </si>
  <si>
    <t>50000UserPlain 20-20382</t>
  </si>
  <si>
    <t>50000UserPlain 20-20519</t>
  </si>
  <si>
    <t>50000UserPlain 20-24871</t>
  </si>
  <si>
    <t>50000UserPlain 20-5818</t>
  </si>
  <si>
    <t>50000UserPlain 20-24330</t>
  </si>
  <si>
    <t>50000UserPlain 20-6770</t>
  </si>
  <si>
    <t>50000UserPlain 20-20434</t>
  </si>
  <si>
    <t>50000UserPlain 20-45110</t>
  </si>
  <si>
    <t>50000UserPlain 20-34771</t>
  </si>
  <si>
    <t>50000UserPlain 20-23306</t>
  </si>
  <si>
    <t>50000UserPlain 20-23750</t>
  </si>
  <si>
    <t>50000UserPlain 20-20487</t>
  </si>
  <si>
    <t>50000UserPlain 20-23319</t>
  </si>
  <si>
    <t>50000UserPlain 20-34434</t>
  </si>
  <si>
    <t>50000UserPlain 20-24019</t>
  </si>
  <si>
    <t>50000UserPlain 20-6542</t>
  </si>
  <si>
    <t>50000UserPlain 20-25002</t>
  </si>
  <si>
    <t>50000UserPlain 20-28775</t>
  </si>
  <si>
    <t>50000UserPlain 20-23931</t>
  </si>
  <si>
    <t>50000UserPlain 20-12935</t>
  </si>
  <si>
    <t>50000UserPlain 20-10422</t>
  </si>
  <si>
    <t>50000UserPlain 20-12199</t>
  </si>
  <si>
    <t>50000UserPlain 20-23838</t>
  </si>
  <si>
    <t>50000UserPlain 20-45103</t>
  </si>
  <si>
    <t>50000UserPlain 20-24675</t>
  </si>
  <si>
    <t>50000UserPlain 20-35069</t>
  </si>
  <si>
    <t>50000UserPlain 20-10504</t>
  </si>
  <si>
    <t>50000UserPlain 20-24491</t>
  </si>
  <si>
    <t>50000UserPlain 20-24707</t>
  </si>
  <si>
    <t>50000UserPlain 20-27770</t>
  </si>
  <si>
    <t>50000UserPlain 20-12294</t>
  </si>
  <si>
    <t>50000UserPlain 20-34407</t>
  </si>
  <si>
    <t>50000UserPlain 20-24303</t>
  </si>
  <si>
    <t>50000UserPlain 20-25634</t>
  </si>
  <si>
    <t>50000UserPlain 20-33771</t>
  </si>
  <si>
    <t>50000UserPlain 20-13055</t>
  </si>
  <si>
    <t>50000UserPlain 20-13003</t>
  </si>
  <si>
    <t>50000UserPlain 20-20450</t>
  </si>
  <si>
    <t>50000UserPlain 20-23783</t>
  </si>
  <si>
    <t>50000UserPlain 20-16247</t>
  </si>
  <si>
    <t>50000UserPlain 20-28431</t>
  </si>
  <si>
    <t>50000UserPlain 20-20438</t>
  </si>
  <si>
    <t>50000UserPlain 20-13381</t>
  </si>
  <si>
    <t>50000UserPlain 20-17090</t>
  </si>
  <si>
    <t>50000UserPlain 20-20523</t>
  </si>
  <si>
    <t>50000UserPlain 20-35418</t>
  </si>
  <si>
    <t>50000UserPlain 20-13160</t>
  </si>
  <si>
    <t>50000UserPlain 20-33639</t>
  </si>
  <si>
    <t>50000UserPlain 20-20271</t>
  </si>
  <si>
    <t>50000UserPlain 20-35378</t>
  </si>
  <si>
    <t>50000UserPlain 20-33954</t>
  </si>
  <si>
    <t>50000UserPlain 20-34115</t>
  </si>
  <si>
    <t>50000UserPlain 20-20278</t>
  </si>
  <si>
    <t>50000UserPlain 20-24506</t>
  </si>
  <si>
    <t>50000UserPlain 20-35331</t>
  </si>
  <si>
    <t>50000UserPlain 20-13445</t>
  </si>
  <si>
    <t>50000UserPlain 20-34215</t>
  </si>
  <si>
    <t>50000UserPlain 20-33671</t>
  </si>
  <si>
    <t>50000UserPlain 20-35514</t>
  </si>
  <si>
    <t>50000UserPlain 20-35327</t>
  </si>
  <si>
    <t>50000UserPlain 20-33983</t>
  </si>
  <si>
    <t>50000UserPlain 20-28484</t>
  </si>
  <si>
    <t>50000UserPlain 20-9972</t>
  </si>
  <si>
    <t>50000UserPlain 20-35564</t>
  </si>
  <si>
    <t>50000UserPlain 20-13414</t>
  </si>
  <si>
    <t>50000UserPlain 20-6397</t>
  </si>
  <si>
    <t>50000UserPlain 20-28034</t>
  </si>
  <si>
    <t>50000UserPlain 20-13520</t>
  </si>
  <si>
    <t>50000UserPlain 20-34076</t>
  </si>
  <si>
    <t>50000UserPlain 20-35425</t>
  </si>
  <si>
    <t>50000UserPlain 20-24210</t>
  </si>
  <si>
    <t>50000UserPlain 20-34277</t>
  </si>
  <si>
    <t>50000UserPlain 20-34011</t>
  </si>
  <si>
    <t>50000UserPlain 20-13179</t>
  </si>
  <si>
    <t>50000UserPlain 20-23151</t>
  </si>
  <si>
    <t>50000UserPlain 20-35490</t>
  </si>
  <si>
    <t>50000UserPlain 20-34063</t>
  </si>
  <si>
    <t>50000UserPlain 20-4198</t>
  </si>
  <si>
    <t>50000UserPlain 20-14602</t>
  </si>
  <si>
    <t>50000UserPlain 20-7747</t>
  </si>
  <si>
    <t>50000UserPlain 20-35598</t>
  </si>
  <si>
    <t>50000UserPlain 20-24467</t>
  </si>
  <si>
    <t>50000UserPlain 20-35243</t>
  </si>
  <si>
    <t>50000UserPlain 20-34343</t>
  </si>
  <si>
    <t>50000UserPlain 20-6759</t>
  </si>
  <si>
    <t>50000UserPlain 20-33965</t>
  </si>
  <si>
    <t>50000UserPlain 20-13440</t>
  </si>
  <si>
    <t>50000UserPlain 20-24531</t>
  </si>
  <si>
    <t>50000UserPlain 20-33689</t>
  </si>
  <si>
    <t>50000UserPlain 20-35409</t>
  </si>
  <si>
    <t>50000UserPlain 20-16248</t>
  </si>
  <si>
    <t>50000UserPlain 20-13856</t>
  </si>
  <si>
    <t>50000UserPlain 20-24420</t>
  </si>
  <si>
    <t>50000UserPlain 20-23806</t>
  </si>
  <si>
    <t>50000UserPlain 20-31756</t>
  </si>
  <si>
    <t>50000UserPlain 20-31822</t>
  </si>
  <si>
    <t>50000UserPlain 20-34111</t>
  </si>
  <si>
    <t>50000UserPlain 20-31818</t>
  </si>
  <si>
    <t>50000UserPlain 20-24227</t>
  </si>
  <si>
    <t>50000UserPlain 20-34731</t>
  </si>
  <si>
    <t>50000UserPlain 20-22966</t>
  </si>
  <si>
    <t>50000UserPlain 20-35412</t>
  </si>
  <si>
    <t>50000UserPlain 20-28490</t>
  </si>
  <si>
    <t>50000UserPlain 20-35062</t>
  </si>
  <si>
    <t>50000UserPlain 20-24059</t>
  </si>
  <si>
    <t>50000UserPlain 20-14742</t>
  </si>
  <si>
    <t>50000UserPlain 20-9054</t>
  </si>
  <si>
    <t>50000UserPlain 20-14005</t>
  </si>
  <si>
    <t>50000UserPlain 20-24312</t>
  </si>
  <si>
    <t>50000UserPlain 20-5709</t>
  </si>
  <si>
    <t>50000UserPlain 20-31725</t>
  </si>
  <si>
    <t>50000UserPlain 20-20219</t>
  </si>
  <si>
    <t>50000UserPlain 20-12219</t>
  </si>
  <si>
    <t>50000UserPlain 20-20295</t>
  </si>
  <si>
    <t>50000UserPlain 20-20235</t>
  </si>
  <si>
    <t>50000UserPlain 20-16046</t>
  </si>
  <si>
    <t>50000UserPlain 20-24315</t>
  </si>
  <si>
    <t>50000UserPlain 20-15970</t>
  </si>
  <si>
    <t>50000UserPlain 20-20428</t>
  </si>
  <si>
    <t>50000UserPlain 20-34276</t>
  </si>
  <si>
    <t>50000UserPlain 20-35166</t>
  </si>
  <si>
    <t>50000UserPlain 20-20507</t>
  </si>
  <si>
    <t>50000UserPlain 20-32476</t>
  </si>
  <si>
    <t>50000UserPlain 20-31742</t>
  </si>
  <si>
    <t>50000UserPlain 20-30235</t>
  </si>
  <si>
    <t>50000UserPlain 20-34194</t>
  </si>
  <si>
    <t>50000UserPlain 20-23334</t>
  </si>
  <si>
    <t>50000UserPlain 20-28394</t>
  </si>
  <si>
    <t>50000UserPlain 20-24809</t>
  </si>
  <si>
    <t>50000UserPlain 20-16262</t>
  </si>
  <si>
    <t>50000UserPlain 20-44422</t>
  </si>
  <si>
    <t>50000UserPlain 20-10278</t>
  </si>
  <si>
    <t>50000UserPlain 20-35427</t>
  </si>
  <si>
    <t>50000UserPlain 20-23602</t>
  </si>
  <si>
    <t>50000UserPlain 20-13409</t>
  </si>
  <si>
    <t>50000UserPlain 20-24736</t>
  </si>
  <si>
    <t>50000UserPlain 20-16261</t>
  </si>
  <si>
    <t>50000UserPlain 20-12227</t>
  </si>
  <si>
    <t>50000UserPlain 20-12222</t>
  </si>
  <si>
    <t>50000UserPlain 20-6247</t>
  </si>
  <si>
    <t>50000UserPlain 20-32485</t>
  </si>
  <si>
    <t>50000UserPlain 20-20432</t>
  </si>
  <si>
    <t>50000UserPlain 20-49936</t>
  </si>
  <si>
    <t>50000UserPlain 20-9113</t>
  </si>
  <si>
    <t>50000UserPlain 20-47560</t>
  </si>
  <si>
    <t>50000UserPlain 20-32496</t>
  </si>
  <si>
    <t>50000UserPlain 20-24269</t>
  </si>
  <si>
    <t>50000UserPlain 20-13168</t>
  </si>
  <si>
    <t>50000UserPlain 20-13429</t>
  </si>
  <si>
    <t>50000UserPlain 20-12233</t>
  </si>
  <si>
    <t>50000UserPlain 20-32524</t>
  </si>
  <si>
    <t>50000UserPlain 20-32455</t>
  </si>
  <si>
    <t>50000UserPlain 20-17396</t>
  </si>
  <si>
    <t>50000UserPlain 20-10587</t>
  </si>
  <si>
    <t>50000UserPlain 20-9992</t>
  </si>
  <si>
    <t>50000UserPlain 20-33948</t>
  </si>
  <si>
    <t>50000UserPlain 20-23274</t>
  </si>
  <si>
    <t>50000UserPlain 20-34044</t>
  </si>
  <si>
    <t>50000UserPlain 20-48764</t>
  </si>
  <si>
    <t>50000UserPlain 20-34084</t>
  </si>
  <si>
    <t>50000UserPlain 20-35115</t>
  </si>
  <si>
    <t>50000UserPlain 20-24733</t>
  </si>
  <si>
    <t>50000UserPlain 20-28493</t>
  </si>
  <si>
    <t>50000UserPlain 20-35280</t>
  </si>
  <si>
    <t>50000UserPlain 20-24595</t>
  </si>
  <si>
    <t>50000UserPlain 20-10568</t>
  </si>
  <si>
    <t>50000UserPlain 20-12203</t>
  </si>
  <si>
    <t>50000UserPlain 20-6747</t>
  </si>
  <si>
    <t>50000UserPlain 20-10512</t>
  </si>
  <si>
    <t>50000UserPlain 20-12210</t>
  </si>
  <si>
    <t>50000UserPlain 20-8008</t>
  </si>
  <si>
    <t>50000UserPlain 20-8204</t>
  </si>
  <si>
    <t>50000UserPlain 20-34414</t>
  </si>
  <si>
    <t>50000UserPlain 20-8831</t>
  </si>
  <si>
    <t>50000UserPlain 20-23154</t>
  </si>
  <si>
    <t>50000UserPlain 20-16161</t>
  </si>
  <si>
    <t>50000UserPlain 20-11465</t>
  </si>
  <si>
    <t>50000UserPlain 20-17445</t>
  </si>
  <si>
    <t>50000UserPlain 20-11433</t>
  </si>
  <si>
    <t>50000UserPlain 20-16517</t>
  </si>
  <si>
    <t>50000UserPlain 20-11436</t>
  </si>
  <si>
    <t>50000UserPlain 20-17237</t>
  </si>
  <si>
    <t>50000UserPlain 20-22986</t>
  </si>
  <si>
    <t>50000UserPlain 20-35074</t>
  </si>
  <si>
    <t>50000UserPlain 20-35075</t>
  </si>
  <si>
    <t>50000UserPlain 20-23287</t>
  </si>
  <si>
    <t>50000UserPlain 20-32530</t>
  </si>
  <si>
    <t>50000UserPlain 20-17218</t>
  </si>
  <si>
    <t>50000UserPlain 20-6497</t>
  </si>
  <si>
    <t>50000UserPlain 20-35028</t>
  </si>
  <si>
    <t>50000UserPlain 20-35295</t>
  </si>
  <si>
    <t>50000UserPlain 20-5702</t>
  </si>
  <si>
    <t>50000UserPlain 20-16075</t>
  </si>
  <si>
    <t>50000UserPlain 20-27778</t>
  </si>
  <si>
    <t>50000UserPlain 20-33702</t>
  </si>
  <si>
    <t>50000UserPlain 20-23311</t>
  </si>
  <si>
    <t>50000UserPlain 20-12791</t>
  </si>
  <si>
    <t>50000UserPlain 20-34347</t>
  </si>
  <si>
    <t>50000UserPlain 20-35326</t>
  </si>
  <si>
    <t>50000UserPlain 20-35113</t>
  </si>
  <si>
    <t>50000UserPlain 20-14927</t>
  </si>
  <si>
    <t>50000UserPlain 20-25658</t>
  </si>
  <si>
    <t>50000UserPlain 20-10570</t>
  </si>
  <si>
    <t>50000UserPlain 20-32477</t>
  </si>
  <si>
    <t>50000UserPlain 20-48047</t>
  </si>
  <si>
    <t>50000UserPlain 20-32490</t>
  </si>
  <si>
    <t>50000UserPlain 20-32521</t>
  </si>
  <si>
    <t>50000UserPlain 20-24660</t>
  </si>
  <si>
    <t>50000UserPlain 20-44926</t>
  </si>
  <si>
    <t>50000UserPlain 20-17365</t>
  </si>
  <si>
    <t>50000UserPlain 20-10367</t>
  </si>
  <si>
    <t>50000UserPlain 20-35216</t>
  </si>
  <si>
    <t>50000UserPlain 20-20403</t>
  </si>
  <si>
    <t>50000UserPlain 20-24317</t>
  </si>
  <si>
    <t>50000UserPlain 20-35020</t>
  </si>
  <si>
    <t>50000UserPlain 20-24910</t>
  </si>
  <si>
    <t>50000UserPlain 20-34198</t>
  </si>
  <si>
    <t>50000UserPlain 20-32636</t>
  </si>
  <si>
    <t>50000UserPlain 20-9096</t>
  </si>
  <si>
    <t>50000UserPlain 20-25599</t>
  </si>
  <si>
    <t>50000UserPlain 20-16552</t>
  </si>
  <si>
    <t>50000UserPlain 20-10573</t>
  </si>
  <si>
    <t>50000UserPlain 20-16649</t>
  </si>
  <si>
    <t>50000UserPlain 20-14563</t>
  </si>
  <si>
    <t>50000UserPlain 20-10448</t>
  </si>
  <si>
    <t>50000UserPlain 20-49875</t>
  </si>
  <si>
    <t>50000UserPlain 20-17847</t>
  </si>
  <si>
    <t>50000UserPlain 20-24790</t>
  </si>
  <si>
    <t>50000UserPlain 20-37859</t>
  </si>
  <si>
    <t>50000UserPlain 20-17850</t>
  </si>
  <si>
    <t>50000UserPlain 20-17186</t>
  </si>
  <si>
    <t>50000UserPlain 20-8973</t>
  </si>
  <si>
    <t>50000UserPlain 20-4752</t>
  </si>
  <si>
    <t>50000UserPlain 20-13035</t>
  </si>
  <si>
    <t>50000UserPlain 20-32223</t>
  </si>
  <si>
    <t>50000UserPlain 20-27787</t>
  </si>
  <si>
    <t>50000UserPlain 20-13034</t>
  </si>
  <si>
    <t>50000UserPlain 20-27762</t>
  </si>
  <si>
    <t>50000UserPlain 20-24990</t>
  </si>
  <si>
    <t>50000UserPlain 20-13062</t>
  </si>
  <si>
    <t>50000UserPlain 20-10993</t>
  </si>
  <si>
    <t>50000UserPlain 20-10569</t>
  </si>
  <si>
    <t>50000UserPlain 20-35094</t>
  </si>
  <si>
    <t>50000UserPlain 20-13768</t>
  </si>
  <si>
    <t>50000UserPlain 20-35227</t>
  </si>
  <si>
    <t>50000UserPlain 20-16089</t>
  </si>
  <si>
    <t>50000UserPlain 20-17219</t>
  </si>
  <si>
    <t>50000UserPlain 20-23286</t>
  </si>
  <si>
    <t>50000UserPlain 20-10556</t>
  </si>
  <si>
    <t>50000UserPlain 20-7531</t>
  </si>
  <si>
    <t>50000UserPlain 20-35563</t>
  </si>
  <si>
    <t>50000UserPlain 20-6967</t>
  </si>
  <si>
    <t>50000UserPlain 20-13118</t>
  </si>
  <si>
    <t>50000UserPlain 20-24719</t>
  </si>
  <si>
    <t>50000UserPlain 20-13439</t>
  </si>
  <si>
    <t>50000UserPlain 20-27862</t>
  </si>
  <si>
    <t>50000UserPlain 20-13546</t>
  </si>
  <si>
    <t>50000UserPlain 20-13389</t>
  </si>
  <si>
    <t>50000UserPlain 20-10257</t>
  </si>
  <si>
    <t>50000UserPlain 20-28031</t>
  </si>
  <si>
    <t>50000UserPlain 20-16496</t>
  </si>
  <si>
    <t>50000UserPlain 20-23751</t>
  </si>
  <si>
    <t>50000UserPlain 20-6394</t>
  </si>
  <si>
    <t>50000UserPlain 20-13978</t>
  </si>
  <si>
    <t>50000UserPlain 20-34211</t>
  </si>
  <si>
    <t>50000UserPlain 20-10554</t>
  </si>
  <si>
    <t>50000UserPlain 20-33759</t>
  </si>
  <si>
    <t>50000UserPlain 20-24103</t>
  </si>
  <si>
    <t>50000UserPlain 20-10487</t>
  </si>
  <si>
    <t>50000UserPlain 20-31819</t>
  </si>
  <si>
    <t>50000UserPlain 20-5727</t>
  </si>
  <si>
    <t>50000UserPlain 20-9129</t>
  </si>
  <si>
    <t>50000UserPlain 20-16586</t>
  </si>
  <si>
    <t>50000UserPlain 20-23210</t>
  </si>
  <si>
    <t>50000UserPlain 20-20063</t>
  </si>
  <si>
    <t>50000UserPlain 20-35047</t>
  </si>
  <si>
    <t>50000UserPlain 20-27990</t>
  </si>
  <si>
    <t>50000UserPlain 20-31901</t>
  </si>
  <si>
    <t>50000UserPlain 20-5856</t>
  </si>
  <si>
    <t>50000UserPlain 20-31852</t>
  </si>
  <si>
    <t>50000UserPlain 20-6871</t>
  </si>
  <si>
    <t>50000UserPlain 20-16160</t>
  </si>
  <si>
    <t>50000UserPlain 20-10320</t>
  </si>
  <si>
    <t>50000UserPlain 20-11482</t>
  </si>
  <si>
    <t>50000UserPlain 20-23322</t>
  </si>
  <si>
    <t>50000UserPlain 20-22849</t>
  </si>
  <si>
    <t>50000UserPlain 20-11485</t>
  </si>
  <si>
    <t>50000UserPlain 20-6572</t>
  </si>
  <si>
    <t>50000UserPlain 20-35111</t>
  </si>
  <si>
    <t>50000UserPlain 20-20191</t>
  </si>
  <si>
    <t>50000UserPlain 20-4746</t>
  </si>
  <si>
    <t>50000UserPlain 20-10500</t>
  </si>
  <si>
    <t>50000UserPlain 20-17187</t>
  </si>
  <si>
    <t>50000UserPlain 20-17446</t>
  </si>
  <si>
    <t>50000UserPlain 20-9053</t>
  </si>
  <si>
    <t>50000UserPlain 20-10436</t>
  </si>
  <si>
    <t>50000UserPlain 20-34282</t>
  </si>
  <si>
    <t>50000UserPlain 20-9056</t>
  </si>
  <si>
    <t>50000UserPlain 20-35161</t>
  </si>
  <si>
    <t>50000UserPlain 20-13529</t>
  </si>
  <si>
    <t>50000UserPlain 20-24717</t>
  </si>
  <si>
    <t>50000UserPlain 20-22516</t>
  </si>
  <si>
    <t>50000UserPlain 20-24429</t>
  </si>
  <si>
    <t>50000UserPlain 20-35153</t>
  </si>
  <si>
    <t>50000UserPlain 20-14788</t>
  </si>
  <si>
    <t>50000UserPlain 20-12202</t>
  </si>
  <si>
    <t>50000UserPlain 20-4794</t>
  </si>
  <si>
    <t>50000UserPlain 20-4751</t>
  </si>
  <si>
    <t>50000UserPlain 20-13242</t>
  </si>
  <si>
    <t>50000UserPlain 20-20227</t>
  </si>
  <si>
    <t>50000UserPlain 20-13323</t>
  </si>
  <si>
    <t>50000UserPlain 20-21534</t>
  </si>
  <si>
    <t>50000UserPlain 20-33687</t>
  </si>
  <si>
    <t>50000UserPlain 20-17351</t>
  </si>
  <si>
    <t>50000UserPlain 20-34338</t>
  </si>
  <si>
    <t>50000UserPlain 20-10538</t>
  </si>
  <si>
    <t>50000UserPlain 20-16522</t>
  </si>
  <si>
    <t>50000UserPlain 20-27782</t>
  </si>
  <si>
    <t>50000UserPlain 20-5726</t>
  </si>
  <si>
    <t>50000UserPlain 20-16255</t>
  </si>
  <si>
    <t>50000UserPlain 20-34359</t>
  </si>
  <si>
    <t>50000UserPlain 20-33834</t>
  </si>
  <si>
    <t>50000UserPlain 20-14475</t>
  </si>
  <si>
    <t>50000UserPlain 20-20240</t>
  </si>
  <si>
    <t>50000UserPlain 20-31814</t>
  </si>
  <si>
    <t>50000UserPlain 20-22967</t>
  </si>
  <si>
    <t>50000UserPlain 20-13406</t>
  </si>
  <si>
    <t>50000UserPlain 20-35582</t>
  </si>
  <si>
    <t>50000UserPlain 20-22156</t>
  </si>
  <si>
    <t>50000UserPlain 20-10106</t>
  </si>
  <si>
    <t>50000UserPlain 20-17023</t>
  </si>
  <si>
    <t>50000UserPlain 20-16434</t>
  </si>
  <si>
    <t>50000UserPlain 20-35343</t>
  </si>
  <si>
    <t>50000UserPlain 20-35132</t>
  </si>
  <si>
    <t>50000UserPlain 20-13784</t>
  </si>
  <si>
    <t>50000UserPlain 20-17366</t>
  </si>
  <si>
    <t>50000UserPlain 20-25654</t>
  </si>
  <si>
    <t>50000UserPlain 20-23318</t>
  </si>
  <si>
    <t>50000UserPlain 20-27759</t>
  </si>
  <si>
    <t>50000UserPlain 20-34739</t>
  </si>
  <si>
    <t>50000UserPlain 20-35567</t>
  </si>
  <si>
    <t>50000UserPlain 20-35141</t>
  </si>
  <si>
    <t>50000UserPlain 20-35112</t>
  </si>
  <si>
    <t>50000UserPlain 20-32621</t>
  </si>
  <si>
    <t>50000UserPlain 20-22896</t>
  </si>
  <si>
    <t>50000UserPlain 20-34121</t>
  </si>
  <si>
    <t>50000UserPlain 20-16581</t>
  </si>
  <si>
    <t>50000UserPlain 20-20110</t>
  </si>
  <si>
    <t>50000UserPlain 20-16579</t>
  </si>
  <si>
    <t>50000UserPlain 20-32468</t>
  </si>
  <si>
    <t>50000UserPlain 20-23290</t>
  </si>
  <si>
    <t>50000UserPlain 20-6362</t>
  </si>
  <si>
    <t>50000UserPlain 20-28350</t>
  </si>
  <si>
    <t>50000UserPlain 20-8003</t>
  </si>
  <si>
    <t>50000UserPlain 20-34966</t>
  </si>
  <si>
    <t>50000UserPlain 20-6594</t>
  </si>
  <si>
    <t>50000UserPlain 20-34805</t>
  </si>
  <si>
    <t>50000UserPlain 20-6524</t>
  </si>
  <si>
    <t>50000UserPlain 20-10715</t>
  </si>
  <si>
    <t>50000UserPlain 20-16500</t>
  </si>
  <si>
    <t>50000UserPlain 20-10450</t>
  </si>
  <si>
    <t>50000UserPlain 20-10565</t>
  </si>
  <si>
    <t>50000UserPlain 20-9026</t>
  </si>
  <si>
    <t>50000UserPlain 20-21517</t>
  </si>
  <si>
    <t>50000UserPlain 20-4759</t>
  </si>
  <si>
    <t>50000UserPlain 20-13067</t>
  </si>
  <si>
    <t>50000UserPlain 20-25591</t>
  </si>
  <si>
    <t>50000UserPlain 20-21533</t>
  </si>
  <si>
    <t>50000UserPlain 20-27822</t>
  </si>
  <si>
    <t>50000UserPlain 20-24106</t>
  </si>
  <si>
    <t>50000UserPlain 20-34411</t>
  </si>
  <si>
    <t>50000UserPlain 20-27870</t>
  </si>
  <si>
    <t>50000UserPlain 20-24752</t>
  </si>
  <si>
    <t>50000UserPlain 20-11517</t>
  </si>
  <si>
    <t>50000UserPlain 20-22146</t>
  </si>
  <si>
    <t>50000UserPlain 20-16154</t>
  </si>
  <si>
    <t>50000UserPlain 20-5674</t>
  </si>
  <si>
    <t>50000UserPlain 20-35033</t>
  </si>
  <si>
    <t>50000UserPlain 20-32422</t>
  </si>
  <si>
    <t>50000UserPlain 20-35149</t>
  </si>
  <si>
    <t>50000UserPlain 20-20514</t>
  </si>
  <si>
    <t>50000UserPlain 20-5672</t>
  </si>
  <si>
    <t>50000UserPlain 20-36604</t>
  </si>
  <si>
    <t>50000UserPlain 20-6481</t>
  </si>
  <si>
    <t>50000UserPlain 20-17220</t>
  </si>
  <si>
    <t>50000UserPlain 20-27754</t>
  </si>
  <si>
    <t>50000UserPlain 20-10551</t>
  </si>
  <si>
    <t>50000UserPlain 20-33685</t>
  </si>
  <si>
    <t>50000UserPlain 20-10493</t>
  </si>
  <si>
    <t>50000UserPlain 20-17216</t>
  </si>
  <si>
    <t>50000UserPlain 20-23922</t>
  </si>
  <si>
    <t>50000UserPlain 20-16560</t>
  </si>
  <si>
    <t>50000UserPlain 20-32588</t>
  </si>
  <si>
    <t>50000UserPlain 20-33914</t>
  </si>
  <si>
    <t>50000UserPlain 20-35134</t>
  </si>
  <si>
    <t>50000UserPlain 20-8064</t>
  </si>
  <si>
    <t>50000UserPlain 20-16257</t>
  </si>
  <si>
    <t>50000UserPlain 20-35608</t>
  </si>
  <si>
    <t>50000UserPlain 20-20080</t>
  </si>
  <si>
    <t>50000UserPlain 20-35377</t>
  </si>
  <si>
    <t>50000UserPlain 20-21501</t>
  </si>
  <si>
    <t>50000UserPlain 20-13404</t>
  </si>
  <si>
    <t>50000UserPlain 20-11472</t>
  </si>
  <si>
    <t>50000UserPlain 20-35172</t>
  </si>
  <si>
    <t>50000UserPlain 20-4729</t>
  </si>
  <si>
    <t>50000UserPlain 20-11496</t>
  </si>
  <si>
    <t>50000UserPlain 20-13388</t>
  </si>
  <si>
    <t>50000UserPlain 20-21524</t>
  </si>
  <si>
    <t>50000UserPlain 20-11508</t>
  </si>
  <si>
    <t>50000UserPlain 20-35471</t>
  </si>
  <si>
    <t>50000UserPlain 20-23279</t>
  </si>
  <si>
    <t>50000UserPlain 20-31802</t>
  </si>
  <si>
    <t>50000UserPlain 20-32446</t>
  </si>
  <si>
    <t>50000UserPlain 20-5682</t>
  </si>
  <si>
    <t>50000UserPlain 20-5779</t>
  </si>
  <si>
    <t>50000UserPlain 20-35060</t>
  </si>
  <si>
    <t>50000UserPlain 20-22884</t>
  </si>
  <si>
    <t>50000UserPlain 20-12235</t>
  </si>
  <si>
    <t>50000UserPlain 20-4750</t>
  </si>
  <si>
    <t>50000UserPlain 20-35286</t>
  </si>
  <si>
    <t>50000UserPlain 20-32612</t>
  </si>
  <si>
    <t>50000UserPlain 20-34366</t>
  </si>
  <si>
    <t>50000UserPlain 20-23162</t>
  </si>
  <si>
    <t>50000UserPlain 20-24847</t>
  </si>
  <si>
    <t>50000UserPlain 20-35342</t>
  </si>
  <si>
    <t>50000UserPlain 20-23170</t>
  </si>
  <si>
    <t>50000UserPlain 20-6498</t>
  </si>
  <si>
    <t>50000UserPlain 20-23423</t>
  </si>
  <si>
    <t>50000UserPlain 20-24002</t>
  </si>
  <si>
    <t>50000UserPlain 20-10053</t>
  </si>
  <si>
    <t>50000UserPlain 20-35580</t>
  </si>
  <si>
    <t>50000UserPlain 20-11341</t>
  </si>
  <si>
    <t>50000UserPlain 20-30215</t>
  </si>
  <si>
    <t>50000UserPlain 20-24716</t>
  </si>
  <si>
    <t>50000UserPlain 20-6580</t>
  </si>
  <si>
    <t>50000UserPlain 20-14643</t>
  </si>
  <si>
    <t>50000UserPlain 20-14935</t>
  </si>
  <si>
    <t>50000UserPlain 20-10467</t>
  </si>
  <si>
    <t>50000UserPlain 20-35498</t>
  </si>
  <si>
    <t>50000UserPlain 20-32511</t>
  </si>
  <si>
    <t>50000UserPlain 20-5731</t>
  </si>
  <si>
    <t>50000UserPlain 20-15085</t>
  </si>
  <si>
    <t>50000UserPlain 20-24594</t>
  </si>
  <si>
    <t>50000UserPlain 20-34399</t>
  </si>
  <si>
    <t>50000UserPlain 20-20447</t>
  </si>
  <si>
    <t>50000UserPlain 20-23911</t>
  </si>
  <si>
    <t>50000UserPlain 20-27751</t>
  </si>
  <si>
    <t>50000UserPlain 20-7982</t>
  </si>
  <si>
    <t>50000UserPlain 20-20347</t>
  </si>
  <si>
    <t>50000UserPlain 20-5638</t>
  </si>
  <si>
    <t>50000UserPlain 20-35171</t>
  </si>
  <si>
    <t>50000UserPlain 20-34959</t>
  </si>
  <si>
    <t>50000UserPlain 20-17139</t>
  </si>
  <si>
    <t>50000UserPlain 20-28386</t>
  </si>
  <si>
    <t>50000UserPlain 20-6255</t>
  </si>
  <si>
    <t>50000UserPlain 20-34346</t>
  </si>
  <si>
    <t>50000UserPlain 20-21469</t>
  </si>
  <si>
    <t>50000UserPlain 20-32431</t>
  </si>
  <si>
    <t>50000UserPlain 20-16324</t>
  </si>
  <si>
    <t>50000UserPlain 20-21393</t>
  </si>
  <si>
    <t>50000UserPlain 20-3993</t>
  </si>
  <si>
    <t>50000UserPlain 20-10431</t>
  </si>
  <si>
    <t>50000UserPlain 20-35147</t>
  </si>
  <si>
    <t>50000UserPlain 20-6258</t>
  </si>
  <si>
    <t>50000UserPlain 20-6250</t>
  </si>
  <si>
    <t>50000UserPlain 20-10407</t>
  </si>
  <si>
    <t>50000UserPlain 20-34339</t>
  </si>
  <si>
    <t>50000UserPlain 20-35631</t>
  </si>
  <si>
    <t>50000UserPlain 20-35627</t>
  </si>
  <si>
    <t>50000UserPlain 20-34910</t>
  </si>
  <si>
    <t>50000UserPlain 20-34894</t>
  </si>
  <si>
    <t>50000UserPlain 20-21499</t>
  </si>
  <si>
    <t>50000UserPlain 20-21414</t>
  </si>
  <si>
    <t>50000UserPlain 20-35279</t>
  </si>
  <si>
    <t>50000UserPlain 20-27766</t>
  </si>
  <si>
    <t>50000UserPlain 20-9006</t>
  </si>
  <si>
    <t>50000UserPlain 20-35063</t>
  </si>
  <si>
    <t>50000UserPlain 20-6527</t>
  </si>
  <si>
    <t>50000UserPlain 20-16159</t>
  </si>
  <si>
    <t>50000UserPlain 20-6243</t>
  </si>
  <si>
    <t>50000UserPlain 20-11438</t>
  </si>
  <si>
    <t>50000UserPlain 20-8342</t>
  </si>
  <si>
    <t>50000UserPlain 20-32632</t>
  </si>
  <si>
    <t>50000UserPlain 20-35012</t>
  </si>
  <si>
    <t>50000UserPlain 20-4742</t>
  </si>
  <si>
    <t>50000UserPlain 20-22202</t>
  </si>
  <si>
    <t>50000UserPlain 20-43043</t>
  </si>
  <si>
    <t>50000UserPlain 20-28844</t>
  </si>
  <si>
    <t>50000UserPlain 20-4785</t>
  </si>
  <si>
    <t>50000UserPlain 20-22542</t>
  </si>
  <si>
    <t>50000UserPlain 20-35035</t>
  </si>
  <si>
    <t>50000UserPlain 20-7562</t>
  </si>
  <si>
    <t>50000UserPlain 20-10409</t>
  </si>
  <si>
    <t>50000UserPlain 20-44862</t>
  </si>
  <si>
    <t>50000UserPlain 20-17893</t>
  </si>
  <si>
    <t>50000UserPlain 20-20379</t>
  </si>
  <si>
    <t>50000UserPlain 20-9123</t>
  </si>
  <si>
    <t>50000UserPlain 20-6840</t>
  </si>
  <si>
    <t>50000UserPlain 20-22515</t>
  </si>
  <si>
    <t>50000UserPlain 20-10795</t>
  </si>
  <si>
    <t>50000UserPlain 20-35156</t>
  </si>
  <si>
    <t>50000UserPlain 20-11452</t>
  </si>
  <si>
    <t>50000UserPlain 20-11160</t>
  </si>
  <si>
    <t>50000UserPlain 20-10492</t>
  </si>
  <si>
    <t>50000UserPlain 20-35633</t>
  </si>
  <si>
    <t>50000UserPlain 20-34792</t>
  </si>
  <si>
    <t>50000UserPlain 20-32489</t>
  </si>
  <si>
    <t>50000UserPlain 20-17236</t>
  </si>
  <si>
    <t>50000UserPlain 20-21485</t>
  </si>
  <si>
    <t>50000UserPlain 20-11365</t>
  </si>
  <si>
    <t>50000UserPlain 20-35413</t>
  </si>
  <si>
    <t>50000UserPlain 20-35405</t>
  </si>
  <si>
    <t>50000UserPlain 20-22193</t>
  </si>
  <si>
    <t>50000UserPlain 20-13125</t>
  </si>
  <si>
    <t>50000UserPlain 20-24721</t>
  </si>
  <si>
    <t>50000UserPlain 20-13532</t>
  </si>
  <si>
    <t>50000UserPlain 20-22200</t>
  </si>
  <si>
    <t>50000UserPlain 20-35635</t>
  </si>
  <si>
    <t>50000UserPlain 20-34203</t>
  </si>
  <si>
    <t>50000UserPlain 20-20070</t>
  </si>
  <si>
    <t>50000UserPlain 20-34395</t>
  </si>
  <si>
    <t>50000UserPlain 20-34743</t>
  </si>
  <si>
    <t>50000UserPlain 20-21514</t>
  </si>
  <si>
    <t>50000UserPlain 20-35630</t>
  </si>
  <si>
    <t>50000UserPlain 20-34926</t>
  </si>
  <si>
    <t>50000UserPlain 20-27890</t>
  </si>
  <si>
    <t>50000UserPlain 20-34022</t>
  </si>
  <si>
    <t>50000UserPlain 20-35205</t>
  </si>
  <si>
    <t>50000UserPlain 20-12225</t>
  </si>
  <si>
    <t>50000UserPlain 20-13157</t>
  </si>
  <si>
    <t>50000UserPlain 20-14857</t>
  </si>
  <si>
    <t>50000UserPlain 20-16172</t>
  </si>
  <si>
    <t>50000UserPlain 20-35628</t>
  </si>
  <si>
    <t>50000UserPlain 20-16563</t>
  </si>
  <si>
    <t>50000UserPlain 20-27763</t>
  </si>
  <si>
    <t>50000UserPlain 20-16155</t>
  </si>
  <si>
    <t>50000UserPlain 20-8311</t>
  </si>
  <si>
    <t>50000UserPlain 20-10470</t>
  </si>
  <si>
    <t>50000UserPlain 20-17238</t>
  </si>
  <si>
    <t>50000UserPlain 20-10479</t>
  </si>
  <si>
    <t>50000UserPlain 20-21303</t>
  </si>
  <si>
    <t>50000UserPlain 20-35307</t>
  </si>
  <si>
    <t>50000UserPlain 20-22183</t>
  </si>
  <si>
    <t>50000UserPlain 20-21482</t>
  </si>
  <si>
    <t>50000UserPlain 20-27827</t>
  </si>
  <si>
    <t>50000UserPlain 20-35179</t>
  </si>
  <si>
    <t>50000UserPlain 20-35242</t>
  </si>
  <si>
    <t>50000UserPlain 20-21515</t>
  </si>
  <si>
    <t>50000UserPlain 20-10763</t>
  </si>
  <si>
    <t>50000UserPlain 20-5914</t>
  </si>
  <si>
    <t>50000UserPlain 20-35386</t>
  </si>
  <si>
    <t>50000UserPlain 20-17035</t>
  </si>
  <si>
    <t>50000UserPlain 20-11463</t>
  </si>
  <si>
    <t>50000UserPlain 20-23267</t>
  </si>
  <si>
    <t>50000UserPlain 20-35211</t>
  </si>
  <si>
    <t>50000UserPlain 20-35424</t>
  </si>
  <si>
    <t>50000UserPlain 20-25595</t>
  </si>
  <si>
    <t>50000UserPlain 20-6347</t>
  </si>
  <si>
    <t>50000UserPlain 20-22163</t>
  </si>
  <si>
    <t>50000UserPlain 20-11548</t>
  </si>
  <si>
    <t>50000UserPlain 20-11432</t>
  </si>
  <si>
    <t>50000UserPlain 20-49973</t>
  </si>
  <si>
    <t>50000UserPlain 20-22229</t>
  </si>
  <si>
    <t>50000UserPlain 20-22159</t>
  </si>
  <si>
    <t>50000UserPlain 20-11834</t>
  </si>
  <si>
    <t>50000UserPlain 20-7532</t>
  </si>
  <si>
    <t>50000UserPlain 20-16668</t>
  </si>
  <si>
    <t>50000UserPlain 20-22174</t>
  </si>
  <si>
    <t>50000UserPlain 20-7533</t>
  </si>
  <si>
    <t>50000UserPlain 20-21838</t>
  </si>
  <si>
    <t>50000UserPlain 20-16550</t>
  </si>
  <si>
    <t>50000UserPlain 20-34812</t>
  </si>
  <si>
    <t>50000UserPlain 20-21527</t>
  </si>
  <si>
    <t>50000UserPlain 20-35411</t>
  </si>
  <si>
    <t>50000UserPlain 20-11483</t>
  </si>
  <si>
    <t>50000UserPlain 20-24251</t>
  </si>
  <si>
    <t>50000UserPlain 20-6870</t>
  </si>
  <si>
    <t>50000UserPlain 20-21307</t>
  </si>
  <si>
    <t>50000UserPlain 20-10694</t>
  </si>
  <si>
    <t>50000UserPlain 20-5867</t>
  </si>
  <si>
    <t>50000UserPlain 20-5868</t>
  </si>
  <si>
    <t>50000UserPlain 20-9408</t>
  </si>
  <si>
    <t>50000UserPlain 20-23022</t>
  </si>
  <si>
    <t>50000UserPlain 20-12223</t>
  </si>
  <si>
    <t>50000UserPlain 20-9647</t>
  </si>
  <si>
    <t>50000UserPlain 20-11491</t>
  </si>
  <si>
    <t>50000UserPlain 20-10225</t>
  </si>
  <si>
    <t>50000UserPlain 20-23335</t>
  </si>
  <si>
    <t>50000UserPlain 20-9373</t>
  </si>
  <si>
    <t>50000UserPlain 20-34992</t>
  </si>
  <si>
    <t>50000UserPlain 20-34494</t>
  </si>
  <si>
    <t>50000UserPlain 20-11429</t>
  </si>
  <si>
    <t>50000UserPlain 20-8802</t>
  </si>
  <si>
    <t>50000UserPlain 20-17748</t>
  </si>
  <si>
    <t>50000UserPlain 20-16575</t>
  </si>
  <si>
    <t>50000UserPlain 20-11481</t>
  </si>
  <si>
    <t>50000UserPlain 20-22523</t>
  </si>
  <si>
    <t>50000UserPlain 20-21532</t>
  </si>
  <si>
    <t>50000UserPlain 20-17801</t>
  </si>
  <si>
    <t>50000UserPlain 20-11532</t>
  </si>
  <si>
    <t>50000UserPlain 20-22143</t>
  </si>
  <si>
    <t>50000UserPlain 20-22158</t>
  </si>
  <si>
    <t>50000UserPlain 20-12886</t>
  </si>
  <si>
    <t>50000UserPlain 20-21450</t>
  </si>
  <si>
    <t>50000UserPlain 20-22528</t>
  </si>
  <si>
    <t>50000UserPlain 20-16139</t>
  </si>
  <si>
    <t>50000UserPlain 20-6586</t>
  </si>
  <si>
    <t>50000UserPlain 20-21411</t>
  </si>
  <si>
    <t>50000UserPlain 20-8412</t>
  </si>
  <si>
    <t>50000UserPlain 20-7588</t>
  </si>
  <si>
    <t>50000UserPlain 20-11534</t>
  </si>
  <si>
    <t>50000UserPlain 20-9312</t>
  </si>
  <si>
    <t>50000UserPlain 20-35064</t>
  </si>
  <si>
    <t>50000UserPlain 20-6355</t>
  </si>
  <si>
    <t>50000UserPlain 20-9327</t>
  </si>
  <si>
    <t>50000UserPlain 20-15943</t>
  </si>
  <si>
    <t>50000UserPlain 20-35391</t>
  </si>
  <si>
    <t>50000UserPlain 20-35007</t>
  </si>
  <si>
    <t>50000UserPlain 20-22519</t>
  </si>
  <si>
    <t>50000UserPlain 20-16410</t>
  </si>
  <si>
    <t>50000UserPlain 20-22589</t>
  </si>
  <si>
    <t>50000UserPlain 20-5730</t>
  </si>
  <si>
    <t>50000UserPlain 20-16386</t>
  </si>
  <si>
    <t>50000UserPlain 20-16068</t>
  </si>
  <si>
    <t>50000UserPlain 20-21358</t>
  </si>
  <si>
    <t>50000UserPlain 20-11570</t>
  </si>
  <si>
    <t>50000UserPlain 20-6174</t>
  </si>
  <si>
    <t>50000UserPlain 20-13717</t>
  </si>
  <si>
    <t>50000UserPlain 20-10218</t>
  </si>
  <si>
    <t>50000UserPlain 20-35276</t>
  </si>
  <si>
    <t>50000UserPlain 20-13167</t>
  </si>
  <si>
    <t>50000UserPlain 20-11400</t>
  </si>
  <si>
    <t>50000UserPlain 20-22182</t>
  </si>
  <si>
    <t>50000UserPlain 20-13670</t>
  </si>
  <si>
    <t>50000UserPlain 20-8218</t>
  </si>
  <si>
    <t>50000UserPlain 20-12190</t>
  </si>
  <si>
    <t>50000UserPlain 20-16352</t>
  </si>
  <si>
    <t>50000UserPlain 20-5753</t>
  </si>
  <si>
    <t>50000UserPlain 20-15510</t>
  </si>
  <si>
    <t>50000UserPlain 20-14930</t>
  </si>
  <si>
    <t>50000UserPlain 20-15503</t>
  </si>
  <si>
    <t>50000UserPlain 20-14420</t>
  </si>
  <si>
    <t>50000UserPlain 20-17311</t>
  </si>
  <si>
    <t>50000UserPlain 20-14226</t>
  </si>
  <si>
    <t>50000UserPlain 20-10099</t>
  </si>
  <si>
    <t>50000UserPlain 20-15505</t>
  </si>
  <si>
    <t>50000UserPlain 20-15213</t>
  </si>
  <si>
    <t>50000UserPlain 20-3297</t>
  </si>
  <si>
    <t>50000UserPlain 20-13355</t>
  </si>
  <si>
    <t>50000UserPlain 20-10730</t>
  </si>
  <si>
    <t>50000UserPlain 20-13659</t>
  </si>
  <si>
    <t>50000UserPlain 20-17839</t>
  </si>
  <si>
    <t>50000UserPlain 20-8365</t>
  </si>
  <si>
    <t>50000UserPlain 20-29077</t>
  </si>
  <si>
    <t>50000UserPlain 20-11206</t>
  </si>
  <si>
    <t>50000UserPlain 20-15558</t>
  </si>
  <si>
    <t>50000UserPlain 20-13674</t>
  </si>
  <si>
    <t>50000UserPlain 20-24270</t>
  </si>
  <si>
    <t>50000UserPlain 20-10973</t>
  </si>
  <si>
    <t>50000UserPlain 20-22401</t>
  </si>
  <si>
    <t>50000UserPlain 20-10968</t>
  </si>
  <si>
    <t>50000UserPlain 20-7978</t>
  </si>
  <si>
    <t>50000UserPlain 20-11414</t>
  </si>
  <si>
    <t>50000UserPlain 20-6015</t>
  </si>
  <si>
    <t>50000UserPlain 20-16876</t>
  </si>
  <si>
    <t>50000UserPlain 20-11475</t>
  </si>
  <si>
    <t>50000UserPlain 20-5771</t>
  </si>
  <si>
    <t>50000UserPlain 20-16483</t>
  </si>
  <si>
    <t>50000UserPlain 20-8010</t>
  </si>
  <si>
    <t>50000UserPlain 20-21470</t>
  </si>
  <si>
    <t>50000UserPlain 20-15261</t>
  </si>
  <si>
    <t>50000UserPlain 20-10938</t>
  </si>
  <si>
    <t>50000UserPlain 20-8411</t>
  </si>
  <si>
    <t>50000UserPlain 20-8211</t>
  </si>
  <si>
    <t>50000UserPlain 20-25449</t>
  </si>
  <si>
    <t>50000UserPlain 20-3282</t>
  </si>
  <si>
    <t>50000UserPlain 20-16504</t>
  </si>
  <si>
    <t>50000UserPlain 20-10228</t>
  </si>
  <si>
    <t>50000UserPlain 20-15534</t>
  </si>
  <si>
    <t>50000UserPlain 20-16558</t>
  </si>
  <si>
    <t>50000UserPlain 20-11529</t>
  </si>
  <si>
    <t>50000UserPlain 20-11474</t>
  </si>
  <si>
    <t>50000UserPlain 20-8984</t>
  </si>
  <si>
    <t>50000UserPlain 20-7990</t>
  </si>
  <si>
    <t>50000UserPlain 20-35146</t>
  </si>
  <si>
    <t>50000UserPlain 20-35154</t>
  </si>
  <si>
    <t>50000UserPlain 20-31803</t>
  </si>
  <si>
    <t>50000UserPlain 20-35433</t>
  </si>
  <si>
    <t>50000UserPlain 20-22511</t>
  </si>
  <si>
    <t>50000UserPlain 20-10425</t>
  </si>
  <si>
    <t>50000UserPlain 20-5706</t>
  </si>
  <si>
    <t>50000UserPlain 20-13442</t>
  </si>
  <si>
    <t>50000UserPlain 20-17472</t>
  </si>
  <si>
    <t>50000UserPlain 20-5734</t>
  </si>
  <si>
    <t>50000UserPlain 20-13410</t>
  </si>
  <si>
    <t>50000UserPlain 20-5671</t>
  </si>
  <si>
    <t>50000UserPlain 20-8794</t>
  </si>
  <si>
    <t>50000UserPlain 20-20578</t>
  </si>
  <si>
    <t>50000UserPlain 20-34806</t>
  </si>
  <si>
    <t>50000UserPlain 20-16382</t>
  </si>
  <si>
    <t>50000UserPlain 20-11473</t>
  </si>
  <si>
    <t>50000UserPlain 20-21522</t>
  </si>
  <si>
    <t>50000UserPlain 20-44414</t>
  </si>
  <si>
    <t>50000UserPlain 20-22764</t>
  </si>
  <si>
    <t>50000UserPlain 20-22595</t>
  </si>
  <si>
    <t>50000UserPlain 20-20659</t>
  </si>
  <si>
    <t>50000UserPlain 20-16770</t>
  </si>
  <si>
    <t>50000UserPlain 20-8394</t>
  </si>
  <si>
    <t>50000UserPlain 20-16525</t>
  </si>
  <si>
    <t>50000UserPlain 20-11409</t>
  </si>
  <si>
    <t>50000UserPlain 20-5981</t>
  </si>
  <si>
    <t>50000UserPlain 20-20570</t>
  </si>
  <si>
    <t>50000UserPlain 20-10455</t>
  </si>
  <si>
    <t>50000UserPlain 20-5657</t>
  </si>
  <si>
    <t>50000UserPlain 20-5677</t>
  </si>
  <si>
    <t>50000UserPlain 20-16984</t>
  </si>
  <si>
    <t>50000UserPlain 20-6345</t>
  </si>
  <si>
    <t>50000UserPlain 20-11503</t>
  </si>
  <si>
    <t>50000UserPlain 20-21433</t>
  </si>
  <si>
    <t>50000UserPlain 20-21491</t>
  </si>
  <si>
    <t>50000UserPlain 20-8092</t>
  </si>
  <si>
    <t>50000UserPlain 20-8206</t>
  </si>
  <si>
    <t>50000UserPlain 20-5655</t>
  </si>
  <si>
    <t>50000UserPlain 20-11541</t>
  </si>
  <si>
    <t>50000UserPlain 20-17138</t>
  </si>
  <si>
    <t>50000UserPlain 20-22147</t>
  </si>
  <si>
    <t>50000UserPlain 20-10449</t>
  </si>
  <si>
    <t>50000UserPlain 20-11506</t>
  </si>
  <si>
    <t>50000UserPlain 20-16961</t>
  </si>
  <si>
    <t>50000UserPlain 20-10215</t>
  </si>
  <si>
    <t>50000UserPlain 20-34863</t>
  </si>
  <si>
    <t>50000UserPlain 20-22339</t>
  </si>
  <si>
    <t>50000UserPlain 20-24211</t>
  </si>
  <si>
    <t>50000UserPlain 20-9089</t>
  </si>
  <si>
    <t>50000UserPlain 20-10876</t>
  </si>
  <si>
    <t>50000UserPlain 20-20572</t>
  </si>
  <si>
    <t>50000UserPlain 20-14398</t>
  </si>
  <si>
    <t>50000UserPlain 20-10848</t>
  </si>
  <si>
    <t>50000UserPlain 20-22590</t>
  </si>
  <si>
    <t>50000UserPlain 20-10358</t>
  </si>
  <si>
    <t>50000UserPlain 20-8887</t>
  </si>
  <si>
    <t>50000UserPlain 20-8052</t>
  </si>
  <si>
    <t>50000UserPlain 20-11520</t>
  </si>
  <si>
    <t>50000UserPlain 20-11417</t>
  </si>
  <si>
    <t>50000UserPlain 20-22763</t>
  </si>
  <si>
    <t>50000UserPlain 20-4747</t>
  </si>
  <si>
    <t>50000UserPlain 20-10395</t>
  </si>
  <si>
    <t>50000UserPlain 20-11444</t>
  </si>
  <si>
    <t>50000UserPlain 20-10939</t>
  </si>
  <si>
    <t>50000UserPlain 20-11540</t>
  </si>
  <si>
    <t>50000UserPlain 20-16684</t>
  </si>
  <si>
    <t>50000UserPlain 20-11440</t>
  </si>
  <si>
    <t>50000UserPlain 20-11608</t>
  </si>
  <si>
    <t>50000UserPlain 20-11551</t>
  </si>
  <si>
    <t>50000UserPlain 20-4744</t>
  </si>
  <si>
    <t>50000UserPlain 20-21347</t>
  </si>
  <si>
    <t>50000UserPlain 20-6617</t>
  </si>
  <si>
    <t>50000UserPlain 20-22219</t>
  </si>
  <si>
    <t>50000UserPlain 20-8408</t>
  </si>
  <si>
    <t>50000UserPlain 20-21278</t>
  </si>
  <si>
    <t>50000UserPlain 20-22352</t>
  </si>
  <si>
    <t>50000UserPlain 20-33885</t>
  </si>
  <si>
    <t>50000UserPlain 20-22592</t>
  </si>
  <si>
    <t>50000UserPlain 20-35629</t>
  </si>
  <si>
    <t>50000UserPlain 20-4740</t>
  </si>
  <si>
    <t>50000UserPlain 20-34820</t>
  </si>
  <si>
    <t>50000UserPlain 20-10659</t>
  </si>
  <si>
    <t>50000UserPlain 20-22154</t>
  </si>
  <si>
    <t>50000UserPlain 20-11576</t>
  </si>
  <si>
    <t>50000UserPlain 20-5738</t>
  </si>
  <si>
    <t>50000UserPlain 20-22765</t>
  </si>
  <si>
    <t>50000UserPlain 20-10729</t>
  </si>
  <si>
    <t>50000UserPlain 20-16981</t>
  </si>
  <si>
    <t>50000UserPlain 20-17880</t>
  </si>
  <si>
    <t>50000UserPlain 20-34947</t>
  </si>
  <si>
    <t>50000UserPlain 20-21476</t>
  </si>
  <si>
    <t>50000UserPlain 20-16320</t>
  </si>
  <si>
    <t>50000UserPlain 20-16601</t>
  </si>
  <si>
    <t>50000UserPlain 20-13386</t>
  </si>
  <si>
    <t>50000UserPlain 20-8093</t>
  </si>
  <si>
    <t>50000UserPlain 20-11524</t>
  </si>
  <si>
    <t>50000UserPlain 20-5669</t>
  </si>
  <si>
    <t>50000UserPlain 20-34810</t>
  </si>
  <si>
    <t>50000UserPlain 20-5957</t>
  </si>
  <si>
    <t>50000UserPlain 20-23302</t>
  </si>
  <si>
    <t>50000UserPlain 20-20125</t>
  </si>
  <si>
    <t>50000UserPlain 20-16717</t>
  </si>
  <si>
    <t>50000UserPlain 20-11602</t>
  </si>
  <si>
    <t>50000UserPlain 20-34993</t>
  </si>
  <si>
    <t>50000UserPlain 20-20078</t>
  </si>
  <si>
    <t>50000UserPlain 20-35393</t>
  </si>
  <si>
    <t>50000UserPlain 20-16313</t>
  </si>
  <si>
    <t>50000UserPlain 20-20584</t>
  </si>
  <si>
    <t>50000UserPlain 20-34985</t>
  </si>
  <si>
    <t>50000UserPlain 20-6172</t>
  </si>
  <si>
    <t>50000UserPlain 20-16502</t>
  </si>
  <si>
    <t>50000UserPlain 20-11545</t>
  </si>
  <si>
    <t>50000UserPlain 20-16041</t>
  </si>
  <si>
    <t>50000UserPlain 20-21429</t>
  </si>
  <si>
    <t>50000UserPlain 20-21435</t>
  </si>
  <si>
    <t>50000UserPlain 20-49953</t>
  </si>
  <si>
    <t>50000UserPlain 20-32397</t>
  </si>
  <si>
    <t>50000UserPlain 20-28326</t>
  </si>
  <si>
    <t>50000UserPlain 20-13413</t>
  </si>
  <si>
    <t>50000UserPlain 20-4745</t>
  </si>
  <si>
    <t>50000UserPlain 20-11437</t>
  </si>
  <si>
    <t>50000UserPlain 20-16312</t>
  </si>
  <si>
    <t>50000UserPlain 20-35404</t>
  </si>
  <si>
    <t>50000UserPlain 20-11469</t>
  </si>
  <si>
    <t>50000UserPlain 20-22517</t>
  </si>
  <si>
    <t>50000UserPlain 20-22161</t>
  </si>
  <si>
    <t>50000UserPlain 20-17860</t>
  </si>
  <si>
    <t>50000UserPlain 20-8009</t>
  </si>
  <si>
    <t>50000UserPlain 20-7980</t>
  </si>
  <si>
    <t>50000UserPlain 20-16308</t>
  </si>
  <si>
    <t>50000UserPlain 20-5653</t>
  </si>
  <si>
    <t>50000UserPlain 20-9048</t>
  </si>
  <si>
    <t>50000UserPlain 20-20297</t>
  </si>
  <si>
    <t>50000UserPlain 20-13337</t>
  </si>
  <si>
    <t>50000UserPlain 20-5656</t>
  </si>
  <si>
    <t>50000UserPlain 20-21516</t>
  </si>
  <si>
    <t>50000UserPlain 20-5737</t>
  </si>
  <si>
    <t>50000UserPlain 20-10697</t>
  </si>
  <si>
    <t>50000UserPlain 20-6591</t>
  </si>
  <si>
    <t>50000UserPlain 20-11581</t>
  </si>
  <si>
    <t>50000UserPlain 20-11516</t>
  </si>
  <si>
    <t>50000UserPlain 20-10549</t>
  </si>
  <si>
    <t>50000UserPlain 20-10752</t>
  </si>
  <si>
    <t>50000UserPlain 20-21379</t>
  </si>
  <si>
    <t>50000UserPlain 20-11587</t>
  </si>
  <si>
    <t>50000UserPlain 20-11188</t>
  </si>
  <si>
    <t>50000UserPlain 20-7985</t>
  </si>
  <si>
    <t>50000UserPlain 20-16600</t>
  </si>
  <si>
    <t>50000UserPlain 20-49952</t>
  </si>
  <si>
    <t>50000UserPlain 20-11572</t>
  </si>
  <si>
    <t>50000UserPlain 20-11489</t>
  </si>
  <si>
    <t>50000UserPlain 20-16404</t>
  </si>
  <si>
    <t>50000UserPlain 20-12168</t>
  </si>
  <si>
    <t>50000UserPlain 20-22360</t>
  </si>
  <si>
    <t>50000UserPlain 20-49949</t>
  </si>
  <si>
    <t>50000UserPlain 20-21371</t>
  </si>
  <si>
    <t>50000UserPlain 20-22212</t>
  </si>
  <si>
    <t>50000UserPlain 20-13694</t>
  </si>
  <si>
    <t>50000UserPlain 20-6616</t>
  </si>
  <si>
    <t>50000UserPlain 20-10705</t>
  </si>
  <si>
    <t>50000UserPlain 20-34318</t>
  </si>
  <si>
    <t>50000UserPlain 20-16321</t>
  </si>
  <si>
    <t>50000UserPlain 20-10972</t>
  </si>
  <si>
    <t>50000UserPlain 20-5644</t>
  </si>
  <si>
    <t>50000UserPlain 20-15752</t>
  </si>
  <si>
    <t>50000UserPlain 20-24565</t>
  </si>
  <si>
    <t>50000UserPlain 20-22192</t>
  </si>
  <si>
    <t>50000UserPlain 20-14934</t>
  </si>
  <si>
    <t>50000UserPlain 20-16787</t>
  </si>
  <si>
    <t>50000UserPlain 20-29172</t>
  </si>
  <si>
    <t>50000UserPlain 20-22179</t>
  </si>
  <si>
    <t>50000UserPlain 20-10263</t>
  </si>
  <si>
    <t>50000UserPlain 20-20009</t>
  </si>
  <si>
    <t>50000UserPlain 20-8102</t>
  </si>
  <si>
    <t>50000UserPlain 20-10267</t>
  </si>
  <si>
    <t>50000UserPlain 20-35274</t>
  </si>
  <si>
    <t>50000UserPlain 20-16515</t>
  </si>
  <si>
    <t>50000UserPlain 20-34594</t>
  </si>
  <si>
    <t>50000UserPlain 20-6618</t>
  </si>
  <si>
    <t>50000UserPlain 20-34922</t>
  </si>
  <si>
    <t>50000UserPlain 20-10222</t>
  </si>
  <si>
    <t>50000UserPlain 20-4764</t>
  </si>
  <si>
    <t>50000UserPlain 20-17005</t>
  </si>
  <si>
    <t>50000UserPlain 20-12008</t>
  </si>
  <si>
    <t>50000UserPlain 20-20561</t>
  </si>
  <si>
    <t>50000UserPlain 20-14931</t>
  </si>
  <si>
    <t>50000UserPlain 20-3298</t>
  </si>
  <si>
    <t>50000UserPlain 20-6367</t>
  </si>
  <si>
    <t>50000UserPlain 20-35503</t>
  </si>
  <si>
    <t>50000UserPlain 20-22402</t>
  </si>
  <si>
    <t>50000UserPlain 20-6267</t>
  </si>
  <si>
    <t>50000UserPlain 20-28007</t>
  </si>
  <si>
    <t>50000UserPlain 20-5633</t>
  </si>
  <si>
    <t>50000UserPlain 20-5739</t>
  </si>
  <si>
    <t>50000UserPlain 20-3275</t>
  </si>
  <si>
    <t>50000UserPlain 20-33839</t>
  </si>
  <si>
    <t>50000UserPlain 20-20564</t>
  </si>
  <si>
    <t>50000UserPlain 20-5869</t>
  </si>
  <si>
    <t>50000UserPlain 20-11161</t>
  </si>
  <si>
    <t>50000UserPlain 20-8362</t>
  </si>
  <si>
    <t>50000UserPlain 20-13744</t>
  </si>
  <si>
    <t>50000UserPlain 20-17856</t>
  </si>
  <si>
    <t>50000UserPlain 20-11446</t>
  </si>
  <si>
    <t>50000UserPlain 20-25073</t>
  </si>
  <si>
    <t>50000UserPlain 20-23236</t>
  </si>
  <si>
    <t>50000UserPlain 20-21479</t>
  </si>
  <si>
    <t>50000UserPlain 20-22400</t>
  </si>
  <si>
    <t>50000UserPlain 20-9102</t>
  </si>
  <si>
    <t>50000UserPlain 20-35685</t>
  </si>
  <si>
    <t>50000UserPlain 20-34968</t>
  </si>
  <si>
    <t>50000UserPlain 20-22502</t>
  </si>
  <si>
    <t>50000UserPlain 20-21412</t>
  </si>
  <si>
    <t>50000UserPlain 20-8340</t>
  </si>
  <si>
    <t>50000UserPlain 20-8046</t>
  </si>
  <si>
    <t>50000UserPlain 20-35362</t>
  </si>
  <si>
    <t>50000UserPlain 20-11565</t>
  </si>
  <si>
    <t>50000UserPlain 20-35193</t>
  </si>
  <si>
    <t>50000UserPlain 20-22536</t>
  </si>
  <si>
    <t>50000UserPlain 20-11244</t>
  </si>
  <si>
    <t>50000UserPlain 20-13671</t>
  </si>
  <si>
    <t>50000UserPlain 20-17825</t>
  </si>
  <si>
    <t>50000UserPlain 20-11582</t>
  </si>
  <si>
    <t>50000UserPlain 20-11583</t>
  </si>
  <si>
    <t>50000UserPlain 20-33920</t>
  </si>
  <si>
    <t>50000UserPlain 20-23080</t>
  </si>
  <si>
    <t>50000UserPlain 20-21386</t>
  </si>
  <si>
    <t>50000UserPlain 20-11837</t>
  </si>
  <si>
    <t>50000UserPlain 20-20127</t>
  </si>
  <si>
    <t>50000UserPlain 20-10458</t>
  </si>
  <si>
    <t>50000UserPlain 20-22205</t>
  </si>
  <si>
    <t>50000UserPlain 20-21506</t>
  </si>
  <si>
    <t>50000UserPlain 20-11521</t>
  </si>
  <si>
    <t>50000UserPlain 20-17868</t>
  </si>
  <si>
    <t>50000UserPlain 20-35175</t>
  </si>
  <si>
    <t>50000UserPlain 20-6615</t>
  </si>
  <si>
    <t>50000UserPlain 20-22345</t>
  </si>
  <si>
    <t>50000UserPlain 20-22424</t>
  </si>
  <si>
    <t>50000UserPlain 20-9101</t>
  </si>
  <si>
    <t>50000UserPlain 20-13676</t>
  </si>
  <si>
    <t>50000UserPlain 20-22383</t>
  </si>
  <si>
    <t>50000UserPlain 20-16198</t>
  </si>
  <si>
    <t>50000UserPlain 20-15540</t>
  </si>
  <si>
    <t>50000UserPlain 20-35570</t>
  </si>
  <si>
    <t>50000UserPlain 20-15541</t>
  </si>
  <si>
    <t>50000UserPlain 20-11361</t>
  </si>
  <si>
    <t>50000UserPlain 20-15502</t>
  </si>
  <si>
    <t>50000UserPlain 20-22351</t>
  </si>
  <si>
    <t>50000UserPlain 20-6482</t>
  </si>
  <si>
    <t>50000UserPlain 20-20571</t>
  </si>
  <si>
    <t>50000UserPlain 20-13714</t>
  </si>
  <si>
    <t>50000UserPlain 20-11530</t>
  </si>
  <si>
    <t>50000UserPlain 20-13742</t>
  </si>
  <si>
    <t>50000UserPlain 20-10258</t>
  </si>
  <si>
    <t>50000UserPlain 20-35254</t>
  </si>
  <si>
    <t>50000UserPlain 20-35158</t>
  </si>
  <si>
    <t>50000UserPlain 20-21196</t>
  </si>
  <si>
    <t>50000UserPlain 20-22530</t>
  </si>
  <si>
    <t>50000UserPlain 20-22170</t>
  </si>
  <si>
    <t>50000UserPlain 20-10843</t>
  </si>
  <si>
    <t>50000UserPlain 20-20566</t>
  </si>
  <si>
    <t>50000UserPlain 20-11538</t>
  </si>
  <si>
    <t>50000UserPlain 20-21394</t>
  </si>
  <si>
    <t>50000UserPlain 20-15539</t>
  </si>
  <si>
    <t>50000UserPlain 20-21330</t>
  </si>
  <si>
    <t>50000UserPlain 20-11619</t>
  </si>
  <si>
    <t>50000UserPlain 20-8931</t>
  </si>
  <si>
    <t>50000UserPlain 20-6107</t>
  </si>
  <si>
    <t>50000UserPlain 20-16887</t>
  </si>
  <si>
    <t>50000UserPlain 20-12211</t>
  </si>
  <si>
    <t>50000UserPlain 20-8330</t>
  </si>
  <si>
    <t>50000UserPlain 20-21422</t>
  </si>
  <si>
    <t>50000UserPlain 20-22346</t>
  </si>
  <si>
    <t>50000UserPlain 20-13574</t>
  </si>
  <si>
    <t>50000UserPlain 20-12002</t>
  </si>
  <si>
    <t>50000UserPlain 20-5679</t>
  </si>
  <si>
    <t>50000UserPlain 20-11343</t>
  </si>
  <si>
    <t>50000UserPlain 20-5627</t>
  </si>
  <si>
    <t>50000UserPlain 20-16686</t>
  </si>
  <si>
    <t>50000UserPlain 20-22366</t>
  </si>
  <si>
    <t>50000UserPlain 20-17726</t>
  </si>
  <si>
    <t>50000UserPlain 20-11514</t>
  </si>
  <si>
    <t>50000UserPlain 20-8395</t>
  </si>
  <si>
    <t>50000UserPlain 20-16306</t>
  </si>
  <si>
    <t>50000UserPlain 20-34986</t>
  </si>
  <si>
    <t>50000UserPlain 20-11543</t>
  </si>
  <si>
    <t>50000UserPlain 20-15723</t>
  </si>
  <si>
    <t>50000UserPlain 20-21507</t>
  </si>
  <si>
    <t>50000UserPlain 20-10058</t>
  </si>
  <si>
    <t>50000UserPlain 20-20574</t>
  </si>
  <si>
    <t>50000UserPlain 20-11254</t>
  </si>
  <si>
    <t>50000UserPlain 20-22175</t>
  </si>
  <si>
    <t>50000UserPlain 20-21463</t>
  </si>
  <si>
    <t>50000UserPlain 20-16658</t>
  </si>
  <si>
    <t>50000UserPlain 20-16526</t>
  </si>
  <si>
    <t>50000UserPlain 20-16274</t>
  </si>
  <si>
    <t>50000UserPlain 20-13693</t>
  </si>
  <si>
    <t>50000UserPlain 20-16309</t>
  </si>
  <si>
    <t>50000UserPlain 20-22344</t>
  </si>
  <si>
    <t>50000UserPlain 20-49966</t>
  </si>
  <si>
    <t>50000UserPlain 20-21439</t>
  </si>
  <si>
    <t>50000UserPlain 20-17050</t>
  </si>
  <si>
    <t>50000UserPlain 20-10399</t>
  </si>
  <si>
    <t>50000UserPlain 20-11264</t>
  </si>
  <si>
    <t>50000UserPlain 20-11692</t>
  </si>
  <si>
    <t>50000UserPlain 20-5673</t>
  </si>
  <si>
    <t>50000UserPlain 20-13682</t>
  </si>
  <si>
    <t>50000UserPlain 20-34802</t>
  </si>
  <si>
    <t>50000UserPlain 20-21419</t>
  </si>
  <si>
    <t>50000UserPlain 20-34814</t>
  </si>
  <si>
    <t>50000UserPlain 20-6869</t>
  </si>
  <si>
    <t>50000UserPlain 20-13537</t>
  </si>
  <si>
    <t>50000UserPlain 20-20873</t>
  </si>
  <si>
    <t>50000UserPlain 20-4733</t>
  </si>
  <si>
    <t>50000UserPlain 20-11430</t>
  </si>
  <si>
    <t>50000UserPlain 20-17818</t>
  </si>
  <si>
    <t>50000UserPlain 20-12237</t>
  </si>
  <si>
    <t>50000UserPlain 20-16704</t>
  </si>
  <si>
    <t>50000UserPlain 20-22213</t>
  </si>
  <si>
    <t>50000UserPlain 20-11531</t>
  </si>
  <si>
    <t>50000UserPlain 20-29151</t>
  </si>
  <si>
    <t>50000UserPlain 20-20573</t>
  </si>
  <si>
    <t>50000UserPlain 20-24544</t>
  </si>
  <si>
    <t>50000UserPlain 20-10224</t>
  </si>
  <si>
    <t>50000UserPlain 20-21392</t>
  </si>
  <si>
    <t>50000UserPlain 20-34906</t>
  </si>
  <si>
    <t>50000UserPlain 20-22550</t>
  </si>
  <si>
    <t>50000UserPlain 20-35181</t>
  </si>
  <si>
    <t>50000UserPlain 20-20568</t>
  </si>
  <si>
    <t>50000UserPlain 20-22588</t>
  </si>
  <si>
    <t>50000UserPlain 20-49871</t>
  </si>
  <si>
    <t>50000UserPlain 20-21438</t>
  </si>
  <si>
    <t>50000UserPlain 20-10786</t>
  </si>
  <si>
    <t>50000UserPlain 20-21399</t>
  </si>
  <si>
    <t>50000UserPlain 20-34817</t>
  </si>
  <si>
    <t>50000UserPlain 20-24465</t>
  </si>
  <si>
    <t>50000UserPlain 20-5711</t>
  </si>
  <si>
    <t>50000UserPlain 20-7979</t>
  </si>
  <si>
    <t>50000UserPlain 20-15962</t>
  </si>
  <si>
    <t>50000UserPlain 20-10232</t>
  </si>
  <si>
    <t>50000UserPlain 20-21441</t>
  </si>
  <si>
    <t>50000UserPlain 20-35250</t>
  </si>
  <si>
    <t>50000UserPlain 20-35252</t>
  </si>
  <si>
    <t>50000UserPlain 20-22343</t>
  </si>
  <si>
    <t>50000UserPlain 20-21437</t>
  </si>
  <si>
    <t>50000UserPlain 20-10056</t>
  </si>
  <si>
    <t>50000UserPlain 20-24091</t>
  </si>
  <si>
    <t>50000UserPlain 20-16067</t>
  </si>
  <si>
    <t>50000UserPlain 20-21345</t>
  </si>
  <si>
    <t>50000UserPlain 20-21129</t>
  </si>
  <si>
    <t>50000UserPlain 20-23073</t>
  </si>
  <si>
    <t>50000UserPlain 20-11151</t>
  </si>
  <si>
    <t>50000UserPlain 20-16392</t>
  </si>
  <si>
    <t>50000UserPlain 20-16307</t>
  </si>
  <si>
    <t>50000UserPlain 20-8072</t>
  </si>
  <si>
    <t>50000UserPlain 20-8113</t>
  </si>
  <si>
    <t>50000UserPlain 20-11209</t>
  </si>
  <si>
    <t>50000UserPlain 20-16037</t>
  </si>
  <si>
    <t>50000UserPlain 20-11684</t>
  </si>
  <si>
    <t>50000UserPlain 20-11588</t>
  </si>
  <si>
    <t>50000UserPlain 20-33913</t>
  </si>
  <si>
    <t>50000UserPlain 20-11903</t>
  </si>
  <si>
    <t>50000UserPlain 20-11813</t>
  </si>
  <si>
    <t>50000UserPlain 20-14939</t>
  </si>
  <si>
    <t>50000UserPlain 20-29170</t>
  </si>
  <si>
    <t>50000UserPlain 20-12234</t>
  </si>
  <si>
    <t>50000UserPlain 20-28143</t>
  </si>
  <si>
    <t>50000UserPlain 20-22198</t>
  </si>
  <si>
    <t>50000UserPlain 20-3302</t>
  </si>
  <si>
    <t>50000UserPlain 20-5676</t>
  </si>
  <si>
    <t>50000UserPlain 20-21331</t>
  </si>
  <si>
    <t>50000UserPlain 20-9042</t>
  </si>
  <si>
    <t>50000UserPlain 20-21405</t>
  </si>
  <si>
    <t>50000UserPlain 20-6725</t>
  </si>
  <si>
    <t>50000UserPlain 20-22196</t>
  </si>
  <si>
    <t>50000UserPlain 20-8139</t>
  </si>
  <si>
    <t>50000UserPlain 20-33682</t>
  </si>
  <si>
    <t>50000UserPlain 20-35110</t>
  </si>
  <si>
    <t>50000UserPlain 20-22399</t>
  </si>
  <si>
    <t>50000UserPlain 20-17739</t>
  </si>
  <si>
    <t>50000UserPlain 20-16283</t>
  </si>
  <si>
    <t>50000UserPlain 20-8316</t>
  </si>
  <si>
    <t>50000UserPlain 20-16972</t>
  </si>
  <si>
    <t>50000UserPlain 20-21401</t>
  </si>
  <si>
    <t>50000UserPlain 20-16554</t>
  </si>
  <si>
    <t>50000UserPlain 20-7986</t>
  </si>
  <si>
    <t>50000UserPlain 20-22543</t>
  </si>
  <si>
    <t>50000UserPlain 20-22168</t>
  </si>
  <si>
    <t>50000UserPlain 20-9996</t>
  </si>
  <si>
    <t>50000UserPlain 20-11559</t>
  </si>
  <si>
    <t>50000UserPlain 20-35244</t>
  </si>
  <si>
    <t>50000UserPlain 20-16264</t>
  </si>
  <si>
    <t>50000UserPlain 20-11635</t>
  </si>
  <si>
    <t>50000UserPlain 20-34901</t>
  </si>
  <si>
    <t>50000UserPlain 20-35011</t>
  </si>
  <si>
    <t>50000UserPlain 20-11420</t>
  </si>
  <si>
    <t>50000UserPlain 20-11566</t>
  </si>
  <si>
    <t>50000UserPlain 20-21421</t>
  </si>
  <si>
    <t>50000UserPlain 20-21424</t>
  </si>
  <si>
    <t>50000UserPlain 20-22522</t>
  </si>
  <si>
    <t>50000UserPlain 20-21526</t>
  </si>
  <si>
    <t>50000UserPlain 20-15995</t>
  </si>
  <si>
    <t>50000UserPlain 20-16282</t>
  </si>
  <si>
    <t>50000UserPlain 20-9079</t>
  </si>
  <si>
    <t>50000UserPlain 20-5966</t>
  </si>
  <si>
    <t>50000UserPlain 20-22216</t>
  </si>
  <si>
    <t>50000UserPlain 20-11518</t>
  </si>
  <si>
    <t>50000UserPlain 20-11515</t>
  </si>
  <si>
    <t>50000UserPlain 20-9034</t>
  </si>
  <si>
    <t>50000UserPlain 20-11372</t>
  </si>
  <si>
    <t>50000UserPlain 20-16305</t>
  </si>
  <si>
    <t>50000UserPlain 20-22171</t>
  </si>
  <si>
    <t>50000UserPlain 20-11464</t>
  </si>
  <si>
    <t>50000UserPlain 20-11526</t>
  </si>
  <si>
    <t>50000UserPlain 20-11427</t>
  </si>
  <si>
    <t>50000UserPlain 20-12018</t>
  </si>
  <si>
    <t>50000UserPlain 20-28156</t>
  </si>
  <si>
    <t>50000UserPlain 20-11601</t>
  </si>
  <si>
    <t>50000UserPlain 20-10779</t>
  </si>
  <si>
    <t>50000UserPlain 20-16291</t>
  </si>
  <si>
    <t>50000UserPlain 20-34811</t>
  </si>
  <si>
    <t>50000UserPlain 20-3254</t>
  </si>
  <si>
    <t>50000UserPlain 20-20583</t>
  </si>
  <si>
    <t>50000UserPlain 20-21283</t>
  </si>
  <si>
    <t>50000UserPlain 20-11992</t>
  </si>
  <si>
    <t>50000UserPlain 20-4763</t>
  </si>
  <si>
    <t>50000UserPlain 20-16290</t>
  </si>
  <si>
    <t>50000UserPlain 20-11347</t>
  </si>
  <si>
    <t>50000UserPlain 20-13593</t>
  </si>
  <si>
    <t>50000UserPlain 20-9406</t>
  </si>
  <si>
    <t>50000UserPlain 20-17873</t>
  </si>
  <si>
    <t>50000UserPlain 20-6270</t>
  </si>
  <si>
    <t>50000UserPlain 20-5654</t>
  </si>
  <si>
    <t>50000UserPlain 20-8923</t>
  </si>
  <si>
    <t>50000UserPlain 20-7528</t>
  </si>
  <si>
    <t>50000UserPlain 20-20562</t>
  </si>
  <si>
    <t>50000UserPlain 20-34803</t>
  </si>
  <si>
    <t>50000UserPlain 20-12244</t>
  </si>
  <si>
    <t>50000UserPlain 20-16599</t>
  </si>
  <si>
    <t>50000UserPlain 20-25445</t>
  </si>
  <si>
    <t>50000UserPlain 20-15259</t>
  </si>
  <si>
    <t>50000UserPlain 20-33635</t>
  </si>
  <si>
    <t>50000UserPlain 20-10456</t>
  </si>
  <si>
    <t>50000UserPlain 20-17736</t>
  </si>
  <si>
    <t>50000UserPlain 20-9084</t>
  </si>
  <si>
    <t>50000UserPlain 20-13647</t>
  </si>
  <si>
    <t>50000UserPlain 20-16511</t>
  </si>
  <si>
    <t>50000UserPlain 20-22176</t>
  </si>
  <si>
    <t>50000UserPlain 20-16292</t>
  </si>
  <si>
    <t>50000UserPlain 20-20563</t>
  </si>
  <si>
    <t>50000UserPlain 20-21384</t>
  </si>
  <si>
    <t>50000UserPlain 20-35078</t>
  </si>
  <si>
    <t>50000UserPlain 20-5985</t>
  </si>
  <si>
    <t>50000UserPlain 20-20792</t>
  </si>
  <si>
    <t>50000UserPlain 20-21315</t>
  </si>
  <si>
    <t>50000UserPlain 20-13571</t>
  </si>
  <si>
    <t>50000UserPlain 20-25251</t>
  </si>
  <si>
    <t>50000UserPlain 20-12015</t>
  </si>
  <si>
    <t>50000UserPlain 20-35230</t>
  </si>
  <si>
    <t>50000UserPlain 20-17842</t>
  </si>
  <si>
    <t>50000UserPlain 20-10995</t>
  </si>
  <si>
    <t>50000UserPlain 20-9060</t>
  </si>
  <si>
    <t>50000UserPlain 20-9310</t>
  </si>
  <si>
    <t>50000UserPlain 20-35155</t>
  </si>
  <si>
    <t>50000UserPlain 20-9311</t>
  </si>
  <si>
    <t>50000UserPlain 20-4738</t>
  </si>
  <si>
    <t>50000UserPlain 20-11539</t>
  </si>
  <si>
    <t>50000UserPlain 20-11591</t>
  </si>
  <si>
    <t>50000UserPlain 20-34866</t>
  </si>
  <si>
    <t>50000UserPlain 20-3262</t>
  </si>
  <si>
    <t>50000UserPlain 20-22596</t>
  </si>
  <si>
    <t>50000UserPlain 20-22337</t>
  </si>
  <si>
    <t>50000UserPlain 20-11637</t>
  </si>
  <si>
    <t>50000UserPlain 20-5816</t>
  </si>
  <si>
    <t>50000UserPlain 20-15710</t>
  </si>
  <si>
    <t>50000UserPlain 20-17829</t>
  </si>
  <si>
    <t>50000UserPlain 20-16993</t>
  </si>
  <si>
    <t>50000UserPlain 20-11159</t>
  </si>
  <si>
    <t>50000UserPlain 20-11553</t>
  </si>
  <si>
    <t>50000UserPlain 20-34808</t>
  </si>
  <si>
    <t>50000UserPlain 20-7976</t>
  </si>
  <si>
    <t>50000UserPlain 20-8315</t>
  </si>
  <si>
    <t>50000UserPlain 20-20660</t>
  </si>
  <si>
    <t>50000UserPlain 20-17761</t>
  </si>
  <si>
    <t>50000UserPlain 20-21461</t>
  </si>
  <si>
    <t>50000UserPlain 20-11611</t>
  </si>
  <si>
    <t>50000UserPlain 20-21442</t>
  </si>
  <si>
    <t>50000UserPlain 20-11621</t>
  </si>
  <si>
    <t>50000UserPlain 20-16983</t>
  </si>
  <si>
    <t>50000UserPlain 20-10019</t>
  </si>
  <si>
    <t>50000UserPlain 20-13449</t>
  </si>
  <si>
    <t>50000UserPlain 20-15695</t>
  </si>
  <si>
    <t>50000UserPlain 20-8359</t>
  </si>
  <si>
    <t>50000UserPlain 20-5712</t>
  </si>
  <si>
    <t>50000UserPlain 20-11497</t>
  </si>
  <si>
    <t>50000UserPlain 20-22225</t>
  </si>
  <si>
    <t>50000UserPlain 20-34020</t>
  </si>
  <si>
    <t>50000UserPlain 20-16393</t>
  </si>
  <si>
    <t>50000UserPlain 20-3285</t>
  </si>
  <si>
    <t>50000UserPlain 20-21541</t>
  </si>
  <si>
    <t>50000UserPlain 20-6593</t>
  </si>
  <si>
    <t>50000UserPlain 20-28144</t>
  </si>
  <si>
    <t>50000UserPlain 20-21490</t>
  </si>
  <si>
    <t>50000UserPlain 20-16360</t>
  </si>
  <si>
    <t>50000UserPlain 20-14940</t>
  </si>
  <si>
    <t>50000UserPlain 20-24796</t>
  </si>
  <si>
    <t>50000UserPlain 20-11156</t>
  </si>
  <si>
    <t>50000UserPlain 20-20567</t>
  </si>
  <si>
    <t>50000UserPlain 20-11580</t>
  </si>
  <si>
    <t>50000UserPlain 20-22341</t>
  </si>
  <si>
    <t>50000UserPlain 20-35445</t>
  </si>
  <si>
    <t>50000UserPlain 20-13680</t>
  </si>
  <si>
    <t>50000UserPlain 20-4761</t>
  </si>
  <si>
    <t>50000UserPlain 20-4039</t>
  </si>
  <si>
    <t>50000UserPlain 20-8382</t>
  </si>
  <si>
    <t>50000UserPlain 20-22191</t>
  </si>
  <si>
    <t>50000UserPlain 20-6619</t>
  </si>
  <si>
    <t>50000UserPlain 20-33699</t>
  </si>
  <si>
    <t>50000UserPlain 20-26594</t>
  </si>
  <si>
    <t>50000UserPlain 20-11595</t>
  </si>
  <si>
    <t>50000UserPlain 20-22342</t>
  </si>
  <si>
    <t>50000UserPlain 20-10875</t>
  </si>
  <si>
    <t>50000UserPlain 20-21383</t>
  </si>
  <si>
    <t>50000UserPlain 20-15721</t>
  </si>
  <si>
    <t>50000UserPlain 20-11779</t>
  </si>
  <si>
    <t>50000UserPlain 20-28146</t>
  </si>
  <si>
    <t>50000UserPlain 20-22197</t>
  </si>
  <si>
    <t>50000UserPlain 20-35173</t>
  </si>
  <si>
    <t>50000UserPlain 20-17789</t>
  </si>
  <si>
    <t>50000UserPlain 20-13661</t>
  </si>
  <si>
    <t>50000UserPlain 20-16617</t>
  </si>
  <si>
    <t>50000UserPlain 20-3268</t>
  </si>
  <si>
    <t>50000UserPlain 20-15706</t>
  </si>
  <si>
    <t>50000UserPlain 20-22340</t>
  </si>
  <si>
    <t>50000UserPlain 20-35164</t>
  </si>
  <si>
    <t>50000UserPlain 20-16485</t>
  </si>
  <si>
    <t>50000UserPlain 20-10389</t>
  </si>
  <si>
    <t>50000UserPlain 20-22406</t>
  </si>
  <si>
    <t>50000UserPlain 20-10927</t>
  </si>
  <si>
    <t>50000UserPlain 20-27925</t>
  </si>
  <si>
    <t>50000UserPlain 20-8205</t>
  </si>
  <si>
    <t>50000UserPlain 20-35208</t>
  </si>
  <si>
    <t>50000UserPlain 20-9381</t>
  </si>
  <si>
    <t>50000UserPlain 20-11634</t>
  </si>
  <si>
    <t>50000UserPlain 20-11198</t>
  </si>
  <si>
    <t>50000UserPlain 20-34804</t>
  </si>
  <si>
    <t>50000UserPlain 20-20576</t>
  </si>
  <si>
    <t>50000UserPlain 20-29181</t>
  </si>
  <si>
    <t>50000UserPlain 20-11500</t>
  </si>
  <si>
    <t>50000UserPlain 20-22148</t>
  </si>
  <si>
    <t>50000UserPlain 20-10498</t>
  </si>
  <si>
    <t>50000UserPlain 20-21486</t>
  </si>
  <si>
    <t>50000UserPlain 20-15634</t>
  </si>
  <si>
    <t>50000UserPlain 20-16391</t>
  </si>
  <si>
    <t>50000UserPlain 20-6480</t>
  </si>
  <si>
    <t>50000UserPlain 20-35389</t>
  </si>
  <si>
    <t>50000UserPlain 20-25265</t>
  </si>
  <si>
    <t>50000UserPlain 20-11533</t>
  </si>
  <si>
    <t>50000UserPlain 20-11298</t>
  </si>
  <si>
    <t>50000UserPlain 20-16377</t>
  </si>
  <si>
    <t>50000UserPlain 20-16985</t>
  </si>
  <si>
    <t>50000UserPlain 20-8928</t>
  </si>
  <si>
    <t>50000UserPlain 20-16994</t>
  </si>
  <si>
    <t>50000UserPlain 20-35136</t>
  </si>
  <si>
    <t>50000UserPlain 20-10473</t>
  </si>
  <si>
    <t>50000UserPlain 20-22211</t>
  </si>
  <si>
    <t>50000UserPlain 20-11468</t>
  </si>
  <si>
    <t>50000UserPlain 20-32581</t>
  </si>
  <si>
    <t>50000UserPlain 20-11504</t>
  </si>
  <si>
    <t>50000UserPlain 20-10212</t>
  </si>
  <si>
    <t>50000UserPlain 20-21444</t>
  </si>
  <si>
    <t>50000UserPlain 20-11505</t>
  </si>
  <si>
    <t>50000UserPlain 20-17048</t>
  </si>
  <si>
    <t>50000UserPlain 20-5713</t>
  </si>
  <si>
    <t>50000UserPlain 20-11040</t>
  </si>
  <si>
    <t>50000UserPlain 20-16693</t>
  </si>
  <si>
    <t>50000UserPlain 20-3247</t>
  </si>
  <si>
    <t>50000UserPlain 20-22553</t>
  </si>
  <si>
    <t>50000UserPlain 20-17144</t>
  </si>
  <si>
    <t>50000UserPlain 20-8944</t>
  </si>
  <si>
    <t>50000UserPlain 20-17120</t>
  </si>
  <si>
    <t>50000UserPlain 20-34892</t>
  </si>
  <si>
    <t>50000UserPlain 20-25312</t>
  </si>
  <si>
    <t>50000UserPlain 20-11525</t>
  </si>
  <si>
    <t>50000UserPlain 20-17014</t>
  </si>
  <si>
    <t>50000UserPlain 20-21359</t>
  </si>
  <si>
    <t>50000UserPlain 20-6364</t>
  </si>
  <si>
    <t>50000UserPlain 20-9090</t>
  </si>
  <si>
    <t>50000UserPlain 20-16408</t>
  </si>
  <si>
    <t>50000UserPlain 20-11144</t>
  </si>
  <si>
    <t>50000UserPlain 20-16052</t>
  </si>
  <si>
    <t>50000UserPlain 20-13596</t>
  </si>
  <si>
    <t>50000UserPlain 20-10936</t>
  </si>
  <si>
    <t>50000UserPlain 20-9049</t>
  </si>
  <si>
    <t>50000UserPlain 20-11142</t>
  </si>
  <si>
    <t>50000UserPlain 20-8415</t>
  </si>
  <si>
    <t>50000UserPlain 20-11552</t>
  </si>
  <si>
    <t>50000UserPlain 20-16773</t>
  </si>
  <si>
    <t>50000UserPlain 20-28000</t>
  </si>
  <si>
    <t>50000UserPlain 20-11032</t>
  </si>
  <si>
    <t>50000UserPlain 20-8397</t>
  </si>
  <si>
    <t>50000UserPlain 20-11152</t>
  </si>
  <si>
    <t>50000UserPlain 20-6587</t>
  </si>
  <si>
    <t>50000UserPlain 20-11157</t>
  </si>
  <si>
    <t>50000UserPlain 20-23252</t>
  </si>
  <si>
    <t>50000UserPlain 20-35217</t>
  </si>
  <si>
    <t>50000UserPlain 20-11673</t>
  </si>
  <si>
    <t>50000UserPlain 20-11029</t>
  </si>
  <si>
    <t>50000UserPlain 20-11549</t>
  </si>
  <si>
    <t>50000UserPlain 20-33917</t>
  </si>
  <si>
    <t>50000UserPlain 20-17865</t>
  </si>
  <si>
    <t>50000UserPlain 20-6601</t>
  </si>
  <si>
    <t>50000UserPlain 20-3243</t>
  </si>
  <si>
    <t>50000UserPlain 20-11574</t>
  </si>
  <si>
    <t>50000UserPlain 20-11470</t>
  </si>
  <si>
    <t>50000UserPlain 20-11279</t>
  </si>
  <si>
    <t>50000UserPlain 20-5763</t>
  </si>
  <si>
    <t>50000UserPlain 20-9059</t>
  </si>
  <si>
    <t>50000UserPlain 20-8399</t>
  </si>
  <si>
    <t>50000UserPlain 20-16783</t>
  </si>
  <si>
    <t>50000UserPlain 20-15679</t>
  </si>
  <si>
    <t>50000UserPlain 20-16414</t>
  </si>
  <si>
    <t>50000UserPlain 20-3278</t>
  </si>
  <si>
    <t>50000UserPlain 20-6179</t>
  </si>
  <si>
    <t>50000UserPlain 20-11607</t>
  </si>
  <si>
    <t>50000UserPlain 20-12187</t>
  </si>
  <si>
    <t>50000UserPlain 20-11510</t>
  </si>
  <si>
    <t>50000UserPlain 20-16540</t>
  </si>
  <si>
    <t>50000UserPlain 20-11605</t>
  </si>
  <si>
    <t>50000UserPlain 20-21279</t>
  </si>
  <si>
    <t>50000UserPlain 20-11435</t>
  </si>
  <si>
    <t>50000UserPlain 20-4732</t>
  </si>
  <si>
    <t>50000UserPlain 20-33888</t>
  </si>
  <si>
    <t>50000UserPlain 20-16531</t>
  </si>
  <si>
    <t>50000UserPlain 20-17730</t>
  </si>
  <si>
    <t>50000UserPlain 20-16287</t>
  </si>
  <si>
    <t>50000UserPlain 20-28121</t>
  </si>
  <si>
    <t>50000UserPlain 20-16714</t>
  </si>
  <si>
    <t>50000UserPlain 20-5968</t>
  </si>
  <si>
    <t>50000UserPlain 20-8216</t>
  </si>
  <si>
    <t>50000UserPlain 20-17016</t>
  </si>
  <si>
    <t>50000UserPlain 20-25429</t>
  </si>
  <si>
    <t>50000UserPlain 20-10953</t>
  </si>
  <si>
    <t>50000UserPlain 20-21400</t>
  </si>
  <si>
    <t>50000UserPlain 20-8374</t>
  </si>
  <si>
    <t>50000UserPlain 20-10240</t>
  </si>
  <si>
    <t>50000UserPlain 20-16613</t>
  </si>
  <si>
    <t>50000UserPlain 20-7992</t>
  </si>
  <si>
    <t>50000UserPlain 20-10955</t>
  </si>
  <si>
    <t>50000UserPlain 20-8114</t>
  </si>
  <si>
    <t>50000UserPlain 20-6208</t>
  </si>
  <si>
    <t>50000UserPlain 20-22237</t>
  </si>
  <si>
    <t>50000UserPlain 20-5764</t>
  </si>
  <si>
    <t>50000UserPlain 20-8320</t>
  </si>
  <si>
    <t>50000UserPlain 20-16310</t>
  </si>
  <si>
    <t>50000UserPlain 20-11462</t>
  </si>
  <si>
    <t>50000UserPlain 20-13623</t>
  </si>
  <si>
    <t>50000UserPlain 20-4762</t>
  </si>
  <si>
    <t>50000UserPlain 20-15915</t>
  </si>
  <si>
    <t>50000UserPlain 20-11062</t>
  </si>
  <si>
    <t>50000UserPlain 20-5699</t>
  </si>
  <si>
    <t>50000UserPlain 20-13577</t>
  </si>
  <si>
    <t>50000UserPlain 20-3252</t>
  </si>
  <si>
    <t>50000UserPlain 20-6940</t>
  </si>
  <si>
    <t>50000UserPlain 20-22591</t>
  </si>
  <si>
    <t>50000UserPlain 20-5975</t>
  </si>
  <si>
    <t>50000UserPlain 20-13645</t>
  </si>
  <si>
    <t>50000UserPlain 20-11573</t>
  </si>
  <si>
    <t>50000UserPlain 20-5832</t>
  </si>
  <si>
    <t>50000UserPlain 20-7977</t>
  </si>
  <si>
    <t>50000UserPlain 20-11629</t>
  </si>
  <si>
    <t>50000UserPlain 20-11604</t>
  </si>
  <si>
    <t>50000UserPlain 20-13637</t>
  </si>
  <si>
    <t>50000UserPlain 20-17145</t>
  </si>
  <si>
    <t>50000UserPlain 20-11616</t>
  </si>
  <si>
    <t>50000UserPlain 20-6353</t>
  </si>
  <si>
    <t>50000UserPlain 20-5936</t>
  </si>
  <si>
    <t>50000UserPlain 20-33817</t>
  </si>
  <si>
    <t>50000UserPlain 20-8104</t>
  </si>
  <si>
    <t>50000UserPlain 20-8317</t>
  </si>
  <si>
    <t>50000UserPlain 20-8220</t>
  </si>
  <si>
    <t>50000UserPlain 20-24364</t>
  </si>
  <si>
    <t>50000UserPlain 20-24490</t>
  </si>
  <si>
    <t>50000UserPlain 20-5714</t>
  </si>
  <si>
    <t>50000UserPlain 20-34819</t>
  </si>
  <si>
    <t>50000UserPlain 20-11455</t>
  </si>
  <si>
    <t>50000UserPlain 20-16595</t>
  </si>
  <si>
    <t>50000UserPlain 20-22398</t>
  </si>
  <si>
    <t>50000UserPlain 20-16788</t>
  </si>
  <si>
    <t>50000UserPlain 20-19209</t>
  </si>
  <si>
    <t>50000UserPlain 20-22520</t>
  </si>
  <si>
    <t>50000UserPlain 20-28660</t>
  </si>
  <si>
    <t>50000UserPlain 20-11906</t>
  </si>
  <si>
    <t>50000UserPlain 20-11590</t>
  </si>
  <si>
    <t>50000UserPlain 20-5801</t>
  </si>
  <si>
    <t>50000UserPlain 20-16398</t>
  </si>
  <si>
    <t>50000UserPlain 20-17733</t>
  </si>
  <si>
    <t>50000UserPlain 20-10983</t>
  </si>
  <si>
    <t>50000UserPlain 20-16422</t>
  </si>
  <si>
    <t>50000UserPlain 20-16598</t>
  </si>
  <si>
    <t>50000UserPlain 20-22594</t>
  </si>
  <si>
    <t>50000UserPlain 20-16965</t>
  </si>
  <si>
    <t>50000UserPlain 20-9221</t>
  </si>
  <si>
    <t>50000UserPlain 20-9066</t>
  </si>
  <si>
    <t>50000UserPlain 20-34974</t>
  </si>
  <si>
    <t>50000UserPlain 20-16018</t>
  </si>
  <si>
    <t>50000UserPlain 20-5960</t>
  </si>
  <si>
    <t>50000UserPlain 20-35253</t>
  </si>
  <si>
    <t>50000UserPlain 20-16541</t>
  </si>
  <si>
    <t>50000UserPlain 20-5629</t>
  </si>
  <si>
    <t>50000UserPlain 20-6185</t>
  </si>
  <si>
    <t>50000UserPlain 20-22767</t>
  </si>
  <si>
    <t>50000UserPlain 20-16080</t>
  </si>
  <si>
    <t>50000UserPlain 20-10424</t>
  </si>
  <si>
    <t>50000UserPlain 20-32516</t>
  </si>
  <si>
    <t>50000UserPlain 20-32488</t>
  </si>
  <si>
    <t>50000UserPlain 20-25633</t>
  </si>
  <si>
    <t>50000UserPlain 20-20252</t>
  </si>
  <si>
    <t>50000UserPlain 20-12228</t>
  </si>
  <si>
    <t>50000UserPlain 20-35408</t>
  </si>
  <si>
    <t>50000UserPlain 20-16996</t>
  </si>
  <si>
    <t>50000UserPlain 20-33916</t>
  </si>
  <si>
    <t>50000UserPlain 20-10256</t>
  </si>
  <si>
    <t>50000UserPlain 20-9216</t>
  </si>
  <si>
    <t>50000UserPlain 20-29189</t>
  </si>
  <si>
    <t>50000UserPlain 20-5740</t>
  </si>
  <si>
    <t>50000UserPlain 20-13673</t>
  </si>
  <si>
    <t>50000UserPlain 20-11546</t>
  </si>
  <si>
    <t>50000UserPlain 20-29167</t>
  </si>
  <si>
    <t>50000UserPlain 20-11443</t>
  </si>
  <si>
    <t>50000UserPlain 20-16987</t>
  </si>
  <si>
    <t>50000UserPlain 20-5675</t>
  </si>
  <si>
    <t>50000UserPlain 20-16602</t>
  </si>
  <si>
    <t>50000UserPlain 20-11467</t>
  </si>
  <si>
    <t>50000UserPlain 20-9082</t>
  </si>
  <si>
    <t>50000UserPlain 20-11626</t>
  </si>
  <si>
    <t>50000UserPlain 20-28122</t>
  </si>
  <si>
    <t>50000UserPlain 20-6354</t>
  </si>
  <si>
    <t>50000UserPlain 20-16311</t>
  </si>
  <si>
    <t>50000UserPlain 20-24363</t>
  </si>
  <si>
    <t>50000UserPlain 20-3251</t>
  </si>
  <si>
    <t>50000UserPlain 20-24198</t>
  </si>
  <si>
    <t>50000UserPlain 20-34911</t>
  </si>
  <si>
    <t>50000UserPlain 20-9118</t>
  </si>
  <si>
    <t>50000UserPlain 20-13643</t>
  </si>
  <si>
    <t>50000UserPlain 20-9226</t>
  </si>
  <si>
    <t>50000UserPlain 20-9110</t>
  </si>
  <si>
    <t>50000UserPlain 20-5766</t>
  </si>
  <si>
    <t>50000UserPlain 20-3255</t>
  </si>
  <si>
    <t>50000UserPlain 20-9227</t>
  </si>
  <si>
    <t>50000UserPlain 20-11890</t>
  </si>
  <si>
    <t>50000UserPlain 20-22354</t>
  </si>
  <si>
    <t>50000UserPlain 20-22151</t>
  </si>
  <si>
    <t>50000UserPlain 20-5678</t>
  </si>
  <si>
    <t>50000UserPlain 20-10748</t>
  </si>
  <si>
    <t>50000UserPlain 20-13652</t>
  </si>
  <si>
    <t>50000UserPlain 20-15340</t>
  </si>
  <si>
    <t>50000UserPlain 20-16532</t>
  </si>
  <si>
    <t>50000UserPlain 20-13672</t>
  </si>
  <si>
    <t>50000UserPlain 20-15501</t>
  </si>
  <si>
    <t>50000UserPlain 20-14880</t>
  </si>
  <si>
    <t>50000UserPlain 20-16640</t>
  </si>
  <si>
    <t>50000UserPlain 20-20172</t>
  </si>
  <si>
    <t>50000UserPlain 20-8100</t>
  </si>
  <si>
    <t>50000UserPlain 20-3281</t>
  </si>
  <si>
    <t>50000UserPlain 20-15613</t>
  </si>
  <si>
    <t>50000UserPlain 20-16097</t>
  </si>
  <si>
    <t>50000UserPlain 20-13653</t>
  </si>
  <si>
    <t>50000UserPlain 20-17129</t>
  </si>
  <si>
    <t>50000UserPlain 20-14405</t>
  </si>
  <si>
    <t>50000UserPlain 20-6600</t>
  </si>
  <si>
    <t>50000UserPlain 20-13657</t>
  </si>
  <si>
    <t>50000UserPlain 20-29217</t>
  </si>
  <si>
    <t>50000UserPlain 20-16272</t>
  </si>
  <si>
    <t>50000UserPlain 20-5776</t>
  </si>
  <si>
    <t>50000UserPlain 20-3269</t>
  </si>
  <si>
    <t>50000UserPlain 20-22177</t>
  </si>
  <si>
    <t>50000UserPlain 20-20889</t>
  </si>
  <si>
    <t>50000UserPlain 20-16665</t>
  </si>
  <si>
    <t>50000UserPlain 20-15477</t>
  </si>
  <si>
    <t>50000UserPlain 20-15528</t>
  </si>
  <si>
    <t>50000UserPlain 20-15512</t>
  </si>
  <si>
    <t>50000UserPlain 20-6832</t>
  </si>
  <si>
    <t>50000UserPlain 20-29068</t>
  </si>
  <si>
    <t>50000UserPlain 20-8945</t>
  </si>
  <si>
    <t>50000UserPlain 20-4780</t>
  </si>
  <si>
    <t>50000UserPlain 20-13656</t>
  </si>
  <si>
    <t>50000UserPlain 20-15504</t>
  </si>
  <si>
    <t>50000UserPlain 20-15020</t>
  </si>
  <si>
    <t>50000UserPlain 20-28168</t>
  </si>
  <si>
    <t>50000UserPlain 20-15264</t>
  </si>
  <si>
    <t>50000UserPlain 20-15529</t>
  </si>
  <si>
    <t>50000UserPlain 20-10701</t>
  </si>
  <si>
    <t>50000UserPlain 20-25632</t>
  </si>
  <si>
    <t>50000UserPlain 20-16888</t>
  </si>
  <si>
    <t>50000UserPlain 20-11537</t>
  </si>
  <si>
    <t>50000UserPlain 20-17824</t>
  </si>
  <si>
    <t>50000UserPlain 20-13660</t>
  </si>
  <si>
    <t>50000UserPlain 20-17832</t>
  </si>
  <si>
    <t>50000UserPlain 20-4736</t>
  </si>
  <si>
    <t>50000UserPlain 20-8345</t>
  </si>
  <si>
    <t>50000UserPlain 20-24425</t>
  </si>
  <si>
    <t>50000UserPlain 20-11480</t>
  </si>
  <si>
    <t>50000UserPlain 20-9055</t>
  </si>
  <si>
    <t>50000UserPlain 20-11174</t>
  </si>
  <si>
    <t>50000UserPlain 20-9099</t>
  </si>
  <si>
    <t>50000UserPlain 20-3283</t>
  </si>
  <si>
    <t>50000UserPlain 20-8322</t>
  </si>
  <si>
    <t>50000UserPlain 20-15535</t>
  </si>
  <si>
    <t>50000UserPlain 20-16486</t>
  </si>
  <si>
    <t>50000UserPlain 20-21495</t>
  </si>
  <si>
    <t>50000UserPlain 20-49967</t>
  </si>
  <si>
    <t>50000UserPlain 20-13575</t>
  </si>
  <si>
    <t>50000UserPlain 20-29058</t>
  </si>
  <si>
    <t>50000UserPlain 20-28698</t>
  </si>
  <si>
    <t>50000UserPlain 20-16367</t>
  </si>
  <si>
    <t>50000UserPlain 20-22167</t>
  </si>
  <si>
    <t>50000UserPlain 20-8162</t>
  </si>
  <si>
    <t>50000UserPlain 20-4730</t>
  </si>
  <si>
    <t>50000UserPlain 20-3991</t>
  </si>
  <si>
    <t>50000UserPlain 20-14403</t>
  </si>
  <si>
    <t>50000UserPlain 20-9426</t>
  </si>
  <si>
    <t>50000UserPlain 20-25250</t>
  </si>
  <si>
    <t>50000UserPlain 20-14883</t>
  </si>
  <si>
    <t>50000UserPlain 20-3274</t>
  </si>
  <si>
    <t>50000UserPlain 20-21503</t>
  </si>
  <si>
    <t>50000UserPlain 20-7991</t>
  </si>
  <si>
    <t>50000UserPlain 20-11523</t>
  </si>
  <si>
    <t>50000UserPlain 20-9051</t>
  </si>
  <si>
    <t>50000UserPlain 20-20878</t>
  </si>
  <si>
    <t>50000UserPlain 20-17690</t>
  </si>
  <si>
    <t>50000UserPlain 20-16815</t>
  </si>
  <si>
    <t>50000UserPlain 20-16394</t>
  </si>
  <si>
    <t>50000UserPlain 20-15507</t>
  </si>
  <si>
    <t>50000UserPlain 20-14270</t>
  </si>
  <si>
    <t>50000UserPlain 20-16527</t>
  </si>
  <si>
    <t>50000UserPlain 20-13867</t>
  </si>
  <si>
    <t>50000UserPlain 20-15724</t>
  </si>
  <si>
    <t>50000UserPlain 20-11125</t>
  </si>
  <si>
    <t>50000UserPlain 20-15524</t>
  </si>
  <si>
    <t>50000UserPlain 20-13677</t>
  </si>
  <si>
    <t>50000UserPlain 20-13663</t>
  </si>
  <si>
    <t>50000UserPlain 20-15509</t>
  </si>
  <si>
    <t>50000UserPlain 20-11511</t>
  </si>
  <si>
    <t>50000UserPlain 20-13600</t>
  </si>
  <si>
    <t>50000UserPlain 20-6607</t>
  </si>
  <si>
    <t>50000UserPlain 20-10710</t>
  </si>
  <si>
    <t>50000UserPlain 20-15718</t>
  </si>
  <si>
    <t>50000UserPlain 20-6358</t>
  </si>
  <si>
    <t>50000UserPlain 20-10959</t>
  </si>
  <si>
    <t>50000UserPlain 20-11154</t>
  </si>
  <si>
    <t>50000UserPlain 20-6842</t>
  </si>
  <si>
    <t>50000UserPlain 20-34907</t>
  </si>
  <si>
    <t>50000UserPlain 20-5695</t>
  </si>
  <si>
    <t>50000UserPlain 20-8367</t>
  </si>
  <si>
    <t>50000UserPlain 20-16545</t>
  </si>
  <si>
    <t>50000UserPlain 20-8926</t>
  </si>
  <si>
    <t>50000UserPlain 20-11674</t>
  </si>
  <si>
    <t>50000UserPlain 20-11441</t>
  </si>
  <si>
    <t>50000UserPlain 20-8983</t>
  </si>
  <si>
    <t>50000UserPlain 20-15919</t>
  </si>
  <si>
    <t>50000UserPlain 20-10918</t>
  </si>
  <si>
    <t>50000UserPlain 20-16141</t>
  </si>
  <si>
    <t>50000UserPlain 20-6602</t>
  </si>
  <si>
    <t>50000UserPlain 20-13554</t>
  </si>
  <si>
    <t>50000UserPlain 20-8403</t>
  </si>
  <si>
    <t>50000UserPlain 20-6283</t>
  </si>
  <si>
    <t>50000UserPlain 20-6319</t>
  </si>
  <si>
    <t>50000UserPlain 20-10534</t>
  </si>
  <si>
    <t>50000UserPlain 20-3267</t>
  </si>
  <si>
    <t>50000UserPlain 20-13360</t>
  </si>
  <si>
    <t>50000UserPlain 20-14737</t>
  </si>
  <si>
    <t>50000UserPlain 20-15538</t>
  </si>
  <si>
    <t>50000UserPlain 20-11630</t>
  </si>
  <si>
    <t>50000UserPlain 20-16610</t>
  </si>
  <si>
    <t>50000UserPlain 20-14215</t>
  </si>
  <si>
    <t>50000UserPlain 20-3249</t>
  </si>
  <si>
    <t>50000UserPlain 20-29099</t>
  </si>
  <si>
    <t>50000UserPlain 20-28330</t>
  </si>
  <si>
    <t>50000UserPlain 20-28294</t>
  </si>
  <si>
    <t>50000UserPlain 20-8101</t>
  </si>
  <si>
    <t>50000UserPlain 20-7541</t>
  </si>
  <si>
    <t>50000UserPlain 20-17305</t>
  </si>
  <si>
    <t>50000UserPlain 20-15619</t>
  </si>
  <si>
    <t>50000UserPlain 20-25223</t>
  </si>
  <si>
    <t>50000UserPlain 20-14414</t>
  </si>
  <si>
    <t>50000UserPlain 20-13683</t>
  </si>
  <si>
    <t>50000UserPlain 20-29090</t>
  </si>
  <si>
    <t>50000UserPlain 20-5768</t>
  </si>
  <si>
    <t>50000UserPlain 20-15954</t>
  </si>
  <si>
    <t>50000UserPlain 20-9116</t>
  </si>
  <si>
    <t>50000UserPlain 20-14325</t>
  </si>
  <si>
    <t>50000UserPlain 20-17439</t>
  </si>
  <si>
    <t>50000UserPlain 20-14779</t>
  </si>
  <si>
    <t>50000UserPlain 20-8934</t>
  </si>
  <si>
    <t>50000UserPlain 20-17686</t>
  </si>
  <si>
    <t>50000UserPlain 20-17459</t>
  </si>
  <si>
    <t>50000UserPlain 20-28119</t>
  </si>
  <si>
    <t>50000UserPlain 20-3266</t>
  </si>
  <si>
    <t>50000UserPlain 20-15986</t>
  </si>
  <si>
    <t>50000UserPlain 20-24139</t>
  </si>
  <si>
    <t>50000UserPlain 20-11006</t>
  </si>
  <si>
    <t>50000UserPlain 20-11599</t>
  </si>
  <si>
    <t>50000UserPlain 20-6182</t>
  </si>
  <si>
    <t>50000UserPlain 20-5935</t>
  </si>
  <si>
    <t>50000UserPlain 20-3259</t>
  </si>
  <si>
    <t>50000UserPlain 20-8215</t>
  </si>
  <si>
    <t>50000UserPlain 20-11034</t>
  </si>
  <si>
    <t>50000UserPlain 20-16402</t>
  </si>
  <si>
    <t>50000UserPlain 20-5967</t>
  </si>
  <si>
    <t>50000UserPlain 20-9071</t>
  </si>
  <si>
    <t>50000UserPlain 20-3256</t>
  </si>
  <si>
    <t>50000UserPlain 20-11594</t>
  </si>
  <si>
    <t>50000UserPlain 20-16603</t>
  </si>
  <si>
    <t>50000UserPlain 20-16363</t>
  </si>
  <si>
    <t>50000UserPlain 20-13854</t>
  </si>
  <si>
    <t>50000UserPlain 20-10838</t>
  </si>
  <si>
    <t>50000UserPlain 20-10859</t>
  </si>
  <si>
    <t>50000UserPlain 20-44786</t>
  </si>
  <si>
    <t>50000UserPlain 20-13675</t>
  </si>
  <si>
    <t>50000UserPlain 20-21346</t>
  </si>
  <si>
    <t>50000UserPlain 20-14426</t>
  </si>
  <si>
    <t>50000UserPlain 20-16010</t>
  </si>
  <si>
    <t>50000UserPlain 20-17843</t>
  </si>
  <si>
    <t>50000UserPlain 20-17063</t>
  </si>
  <si>
    <t>50000UserPlain 20-16681</t>
  </si>
  <si>
    <t>50000UserPlain 20-20128</t>
  </si>
  <si>
    <t>50000UserPlain 20-5979</t>
  </si>
  <si>
    <t>50000UserPlain 20-8419</t>
  </si>
  <si>
    <t>50000UserPlain 20-25444</t>
  </si>
  <si>
    <t>50000UserPlain 20-16460</t>
  </si>
  <si>
    <t>50000UserPlain 20-5794</t>
  </si>
  <si>
    <t>50000UserPlain 20-6338</t>
  </si>
  <si>
    <t>50000UserPlain 20-22223</t>
  </si>
  <si>
    <t>50000UserPlain 20-13626</t>
  </si>
  <si>
    <t>50000UserPlain 20-8106</t>
  </si>
  <si>
    <t>50000UserPlain 20-17114</t>
  </si>
  <si>
    <t>50000UserPlain 20-5645</t>
  </si>
  <si>
    <t>50000UserPlain 20-9447</t>
  </si>
  <si>
    <t>50000UserPlain 20-16372</t>
  </si>
  <si>
    <t>50000UserPlain 20-8360</t>
  </si>
  <si>
    <t>50000UserPlain 20-11028</t>
  </si>
  <si>
    <t>50000UserPlain 20-10296</t>
  </si>
  <si>
    <t>50000UserPlain 20-34736</t>
  </si>
  <si>
    <t>50000UserPlain 20-10261</t>
  </si>
  <si>
    <t>50000UserPlain 20-16596</t>
  </si>
  <si>
    <t>50000UserPlain 20-11612</t>
  </si>
  <si>
    <t>50000UserPlain 20-17729</t>
  </si>
  <si>
    <t>50000UserPlain 20-15548</t>
  </si>
  <si>
    <t>50000UserPlain 20-15994</t>
  </si>
  <si>
    <t>50000UserPlain 20-15777</t>
  </si>
  <si>
    <t>50000UserPlain 20-13597</t>
  </si>
  <si>
    <t>50000UserPlain 20-20124</t>
  </si>
  <si>
    <t>50000UserPlain 20-3273</t>
  </si>
  <si>
    <t>50000UserPlain 20-6334</t>
  </si>
  <si>
    <t>50000UserPlain 20-6941</t>
  </si>
  <si>
    <t>50000UserPlain 20-11153</t>
  </si>
  <si>
    <t>50000UserPlain 20-9362</t>
  </si>
  <si>
    <t>50000UserPlain 20-21169</t>
  </si>
  <si>
    <t>50000UserPlain 20-10996</t>
  </si>
  <si>
    <t>50000UserPlain 20-16280</t>
  </si>
  <si>
    <t>50000UserPlain 20-17833</t>
  </si>
  <si>
    <t>50000UserPlain 20-15332</t>
  </si>
  <si>
    <t>50000UserPlain 20-17133</t>
  </si>
  <si>
    <t>50000UserPlain 20-16072</t>
  </si>
  <si>
    <t>50000UserPlain 20-3270</t>
  </si>
  <si>
    <t>50000UserPlain 20-28115</t>
  </si>
  <si>
    <t>50000UserPlain 20-15780</t>
  </si>
  <si>
    <t>50000UserPlain 20-20249</t>
  </si>
  <si>
    <t>50000UserPlain 20-13552</t>
  </si>
  <si>
    <t>50000UserPlain 20-14296</t>
  </si>
  <si>
    <t>50000UserPlain 20-16944</t>
  </si>
  <si>
    <t>50000UserPlain 20-10540</t>
  </si>
  <si>
    <t>50000UserPlain 20-15948</t>
  </si>
  <si>
    <t>50000UserPlain 20-5775</t>
  </si>
  <si>
    <t>50000UserPlain 20-16696</t>
  </si>
  <si>
    <t>50000UserPlain 20-20897</t>
  </si>
  <si>
    <t>50000UserPlain 20-7869</t>
  </si>
  <si>
    <t>50000UserPlain 20-11255</t>
  </si>
  <si>
    <t>50000UserPlain 20-12046</t>
  </si>
  <si>
    <t>50000UserPlain 20-15959</t>
  </si>
  <si>
    <t>50000UserPlain 20-17652</t>
  </si>
  <si>
    <t>50000UserPlain 20-17000</t>
  </si>
  <si>
    <t>50000UserPlain 20-28693</t>
  </si>
  <si>
    <t>50000UserPlain 20-12193</t>
  </si>
  <si>
    <t>50000UserPlain 20-17752</t>
  </si>
  <si>
    <t>50000UserPlain 20-9061</t>
  </si>
  <si>
    <t>50000UserPlain 20-15192</t>
  </si>
  <si>
    <t>50000UserPlain 20-16964</t>
  </si>
  <si>
    <t>50000UserPlain 20-15292</t>
  </si>
  <si>
    <t>50000UserPlain 20-10541</t>
  </si>
  <si>
    <t>50000UserPlain 20-17809</t>
  </si>
  <si>
    <t>50000UserPlain 20-13873</t>
  </si>
  <si>
    <t>50000UserPlain 20-6784</t>
  </si>
  <si>
    <t>50000UserPlain 20-15352</t>
  </si>
  <si>
    <t>50000UserPlain 20-5458</t>
  </si>
  <si>
    <t>50000UserPlain 20-15714</t>
  </si>
  <si>
    <t>50000UserPlain 20-33775</t>
  </si>
  <si>
    <t>50000UserPlain 20-15526</t>
  </si>
  <si>
    <t>50000UserPlain 20-11004</t>
  </si>
  <si>
    <t>50000UserPlain 20-9097</t>
  </si>
  <si>
    <t>50000UserPlain 20-16293</t>
  </si>
  <si>
    <t>50000UserPlain 20-22897</t>
  </si>
  <si>
    <t>50000UserPlain 20-8112</t>
  </si>
  <si>
    <t>50000UserPlain 20-16948</t>
  </si>
  <si>
    <t>50000UserPlain 20-20132</t>
  </si>
  <si>
    <t>50000UserPlain 20-16397</t>
  </si>
  <si>
    <t>50000UserPlain 20-16976</t>
  </si>
  <si>
    <t>50000UserPlain 20-20096</t>
  </si>
  <si>
    <t>50000UserPlain 20-16772</t>
  </si>
  <si>
    <t>50000UserPlain 20-16396</t>
  </si>
  <si>
    <t>50000UserPlain 20-12245</t>
  </si>
  <si>
    <t>50000UserPlain 20-20184</t>
  </si>
  <si>
    <t>50000UserPlain 20-25460</t>
  </si>
  <si>
    <t>50000UserPlain 20-14424</t>
  </si>
  <si>
    <t>50000UserPlain 20-5892</t>
  </si>
  <si>
    <t>50000UserPlain 20-25440</t>
  </si>
  <si>
    <t>50000UserPlain 20-26593</t>
  </si>
  <si>
    <t>50000UserPlain 20-9047</t>
  </si>
  <si>
    <t>50000UserPlain 20-21168</t>
  </si>
  <si>
    <t>50000UserPlain 20-15717</t>
  </si>
  <si>
    <t>50000UserPlain 20-3260</t>
  </si>
  <si>
    <t>50000UserPlain 20-15337</t>
  </si>
  <si>
    <t>50000UserPlain 20-3272</t>
  </si>
  <si>
    <t>50000UserPlain 20-10808</t>
  </si>
  <si>
    <t>50000UserPlain 20-15268</t>
  </si>
  <si>
    <t>50000UserPlain 20-17324</t>
  </si>
  <si>
    <t>50000UserPlain 20-5748</t>
  </si>
  <si>
    <t>50000UserPlain 20-13604</t>
  </si>
  <si>
    <t>50000UserPlain 20-20090</t>
  </si>
  <si>
    <t>50000UserPlain 20-5943</t>
  </si>
  <si>
    <t>50000UserPlain 20-10826</t>
  </si>
  <si>
    <t>50000UserPlain 20-15614</t>
  </si>
  <si>
    <t>50000UserPlain 20-4760</t>
  </si>
  <si>
    <t>50000UserPlain 20-25242</t>
  </si>
  <si>
    <t>50000UserPlain 20-15788</t>
  </si>
  <si>
    <t>50000UserPlain 20-8004</t>
  </si>
  <si>
    <t>50000UserPlain 20-20649</t>
  </si>
  <si>
    <t>50000UserPlain 20-11360</t>
  </si>
  <si>
    <t>50000UserPlain 20-15681</t>
  </si>
  <si>
    <t>50000UserPlain 20-16409</t>
  </si>
  <si>
    <t>50000UserPlain 20-11124</t>
  </si>
  <si>
    <t>50000UserPlain 20-8110</t>
  </si>
  <si>
    <t>50000UserPlain 20-29070</t>
  </si>
  <si>
    <t>50000UserPlain 20-13644</t>
  </si>
  <si>
    <t>50000UserPlain 20-14222</t>
  </si>
  <si>
    <t>50000UserPlain 20-16435</t>
  </si>
  <si>
    <t>50000UserPlain 20-11592</t>
  </si>
  <si>
    <t>50000UserPlain 20-29078</t>
  </si>
  <si>
    <t>50000UserPlain 20-15771</t>
  </si>
  <si>
    <t>50000UserPlain 20-16539</t>
  </si>
  <si>
    <t>50000UserPlain 20-5811</t>
  </si>
  <si>
    <t>50000UserPlain 20-17252</t>
  </si>
  <si>
    <t>50000UserPlain 20-3244</t>
  </si>
  <si>
    <t>50000UserPlain 20-20169</t>
  </si>
  <si>
    <t>50000UserPlain 20-28396</t>
  </si>
  <si>
    <t>50000UserPlain 20-15500</t>
  </si>
  <si>
    <t>50000UserPlain 20-14361</t>
  </si>
  <si>
    <t>50000UserPlain 20-28397</t>
  </si>
  <si>
    <t>50000UserPlain 20-10589</t>
  </si>
  <si>
    <t>50000UserPlain 20-9013</t>
  </si>
  <si>
    <t>50000UserPlain 20-32633</t>
  </si>
  <si>
    <t>50000UserPlain 20-17232</t>
  </si>
  <si>
    <t>50000UserPlain 20-15517</t>
  </si>
  <si>
    <t>50000UserPlain 20-14061</t>
  </si>
  <si>
    <t>50000UserPlain 20-25325</t>
  </si>
  <si>
    <t>50000UserPlain 20-3265</t>
  </si>
  <si>
    <t>50000UserPlain 20-29081</t>
  </si>
  <si>
    <t>50000UserPlain 20-16389</t>
  </si>
  <si>
    <t>50000UserPlain 20-3248</t>
  </si>
  <si>
    <t>50000UserPlain 20-6292</t>
  </si>
  <si>
    <t>50000UserPlain 20-7905</t>
  </si>
  <si>
    <t>50000UserPlain 20-17356</t>
  </si>
  <si>
    <t>50000UserPlain 20-17329</t>
  </si>
  <si>
    <t>50000UserPlain 20-26591</t>
  </si>
  <si>
    <t>50000UserPlain 20-15864</t>
  </si>
  <si>
    <t>50000UserPlain 20-6036</t>
  </si>
  <si>
    <t>50000UserPlain 20-5689</t>
  </si>
  <si>
    <t>50000UserPlain 20-13562</t>
  </si>
  <si>
    <t>50000UserPlain 20-9007</t>
  </si>
  <si>
    <t>50000UserPlain 20-28843</t>
  </si>
  <si>
    <t>50000UserPlain 20-11178</t>
  </si>
  <si>
    <t>50000UserPlain 20-17371</t>
  </si>
  <si>
    <t>50000UserPlain 20-20055</t>
  </si>
  <si>
    <t>50000UserPlain 20-14359</t>
  </si>
  <si>
    <t>50000UserPlain 20-29211</t>
  </si>
  <si>
    <t>50000UserPlain 20-16666</t>
  </si>
  <si>
    <t>50000UserPlain 20-14331</t>
  </si>
  <si>
    <t>50000UserPlain 20-14959</t>
  </si>
  <si>
    <t>50000UserPlain 20-16449</t>
  </si>
  <si>
    <t>50000UserPlain 20-16317</t>
  </si>
  <si>
    <t>50000UserPlain 20-14878</t>
  </si>
  <si>
    <t>50000UserPlain 20-23241</t>
  </si>
  <si>
    <t>50000UserPlain 20-11165</t>
  </si>
  <si>
    <t>50000UserPlain 20-20703</t>
  </si>
  <si>
    <t>50000UserPlain 20-14090</t>
  </si>
  <si>
    <t>50000UserPlain 20-15240</t>
  </si>
  <si>
    <t>50000UserPlain 20-15522</t>
  </si>
  <si>
    <t>50000UserPlain 20-15612</t>
  </si>
  <si>
    <t>50000UserPlain 20-16612</t>
  </si>
  <si>
    <t>50000UserPlain 20-15251</t>
  </si>
  <si>
    <t>50000UserPlain 20-15110</t>
  </si>
  <si>
    <t>50000UserPlain 20-28395</t>
  </si>
  <si>
    <t>50000UserPlain 20-20654</t>
  </si>
  <si>
    <t>50000UserPlain 20-15628</t>
  </si>
  <si>
    <t>50000UserPlain 20-14392</t>
  </si>
  <si>
    <t>50000UserPlain 20-17441</t>
  </si>
  <si>
    <t>50000UserPlain 20-11068</t>
  </si>
  <si>
    <t>50000UserPlain 20-15525</t>
  </si>
  <si>
    <t>50000UserPlain 20-17454</t>
  </si>
  <si>
    <t>50000UserPlain 20-10726</t>
  </si>
  <si>
    <t>50000UserPlain 20-10884</t>
  </si>
  <si>
    <t>50000UserPlain 20-22395</t>
  </si>
  <si>
    <t>50000UserPlain 20-11148</t>
  </si>
  <si>
    <t>50000UserPlain 20-15183</t>
  </si>
  <si>
    <t>50000UserPlain 20-20881</t>
  </si>
  <si>
    <t>50000UserPlain 20-17112</t>
  </si>
  <si>
    <t>50000UserPlain 20-16949</t>
  </si>
  <si>
    <t>50000UserPlain 20-11131</t>
  </si>
  <si>
    <t>50000UserPlain 20-16193</t>
  </si>
  <si>
    <t>50000UserPlain 20-16406</t>
  </si>
  <si>
    <t>50000UserPlain 20-5405</t>
  </si>
  <si>
    <t>50000UserPlain 20-25636</t>
  </si>
  <si>
    <t>50000UserPlain 20-14413</t>
  </si>
  <si>
    <t>50000UserPlain 20-15549</t>
  </si>
  <si>
    <t>50000UserPlain 20-14888</t>
  </si>
  <si>
    <t>50000UserPlain 20-14890</t>
  </si>
  <si>
    <t>50000UserPlain 20-22554</t>
  </si>
  <si>
    <t>50000UserPlain 20-14416</t>
  </si>
  <si>
    <t>50000UserPlain 20-5951</t>
  </si>
  <si>
    <t>50000UserPlain 20-13851</t>
  </si>
  <si>
    <t>50000UserPlain 20-16405</t>
  </si>
  <si>
    <t>50000UserPlain 20-15485</t>
  </si>
  <si>
    <t>50000UserPlain 20-15968</t>
  </si>
  <si>
    <t>50000UserPlain 20-33762</t>
  </si>
  <si>
    <t>50000UserPlain 20-6219</t>
  </si>
  <si>
    <t>50000UserPlain 20-15568</t>
  </si>
  <si>
    <t>50000UserPlain 20-5648</t>
  </si>
  <si>
    <t>50000UserPlain 20-14045</t>
  </si>
  <si>
    <t>50000UserPlain 20-5937</t>
  </si>
  <si>
    <t>50000UserPlain 20-32487</t>
  </si>
  <si>
    <t>50000UserPlain 20-3246</t>
  </si>
  <si>
    <t>50000UserPlain 20-8221</t>
  </si>
  <si>
    <t>50000UserPlain 20-17480</t>
  </si>
  <si>
    <t>50000UserPlain 20-17773</t>
  </si>
  <si>
    <t>50000UserPlain 20-15523</t>
  </si>
  <si>
    <t>50000UserPlain 20-15175</t>
  </si>
  <si>
    <t>50000UserPlain 20-15508</t>
  </si>
  <si>
    <t>50000UserPlain 20-4769</t>
  </si>
  <si>
    <t>50000UserPlain 20-25255</t>
  </si>
  <si>
    <t>50000UserPlain 20-22555</t>
  </si>
  <si>
    <t>50000UserPlain 20-20899</t>
  </si>
  <si>
    <t>50000UserPlain 20-15331</t>
  </si>
  <si>
    <t>50000UserPlain 20-20790</t>
  </si>
  <si>
    <t>50000UserPlain 20-6178</t>
  </si>
  <si>
    <t>50000UserPlain 20-34599</t>
  </si>
  <si>
    <t>50000UserPlain 20-25637</t>
  </si>
  <si>
    <t>50000UserPlain 20-8407</t>
  </si>
  <si>
    <t>50000UserPlain 20-20079</t>
  </si>
  <si>
    <t>50000UserPlain 20-12437</t>
  </si>
  <si>
    <t>50000UserPlain 20-6588</t>
  </si>
  <si>
    <t>50000UserPlain 20-4179</t>
  </si>
  <si>
    <t>50000UserPlain 20-17650</t>
  </si>
  <si>
    <t>50000UserPlain 20-16326</t>
  </si>
  <si>
    <t>50000UserPlain 20-16702</t>
  </si>
  <si>
    <t>50000UserPlain 20-15265</t>
  </si>
  <si>
    <t>50000UserPlain 20-29300</t>
  </si>
  <si>
    <t>50000UserPlain 20-10673</t>
  </si>
  <si>
    <t>50000UserPlain 20-20148</t>
  </si>
  <si>
    <t>50000UserPlain 20-13336</t>
  </si>
  <si>
    <t>50000UserPlain 20-10854</t>
  </si>
  <si>
    <t>50000UserPlain 20-28302</t>
  </si>
  <si>
    <t>50000UserPlain 20-15519</t>
  </si>
  <si>
    <t>50000UserPlain 20-14032</t>
  </si>
  <si>
    <t>50000UserPlain 20-16643</t>
  </si>
  <si>
    <t>50000UserPlain 20-10580</t>
  </si>
  <si>
    <t>50000UserPlain 20-10640</t>
  </si>
  <si>
    <t>50000UserPlain 20-14836</t>
  </si>
  <si>
    <t>50000UserPlain 20-15100</t>
  </si>
  <si>
    <t>50000UserPlain 20-10310</t>
  </si>
  <si>
    <t>50000UserPlain 20-17197</t>
  </si>
  <si>
    <t>50000UserPlain 20-4757</t>
  </si>
  <si>
    <t>50000UserPlain 20-13858</t>
  </si>
  <si>
    <t>50000UserPlain 20-16417</t>
  </si>
  <si>
    <t>50000UserPlain 20-10100</t>
  </si>
  <si>
    <t>50000UserPlain 20-32421</t>
  </si>
  <si>
    <t>50000UserPlain 20-13658</t>
  </si>
  <si>
    <t>50000UserPlain 20-17360</t>
  </si>
  <si>
    <t>50000UserPlain 20-6834</t>
  </si>
  <si>
    <t>50000UserPlain 20-20074</t>
  </si>
  <si>
    <t>50000UserPlain 20-15867</t>
  </si>
  <si>
    <t>50000UserPlain 20-13859</t>
  </si>
  <si>
    <t>50000UserPlain 20-25357</t>
  </si>
  <si>
    <t>50000UserPlain 20-8339</t>
  </si>
  <si>
    <t>50000UserPlain 20-14882</t>
  </si>
  <si>
    <t>50000UserPlain 20-31751</t>
  </si>
  <si>
    <t>50000UserPlain 20-26608</t>
  </si>
  <si>
    <t>50000UserPlain 20-28498</t>
  </si>
  <si>
    <t>50000UserPlain 20-16999</t>
  </si>
  <si>
    <t>50000UserPlain 20-15245</t>
  </si>
  <si>
    <t>50000UserPlain 20-16855</t>
  </si>
  <si>
    <t>50000UserPlain 20-10682</t>
  </si>
  <si>
    <t>50000UserPlain 20-17881</t>
  </si>
  <si>
    <t>50000UserPlain 20-13491</t>
  </si>
  <si>
    <t>50000UserPlain 20-6275</t>
  </si>
  <si>
    <t>50000UserPlain 20-15225</t>
  </si>
  <si>
    <t>50000UserPlain 20-10001</t>
  </si>
  <si>
    <t>50000UserPlain 20-5765</t>
  </si>
  <si>
    <t>50000UserPlain 20-13846</t>
  </si>
  <si>
    <t>50000UserPlain 20-3271</t>
  </si>
  <si>
    <t>50000UserPlain 20-10893</t>
  </si>
  <si>
    <t>50000UserPlain 20-7450</t>
  </si>
  <si>
    <t>50000UserPlain 20-14410</t>
  </si>
  <si>
    <t>50000UserPlain 20-5962</t>
  </si>
  <si>
    <t>50000UserPlain 20-10402</t>
  </si>
  <si>
    <t>50000UserPlain 20-10958</t>
  </si>
  <si>
    <t>50000UserPlain 20-33847</t>
  </si>
  <si>
    <t>50000UserPlain 20-19258</t>
  </si>
  <si>
    <t>50000UserPlain 20-10691</t>
  </si>
  <si>
    <t>50000UserPlain 20-15266</t>
  </si>
  <si>
    <t>50000UserPlain 20-20072</t>
  </si>
  <si>
    <t>50000UserPlain 20-10703</t>
  </si>
  <si>
    <t>50000UserPlain 20-5989</t>
  </si>
  <si>
    <t>50000UserPlain 20-16653</t>
  </si>
  <si>
    <t>50000UserPlain 20-13997</t>
  </si>
  <si>
    <t>50000UserPlain 20-16751</t>
  </si>
  <si>
    <t>50000UserPlain 20-25432</t>
  </si>
  <si>
    <t>50000UserPlain 20-15258</t>
  </si>
  <si>
    <t>50000UserPlain 20-16841</t>
  </si>
  <si>
    <t>50000UserPlain 20-17806</t>
  </si>
  <si>
    <t>50000UserPlain 20-14098</t>
  </si>
  <si>
    <t>50000UserPlain 20-17722</t>
  </si>
  <si>
    <t>50000UserPlain 20-20875</t>
  </si>
  <si>
    <t>50000UserPlain 20-13362</t>
  </si>
  <si>
    <t>50000UserPlain 20-6023</t>
  </si>
  <si>
    <t>50000UserPlain 20-14069</t>
  </si>
  <si>
    <t>50000UserPlain 20-22836</t>
  </si>
  <si>
    <t>50000UserPlain 20-17388</t>
  </si>
  <si>
    <t>50000UserPlain 20-14773</t>
  </si>
  <si>
    <t>50000UserPlain 20-10327</t>
  </si>
  <si>
    <t>50000UserPlain 20-16889</t>
  </si>
  <si>
    <t>50000UserPlain 20-15363</t>
  </si>
  <si>
    <t>50000UserPlain 20-16662</t>
  </si>
  <si>
    <t>50000UserPlain 20-15768</t>
  </si>
  <si>
    <t>50000UserPlain 20-12061</t>
  </si>
  <si>
    <t>50000UserPlain 20-6363</t>
  </si>
  <si>
    <t>50000UserPlain 20-33748</t>
  </si>
  <si>
    <t>50000UserPlain 20-10731</t>
  </si>
  <si>
    <t>50000UserPlain 20-17354</t>
  </si>
  <si>
    <t>50000UserPlain 20-15979</t>
  </si>
  <si>
    <t>50000UserPlain 20-19203</t>
  </si>
  <si>
    <t>50000UserPlain 20-23243</t>
  </si>
  <si>
    <t>50000UserPlain 20-10863</t>
  </si>
  <si>
    <t>50000UserPlain 20-17300</t>
  </si>
  <si>
    <t>50000UserPlain 20-17168</t>
  </si>
  <si>
    <t>50000UserPlain 20-16467</t>
  </si>
  <si>
    <t>50000UserPlain 20-15617</t>
  </si>
  <si>
    <t>50000UserPlain 20-22869</t>
  </si>
  <si>
    <t>50000UserPlain 20-11064</t>
  </si>
  <si>
    <t>50000UserPlain 20-10801</t>
  </si>
  <si>
    <t>50000UserPlain 20-33753</t>
  </si>
  <si>
    <t>50000UserPlain 20-13651</t>
  </si>
  <si>
    <t>50000UserPlain 20-10649</t>
  </si>
  <si>
    <t>50000UserPlain 20-12306</t>
  </si>
  <si>
    <t>50000UserPlain 20-13419</t>
  </si>
  <si>
    <t>50000UserPlain 20-8355</t>
  </si>
  <si>
    <t>50000UserPlain 20-12195</t>
  </si>
  <si>
    <t>50000UserPlain 20-28291</t>
  </si>
  <si>
    <t>50000UserPlain 20-16750</t>
  </si>
  <si>
    <t>50000UserPlain 20-28318</t>
  </si>
  <si>
    <t>50000UserPlain 20-16059</t>
  </si>
  <si>
    <t>50000UserPlain 20-17301</t>
  </si>
  <si>
    <t>50000UserPlain 20-16597</t>
  </si>
  <si>
    <t>50000UserPlain 20-10622</t>
  </si>
  <si>
    <t>50000UserPlain 20-16069</t>
  </si>
  <si>
    <t>50000UserPlain 20-20236</t>
  </si>
  <si>
    <t>50000UserPlain 20-17312</t>
  </si>
  <si>
    <t>50000UserPlain 20-20289</t>
  </si>
  <si>
    <t>50000UserPlain 20-20511</t>
  </si>
  <si>
    <t>50000UserPlain 20-24018</t>
  </si>
  <si>
    <t>50000UserPlain 20-16958</t>
  </si>
  <si>
    <t>50000UserPlain 20-22227</t>
  </si>
  <si>
    <t>50000UserPlain 20-10485</t>
  </si>
  <si>
    <t>50000UserPlain 20-33785</t>
  </si>
  <si>
    <t>50000UserPlain 20-13679</t>
  </si>
  <si>
    <t>50000UserPlain 20-5427</t>
  </si>
  <si>
    <t>50000UserPlain 20-4803</t>
  </si>
  <si>
    <t>50000UserPlain 20-15958</t>
  </si>
  <si>
    <t>50000UserPlain 20-20882</t>
  </si>
  <si>
    <t>50000UserPlain 20-15296</t>
  </si>
  <si>
    <t>50000UserPlain 20-20656</t>
  </si>
  <si>
    <t>50000UserPlain 20-33921</t>
  </si>
  <si>
    <t>50000UserPlain 20-15514</t>
  </si>
  <si>
    <t>50000UserPlain 20-20478</t>
  </si>
  <si>
    <t>50000UserPlain 20-17651</t>
  </si>
  <si>
    <t>50000UserPlain 20-16122</t>
  </si>
  <si>
    <t>50000UserPlain 20-12078</t>
  </si>
  <si>
    <t>50000UserPlain 20-8210</t>
  </si>
  <si>
    <t>50000UserPlain 20-10739</t>
  </si>
  <si>
    <t>50000UserPlain 20-10906</t>
  </si>
  <si>
    <t>50000UserPlain 20-17386</t>
  </si>
  <si>
    <t>50000UserPlain 20-3264</t>
  </si>
  <si>
    <t>50000UserPlain 20-14421</t>
  </si>
  <si>
    <t>50000UserPlain 20-17438</t>
  </si>
  <si>
    <t>50000UserPlain 20-5792</t>
  </si>
  <si>
    <t>50000UserPlain 20-16098</t>
  </si>
  <si>
    <t>50000UserPlain 20-11137</t>
  </si>
  <si>
    <t>50000UserPlain 20-5615</t>
  </si>
  <si>
    <t>50000UserPlain 20-15126</t>
  </si>
  <si>
    <t>50000UserPlain 20-17122</t>
  </si>
  <si>
    <t>50000UserPlain 20-10621</t>
  </si>
  <si>
    <t>50000UserPlain 20-13542</t>
  </si>
  <si>
    <t>50000UserPlain 20-15893</t>
  </si>
  <si>
    <t>50000UserPlain 20-16977</t>
  </si>
  <si>
    <t>50000UserPlain 20-3245</t>
  </si>
  <si>
    <t>50000UserPlain 20-13681</t>
  </si>
  <si>
    <t>50000UserPlain 20-20204</t>
  </si>
  <si>
    <t>50000UserPlain 20-15928</t>
  </si>
  <si>
    <t>50000UserPlain 20-6026</t>
  </si>
  <si>
    <t>50000UserPlain 20-13607</t>
  </si>
  <si>
    <t>50000UserPlain 20-19247</t>
  </si>
  <si>
    <t>50000UserPlain 20-10738</t>
  </si>
  <si>
    <t>50000UserPlain 20-13599</t>
  </si>
  <si>
    <t>50000UserPlain 20-20494</t>
  </si>
  <si>
    <t>50000UserPlain 20-16120</t>
  </si>
  <si>
    <t>50000UserPlain 20-16164</t>
  </si>
  <si>
    <t>50000UserPlain 20-15236</t>
  </si>
  <si>
    <t>50000UserPlain 20-28485</t>
  </si>
  <si>
    <t>50000UserPlain 20-5603</t>
  </si>
  <si>
    <t>50000UserPlain 20-10672</t>
  </si>
  <si>
    <t>50000UserPlain 20-14003</t>
  </si>
  <si>
    <t>50000UserPlain 20-16880</t>
  </si>
  <si>
    <t>50000UserPlain 20-17442</t>
  </si>
  <si>
    <t>50000UserPlain 20-5828</t>
  </si>
  <si>
    <t>50000UserPlain 20-10696</t>
  </si>
  <si>
    <t>50000UserPlain 20-16118</t>
  </si>
  <si>
    <t>50000UserPlain 20-12102</t>
  </si>
  <si>
    <t>50000UserPlain 20-17061</t>
  </si>
  <si>
    <t>50000UserPlain 20-15267</t>
  </si>
  <si>
    <t>50000UserPlain 20-26620</t>
  </si>
  <si>
    <t>50000UserPlain 20-10460</t>
  </si>
  <si>
    <t>50000UserPlain 20-15038</t>
  </si>
  <si>
    <t>50000UserPlain 20-25356</t>
  </si>
  <si>
    <t>50000UserPlain 20-20180</t>
  </si>
  <si>
    <t>50000UserPlain 20-14399</t>
  </si>
  <si>
    <t>50000UserPlain 20-28480</t>
  </si>
  <si>
    <t>50000UserPlain 20-15248</t>
  </si>
  <si>
    <t>50000UserPlain 20-15345</t>
  </si>
  <si>
    <t>50000UserPlain 20-25425</t>
  </si>
  <si>
    <t>50000UserPlain 20-10709</t>
  </si>
  <si>
    <t>50000UserPlain 20-14841</t>
  </si>
  <si>
    <t>50000UserPlain 20-14056</t>
  </si>
  <si>
    <t>50000UserPlain 20-20284</t>
  </si>
  <si>
    <t>50000UserPlain 20-31872</t>
  </si>
  <si>
    <t>50000UserPlain 20-10525</t>
  </si>
  <si>
    <t>50000UserPlain 20-16341</t>
  </si>
  <si>
    <t>50000UserPlain 20-7908</t>
  </si>
  <si>
    <t>50000UserPlain 20-17772</t>
  </si>
  <si>
    <t>50000UserPlain 20-8924</t>
  </si>
  <si>
    <t>50000UserPlain 20-17460</t>
  </si>
  <si>
    <t>50000UserPlain 20-15157</t>
  </si>
  <si>
    <t>50000UserPlain 20-17641</t>
  </si>
  <si>
    <t>50000UserPlain 20-17344</t>
  </si>
  <si>
    <t>50000UserPlain 20-15040</t>
  </si>
  <si>
    <t>50000UserPlain 20-10753</t>
  </si>
  <si>
    <t>50000UserPlain 20-20224</t>
  </si>
  <si>
    <t>50000UserPlain 20-15241</t>
  </si>
  <si>
    <t>50000UserPlain 20-20257</t>
  </si>
  <si>
    <t>50000UserPlain 20-16008</t>
  </si>
  <si>
    <t>50000UserPlain 20-16168</t>
  </si>
  <si>
    <t>50000UserPlain 20-22920</t>
  </si>
  <si>
    <t>50000UserPlain 20-17065</t>
  </si>
  <si>
    <t>50000UserPlain 20-29289</t>
  </si>
  <si>
    <t>50000UserPlain 20-28204</t>
  </si>
  <si>
    <t>50000UserPlain 20-10712</t>
  </si>
  <si>
    <t>50000UserPlain 20-10596</t>
  </si>
  <si>
    <t>50000UserPlain 20-15270</t>
  </si>
  <si>
    <t>50000UserPlain 20-20285</t>
  </si>
  <si>
    <t>50000UserPlain 20-17353</t>
  </si>
  <si>
    <t>50000UserPlain 20-16928</t>
  </si>
  <si>
    <t>50000UserPlain 20-15164</t>
  </si>
  <si>
    <t>50000UserPlain 20-15923</t>
  </si>
  <si>
    <t>50000UserPlain 20-5913</t>
  </si>
  <si>
    <t>50000UserPlain 20-10229</t>
  </si>
  <si>
    <t>50000UserPlain 20-17147</t>
  </si>
  <si>
    <t>50000UserPlain 20-10866</t>
  </si>
  <si>
    <t>50000UserPlain 20-15343</t>
  </si>
  <si>
    <t>50000UserPlain 20-4770</t>
  </si>
  <si>
    <t>50000UserPlain 20-10626</t>
  </si>
  <si>
    <t>50000UserPlain 20-13314</t>
  </si>
  <si>
    <t>50000UserPlain 20-14422</t>
  </si>
  <si>
    <t>50000UserPlain 20-14271</t>
  </si>
  <si>
    <t>50000UserPlain 20-10282</t>
  </si>
  <si>
    <t>50000UserPlain 20-17426</t>
  </si>
  <si>
    <t>50000UserPlain 20-13486</t>
  </si>
  <si>
    <t>50000UserPlain 20-12074</t>
  </si>
  <si>
    <t>50000UserPlain 20-16759</t>
  </si>
  <si>
    <t>50000UserPlain 20-17306</t>
  </si>
  <si>
    <t>50000UserPlain 20-15726</t>
  </si>
  <si>
    <t>50000UserPlain 20-20087</t>
  </si>
  <si>
    <t>50000UserPlain 20-17310</t>
  </si>
  <si>
    <t>50000UserPlain 20-13767</t>
  </si>
  <si>
    <t>50000UserPlain 20-20874</t>
  </si>
  <si>
    <t>50000UserPlain 20-17327</t>
  </si>
  <si>
    <t>50000UserPlain 20-17330</t>
  </si>
  <si>
    <t>50000UserPlain 20-12298</t>
  </si>
  <si>
    <t>50000UserPlain 20-14083</t>
  </si>
  <si>
    <t>50000UserPlain 20-10711</t>
  </si>
  <si>
    <t>50000UserPlain 20-15779</t>
  </si>
  <si>
    <t>50000UserPlain 20-20871</t>
  </si>
  <si>
    <t>50000UserPlain 20-16802</t>
  </si>
  <si>
    <t>50000UserPlain 20-13378</t>
  </si>
  <si>
    <t>50000UserPlain 20-15247</t>
  </si>
  <si>
    <t>50000UserPlain 20-16670</t>
  </si>
  <si>
    <t>50000UserPlain 20-10619</t>
  </si>
  <si>
    <t>50000UserPlain 20-14087</t>
  </si>
  <si>
    <t>50000UserPlain 20-28682</t>
  </si>
  <si>
    <t>50000UserPlain 20-20891</t>
  </si>
  <si>
    <t>50000UserPlain 20-13654</t>
  </si>
  <si>
    <t>50000UserPlain 20-15042</t>
  </si>
  <si>
    <t>50000UserPlain 20-15163</t>
  </si>
  <si>
    <t>50000UserPlain 20-5945</t>
  </si>
  <si>
    <t>50000UserPlain 20-10760</t>
  </si>
  <si>
    <t>50000UserPlain 20-15618</t>
  </si>
  <si>
    <t>50000UserPlain 20-29074</t>
  </si>
  <si>
    <t>50000UserPlain 20-24187</t>
  </si>
  <si>
    <t>50000UserPlain 20-15174</t>
  </si>
  <si>
    <t>50000UserPlain 20-14699</t>
  </si>
  <si>
    <t>50000UserPlain 20-17419</t>
  </si>
  <si>
    <t>50000UserPlain 20-6191</t>
  </si>
  <si>
    <t>50000UserPlain 20-6008</t>
  </si>
  <si>
    <t>50000UserPlain 20-15925</t>
  </si>
  <si>
    <t>50000UserPlain 20-17849</t>
  </si>
  <si>
    <t>50000UserPlain 20-15516</t>
  </si>
  <si>
    <t>50000UserPlain 20-15360</t>
  </si>
  <si>
    <t>50000UserPlain 20-13407</t>
  </si>
  <si>
    <t>50000UserPlain 20-8123</t>
  </si>
  <si>
    <t>50000UserPlain 20-15515</t>
  </si>
  <si>
    <t>50000UserPlain 20-25186</t>
  </si>
  <si>
    <t>50000UserPlain 20-20474</t>
  </si>
  <si>
    <t>50000UserPlain 20-5997</t>
  </si>
  <si>
    <t>50000UserPlain 20-16461</t>
  </si>
  <si>
    <t>50000UserPlain 20-10608</t>
  </si>
  <si>
    <t>50000UserPlain 20-4184</t>
  </si>
  <si>
    <t>50000UserPlain 20-15319</t>
  </si>
  <si>
    <t>50000UserPlain 20-29288</t>
  </si>
  <si>
    <t>50000UserPlain 20-10292</t>
  </si>
  <si>
    <t>50000UserPlain 20-14038</t>
  </si>
  <si>
    <t>50000UserPlain 20-17002</t>
  </si>
  <si>
    <t>50000UserPlain 20-17655</t>
  </si>
  <si>
    <t>50000UserPlain 20-15254</t>
  </si>
  <si>
    <t>50000UserPlain 20-12433</t>
  </si>
  <si>
    <t>50000UserPlain 20-16921</t>
  </si>
  <si>
    <t>50000UserPlain 20-11098</t>
  </si>
  <si>
    <t>50000UserPlain 20-25332</t>
  </si>
  <si>
    <t>50000UserPlain 20-13666</t>
  </si>
  <si>
    <t>50000UserPlain 20-12421</t>
  </si>
  <si>
    <t>50000UserPlain 20-12416</t>
  </si>
  <si>
    <t>50000UserPlain 20-8132</t>
  </si>
  <si>
    <t>50000UserPlain 20-10584</t>
  </si>
  <si>
    <t>50000UserPlain 20-14091</t>
  </si>
  <si>
    <t>50000UserPlain 20-15622</t>
  </si>
  <si>
    <t>50000UserPlain 20-20626</t>
  </si>
  <si>
    <t>50000UserPlain 20-14358</t>
  </si>
  <si>
    <t>50000UserPlain 20-15990</t>
  </si>
  <si>
    <t>50000UserPlain 20-20898</t>
  </si>
  <si>
    <t>50000UserPlain 20-15034</t>
  </si>
  <si>
    <t>50000UserPlain 20-17255</t>
  </si>
  <si>
    <t>50000UserPlain 20-17256</t>
  </si>
  <si>
    <t>50000UserPlain 20-16453</t>
  </si>
  <si>
    <t>50000UserPlain 20-8327</t>
  </si>
  <si>
    <t>50000UserPlain 20-22222</t>
  </si>
  <si>
    <t>50000UserPlain 20-13539</t>
  </si>
  <si>
    <t>50000UserPlain 20-5879</t>
  </si>
  <si>
    <t>50000UserPlain 20-12434</t>
  </si>
  <si>
    <t>50000UserPlain 20-13655</t>
  </si>
  <si>
    <t>50000UserPlain 20-5875</t>
  </si>
  <si>
    <t>50000UserPlain 20-6428</t>
  </si>
  <si>
    <t>50000UserPlain 20-9005</t>
  </si>
  <si>
    <t>50000UserPlain 20-6400</t>
  </si>
  <si>
    <t>50000UserPlain 20-17355</t>
  </si>
  <si>
    <t>50000UserPlain 20-9218</t>
  </si>
  <si>
    <t>50000UserPlain 20-10664</t>
  </si>
  <si>
    <t>50000UserPlain 20-16464</t>
  </si>
  <si>
    <t>50000UserPlain 20-15901</t>
  </si>
  <si>
    <t>50000UserPlain 20-10845</t>
  </si>
  <si>
    <t>50000UserPlain 20-17254</t>
  </si>
  <si>
    <t>50000UserPlain 20-10397</t>
  </si>
  <si>
    <t>50000UserPlain 20-9133</t>
  </si>
  <si>
    <t>50000UserPlain 20-16401</t>
  </si>
  <si>
    <t>50000UserPlain 20-14648</t>
  </si>
  <si>
    <t>50000UserPlain 20-17040</t>
  </si>
  <si>
    <t>50000UserPlain 20-15249</t>
  </si>
  <si>
    <t>50000UserPlain 20-20292</t>
  </si>
  <si>
    <t>50000UserPlain 20-14214</t>
  </si>
  <si>
    <t>50000UserPlain 20-12072</t>
  </si>
  <si>
    <t>50000UserPlain 20-8334</t>
  </si>
  <si>
    <t>50000UserPlain 20-10961</t>
  </si>
  <si>
    <t>50000UserPlain 20-16657</t>
  </si>
  <si>
    <t>50000UserPlain 20-17787</t>
  </si>
  <si>
    <t>50000UserPlain 20-15231</t>
  </si>
  <si>
    <t>50000UserPlain 20-17214</t>
  </si>
  <si>
    <t>50000UserPlain 20-15250</t>
  </si>
  <si>
    <t>50000UserPlain 20-16466</t>
  </si>
  <si>
    <t>50000UserPlain 20-14879</t>
  </si>
  <si>
    <t>50000UserPlain 20-14062</t>
  </si>
  <si>
    <t>50000UserPlain 20-8591</t>
  </si>
  <si>
    <t>50000UserPlain 20-10490</t>
  </si>
  <si>
    <t>50000UserPlain 20-4346</t>
  </si>
  <si>
    <t>50000UserPlain 20-17303</t>
  </si>
  <si>
    <t>50000UserPlain 20-15182</t>
  </si>
  <si>
    <t>50000UserPlain 20-13595</t>
  </si>
  <si>
    <t>50000UserPlain 20-6000</t>
  </si>
  <si>
    <t>50000UserPlain 20-29076</t>
  </si>
  <si>
    <t>50000UserPlain 20-12423</t>
  </si>
  <si>
    <t>50000UserPlain 20-17794</t>
  </si>
  <si>
    <t>50000UserPlain 20-14770</t>
  </si>
  <si>
    <t>50000UserPlain 20-16798</t>
  </si>
  <si>
    <t>50000UserPlain 20-4344</t>
  </si>
  <si>
    <t>50000UserPlain 20-17115</t>
  </si>
  <si>
    <t>50000UserPlain 20-17064</t>
  </si>
  <si>
    <t>50000UserPlain 20-10638</t>
  </si>
  <si>
    <t>50000UserPlain 20-14234</t>
  </si>
  <si>
    <t>50000UserPlain 20-15244</t>
  </si>
  <si>
    <t>50000UserPlain 20-16859</t>
  </si>
  <si>
    <t>50000UserPlain 20-14743</t>
  </si>
  <si>
    <t>50000UserPlain 20-16201</t>
  </si>
  <si>
    <t>50000UserPlain 20-14810</t>
  </si>
  <si>
    <t>50000UserPlain 20-13059</t>
  </si>
  <si>
    <t>50000UserPlain 20-12446</t>
  </si>
  <si>
    <t>50000UserPlain 20-4784</t>
  </si>
  <si>
    <t>50000UserPlain 20-10522</t>
  </si>
  <si>
    <t>50000UserPlain 20-15518</t>
  </si>
  <si>
    <t>50000UserPlain 20-6526</t>
  </si>
  <si>
    <t>50000UserPlain 20-10647</t>
  </si>
  <si>
    <t>50000UserPlain 20-12339</t>
  </si>
  <si>
    <t>50000UserPlain 20-17490</t>
  </si>
  <si>
    <t>50000UserPlain 20-17440</t>
  </si>
  <si>
    <t>50000UserPlain 20-13712</t>
  </si>
  <si>
    <t>50000UserPlain 20-14028</t>
  </si>
  <si>
    <t>50000UserPlain 20-22226</t>
  </si>
  <si>
    <t>50000UserPlain 20-16171</t>
  </si>
  <si>
    <t>50000UserPlain 20-17309</t>
  </si>
  <si>
    <t>50000UserPlain 20-15274</t>
  </si>
  <si>
    <t>50000UserPlain 20-10947</t>
  </si>
  <si>
    <t>50000UserPlain 20-13862</t>
  </si>
  <si>
    <t>50000UserPlain 20-26660</t>
  </si>
  <si>
    <t>50000UserPlain 20-4786</t>
  </si>
  <si>
    <t>50000UserPlain 20-10628</t>
  </si>
  <si>
    <t>50000UserPlain 20-30260</t>
  </si>
  <si>
    <t>50000UserPlain 20-15252</t>
  </si>
  <si>
    <t>50000UserPlain 20-22232</t>
  </si>
  <si>
    <t>50000UserPlain 20-15101</t>
  </si>
  <si>
    <t>50000UserPlain 20-16150</t>
  </si>
  <si>
    <t>50000UserPlain 20-10899</t>
  </si>
  <si>
    <t>50000UserPlain 20-15030</t>
  </si>
  <si>
    <t>50000UserPlain 20-15260</t>
  </si>
  <si>
    <t>50000UserPlain 20-15786</t>
  </si>
  <si>
    <t>50000UserPlain 20-15232</t>
  </si>
  <si>
    <t>50000UserPlain 20-17804</t>
  </si>
  <si>
    <t>50000UserPlain 20-4801</t>
  </si>
  <si>
    <t>50000UserPlain 20-15253</t>
  </si>
  <si>
    <t>50000UserPlain 20-8932</t>
  </si>
  <si>
    <t>50000UserPlain 20-6327</t>
  </si>
  <si>
    <t>50000UserPlain 20-13127</t>
  </si>
  <si>
    <t>50000UserPlain 20-17267</t>
  </si>
  <si>
    <t>50000UserPlain 20-13465</t>
  </si>
  <si>
    <t>50000UserPlain 20-11150</t>
  </si>
  <si>
    <t>50000UserPlain 20-16006</t>
  </si>
  <si>
    <t>50000UserPlain 20-17225</t>
  </si>
  <si>
    <t>50000UserPlain 20-17754</t>
  </si>
  <si>
    <t>50000UserPlain 20-16726</t>
  </si>
  <si>
    <t>50000UserPlain 20-14277</t>
  </si>
  <si>
    <t>50000UserPlain 20-17649</t>
  </si>
  <si>
    <t>50000UserPlain 20-3541</t>
  </si>
  <si>
    <t>50000UserPlain 20-24450</t>
  </si>
  <si>
    <t>50000UserPlain 20-17877</t>
  </si>
  <si>
    <t>50000UserPlain 20-9002</t>
  </si>
  <si>
    <t>50000UserPlain 20-14221</t>
  </si>
  <si>
    <t>50000UserPlain 20-9979</t>
  </si>
  <si>
    <t>50000UserPlain 20-20288</t>
  </si>
  <si>
    <t>50000UserPlain 20-14690</t>
  </si>
  <si>
    <t>50000UserPlain 20-16359</t>
  </si>
  <si>
    <t>50000UserPlain 20-9563</t>
  </si>
  <si>
    <t>50000UserPlain 20-13230</t>
  </si>
  <si>
    <t>50000UserPlain 20-17130</t>
  </si>
  <si>
    <t>50000UserPlain 20-16433</t>
  </si>
  <si>
    <t>50000UserPlain 20-20200</t>
  </si>
  <si>
    <t>50000UserPlain 20-6384</t>
  </si>
  <si>
    <t>50000UserPlain 20-17202</t>
  </si>
  <si>
    <t>50000UserPlain 20-5611</t>
  </si>
  <si>
    <t>50000UserPlain 20-5890</t>
  </si>
  <si>
    <t>50000UserPlain 20-17387</t>
  </si>
  <si>
    <t>50000UserPlain 20-15978</t>
  </si>
  <si>
    <t>50000UserPlain 20-15899</t>
  </si>
  <si>
    <t>50000UserPlain 20-22526</t>
  </si>
  <si>
    <t>50000UserPlain 20-25254</t>
  </si>
  <si>
    <t>50000UserPlain 20-22842</t>
  </si>
  <si>
    <t>50000UserPlain 20-16723</t>
  </si>
  <si>
    <t>50000UserPlain 20-20126</t>
  </si>
  <si>
    <t>50000UserPlain 20-14114</t>
  </si>
  <si>
    <t>50000UserPlain 20-15027</t>
  </si>
  <si>
    <t>50000UserPlain 20-49863</t>
  </si>
  <si>
    <t>50000UserPlain 20-17867</t>
  </si>
  <si>
    <t>50000UserPlain 20-16227</t>
  </si>
  <si>
    <t>50000UserPlain 20-16157</t>
  </si>
  <si>
    <t>50000UserPlain 20-9036</t>
  </si>
  <si>
    <t>50000UserPlain 20-17269</t>
  </si>
  <si>
    <t>50000UserPlain 20-8994</t>
  </si>
  <si>
    <t>50000UserPlain 20-23851</t>
  </si>
  <si>
    <t>50000UserPlain 20-13075</t>
  </si>
  <si>
    <t>50000UserPlain 20-16943</t>
  </si>
  <si>
    <t>50000UserPlain 20-15262</t>
  </si>
  <si>
    <t>50000UserPlain 20-14534</t>
  </si>
  <si>
    <t>50000UserPlain 20-14229</t>
  </si>
  <si>
    <t>50000UserPlain 20-14729</t>
  </si>
  <si>
    <t>50000UserPlain 20-20268</t>
  </si>
  <si>
    <t>50000UserPlain 20-13189</t>
  </si>
  <si>
    <t>50000UserPlain 20-12964</t>
  </si>
  <si>
    <t>50000UserPlain 20-17768</t>
  </si>
  <si>
    <t>50000UserPlain 20-17177</t>
  </si>
  <si>
    <t>50000UserPlain 20-13225</t>
  </si>
  <si>
    <t>50000UserPlain 20-13193</t>
  </si>
  <si>
    <t>50000UserPlain 20-14860</t>
  </si>
  <si>
    <t>50000UserPlain 20-16792</t>
  </si>
  <si>
    <t>50000UserPlain 20-49676</t>
  </si>
  <si>
    <t>50000UserPlain 20-15031</t>
  </si>
  <si>
    <t>50000UserPlain 20-49677</t>
  </si>
  <si>
    <t>50000UserPlain 20-17780</t>
  </si>
  <si>
    <t>50000UserPlain 20-13232</t>
  </si>
  <si>
    <t>50000UserPlain 20-8381</t>
  </si>
  <si>
    <t>50000UserPlain 20-8124</t>
  </si>
  <si>
    <t>50000UserPlain 20-31760</t>
  </si>
  <si>
    <t>50000UserPlain 20-12963</t>
  </si>
  <si>
    <t>50000UserPlain 20-9091</t>
  </si>
  <si>
    <t>50000UserPlain 20-49683</t>
  </si>
  <si>
    <t>50000UserPlain 20-19856</t>
  </si>
  <si>
    <t>50000UserPlain 20-12400</t>
  </si>
  <si>
    <t>50000UserPlain 20-5878</t>
  </si>
  <si>
    <t>50000UserPlain 20-5902</t>
  </si>
  <si>
    <t>50000UserPlain 20-14163</t>
  </si>
  <si>
    <t>50000UserPlain 20-22389</t>
  </si>
  <si>
    <t>50000UserPlain 20-26688</t>
  </si>
  <si>
    <t>50000UserPlain 20-9115</t>
  </si>
  <si>
    <t>50000UserPlain 20-29246</t>
  </si>
  <si>
    <t>50000UserPlain 20-12392</t>
  </si>
  <si>
    <t>50000UserPlain 20-13198</t>
  </si>
  <si>
    <t>50000UserPlain 20-49213</t>
  </si>
  <si>
    <t>50000UserPlain 20-30224</t>
  </si>
  <si>
    <t>50000UserPlain 20-14454</t>
  </si>
  <si>
    <t>50000UserPlain 20-6722</t>
  </si>
  <si>
    <t>50000UserPlain 20-19853</t>
  </si>
  <si>
    <t>50000UserPlain 20-15905</t>
  </si>
  <si>
    <t>50000UserPlain 20-18481</t>
  </si>
  <si>
    <t>50000UserPlain 20-13184</t>
  </si>
  <si>
    <t>50000UserPlain 20-13068</t>
  </si>
  <si>
    <t>50000UserPlain 20-28430</t>
  </si>
  <si>
    <t>50000UserPlain 20-15423</t>
  </si>
  <si>
    <t>50000UserPlain 20-6382</t>
  </si>
  <si>
    <t>50000UserPlain 20-25364</t>
  </si>
  <si>
    <t>50000UserPlain 20-24205</t>
  </si>
  <si>
    <t>50000UserPlain 20-22838</t>
  </si>
  <si>
    <t>50000UserPlain 20-4795</t>
  </si>
  <si>
    <t>50000UserPlain 20-13185</t>
  </si>
  <si>
    <t>50000UserPlain 20-6021</t>
  </si>
  <si>
    <t>50000UserPlain 20-15006</t>
  </si>
  <si>
    <t>50000UserPlain 20-15066</t>
  </si>
  <si>
    <t>50000UserPlain 20-13264</t>
  </si>
  <si>
    <t>50000UserPlain 20-13074</t>
  </si>
  <si>
    <t>50000UserPlain 20-49208</t>
  </si>
  <si>
    <t>50000UserPlain 20-15998</t>
  </si>
  <si>
    <t>50000UserPlain 20-17642</t>
  </si>
  <si>
    <t>50000UserPlain 20-12705</t>
  </si>
  <si>
    <t>50000UserPlain 20-6372</t>
  </si>
  <si>
    <t>50000UserPlain 20-14593</t>
  </si>
  <si>
    <t>50000UserPlain 20-6376</t>
  </si>
  <si>
    <t>50000UserPlain 20-12708</t>
  </si>
  <si>
    <t>50000UserPlain 20-16868</t>
  </si>
  <si>
    <t>50000UserPlain 20-15193</t>
  </si>
  <si>
    <t>50000UserPlain 20-49212</t>
  </si>
  <si>
    <t>50000UserPlain 20-14645</t>
  </si>
  <si>
    <t>50000UserPlain 20-12401</t>
  </si>
  <si>
    <t>50000UserPlain 20-13197</t>
  </si>
  <si>
    <t>50000UserPlain 20-16869</t>
  </si>
  <si>
    <t>50000UserPlain 20-23284</t>
  </si>
  <si>
    <t>50000UserPlain 20-12620</t>
  </si>
  <si>
    <t>50000UserPlain 20-18492</t>
  </si>
  <si>
    <t>50000UserPlain 20-20073</t>
  </si>
  <si>
    <t>50000UserPlain 20-28560</t>
  </si>
  <si>
    <t>50000UserPlain 20-17413</t>
  </si>
  <si>
    <t>50000UserPlain 20-19505</t>
  </si>
  <si>
    <t>50000UserPlain 20-18476</t>
  </si>
  <si>
    <t>50000UserPlain 20-16898</t>
  </si>
  <si>
    <t>50000UserPlain 20-15015</t>
  </si>
  <si>
    <t>50000UserPlain 20-14138</t>
  </si>
  <si>
    <t>50000UserPlain 20-31699</t>
  </si>
  <si>
    <t>50000UserPlain 20-12246</t>
  </si>
  <si>
    <t>50000UserPlain 20-49679</t>
  </si>
  <si>
    <t>50000UserPlain 20-31730</t>
  </si>
  <si>
    <t>50000UserPlain 20-16390</t>
  </si>
  <si>
    <t>50000UserPlain 20-17111</t>
  </si>
  <si>
    <t>50000UserPlain 20-14557</t>
  </si>
  <si>
    <t>50000UserPlain 20-15797</t>
  </si>
  <si>
    <t>50000UserPlain 20-8998</t>
  </si>
  <si>
    <t>50000UserPlain 20-5919</t>
  </si>
  <si>
    <t>50000UserPlain 20-9003</t>
  </si>
  <si>
    <t>50000UserPlain 20-8390</t>
  </si>
  <si>
    <t>50000UserPlain 20-12450</t>
  </si>
  <si>
    <t>50000UserPlain 20-26598</t>
  </si>
  <si>
    <t>50000UserPlain 20-5756</t>
  </si>
  <si>
    <t>50000UserPlain 20-14112</t>
  </si>
  <si>
    <t>50000UserPlain 20-19504</t>
  </si>
  <si>
    <t>50000UserPlain 20-14838</t>
  </si>
  <si>
    <t>50000UserPlain 20-48758</t>
  </si>
  <si>
    <t>50000UserPlain 20-31722</t>
  </si>
  <si>
    <t>50000UserPlain 20-12493</t>
  </si>
  <si>
    <t>50000UserPlain 20-9512</t>
  </si>
  <si>
    <t>50000UserPlain 20-15924</t>
  </si>
  <si>
    <t>50000UserPlain 20-15184</t>
  </si>
  <si>
    <t>50000UserPlain 20-19395</t>
  </si>
  <si>
    <t>50000UserPlain 20-3808</t>
  </si>
  <si>
    <t>50000UserPlain 20-16789</t>
  </si>
  <si>
    <t>50000UserPlain 20-28576</t>
  </si>
  <si>
    <t>50000UserPlain 20-18477</t>
  </si>
  <si>
    <t>50000UserPlain 20-18480</t>
  </si>
  <si>
    <t>50000UserPlain 20-16487</t>
  </si>
  <si>
    <t>50000UserPlain 20-15808</t>
  </si>
  <si>
    <t>50000UserPlain 20-20852</t>
  </si>
  <si>
    <t>50000UserPlain 20-18493</t>
  </si>
  <si>
    <t>50000UserPlain 20-48593</t>
  </si>
  <si>
    <t>50000UserPlain 20-48973</t>
  </si>
  <si>
    <t>50000UserPlain 20-18489</t>
  </si>
  <si>
    <t>50000UserPlain 20-13221</t>
  </si>
  <si>
    <t>50000UserPlain 20-14493</t>
  </si>
  <si>
    <t>50000UserPlain 20-31735</t>
  </si>
  <si>
    <t>50000UserPlain 20-31731</t>
  </si>
  <si>
    <t>50000UserPlain 20-13199</t>
  </si>
  <si>
    <t>50000UserPlain 20-16867</t>
  </si>
  <si>
    <t>50000UserPlain 20-12750</t>
  </si>
  <si>
    <t>50000UserPlain 20-31739</t>
  </si>
  <si>
    <t>50000UserPlain 20-13235</t>
  </si>
  <si>
    <t>50000UserPlain 20-31714</t>
  </si>
  <si>
    <t>50000UserPlain 20-15171</t>
  </si>
  <si>
    <t>50000UserPlain 20-31707</t>
  </si>
  <si>
    <t>50000UserPlain 20-13083</t>
  </si>
  <si>
    <t>50000UserPlain 20-24357</t>
  </si>
  <si>
    <t>50000UserPlain 20-35482</t>
  </si>
  <si>
    <t>50000UserPlain 20-31706</t>
  </si>
  <si>
    <t>50000UserPlain 20-14634</t>
  </si>
  <si>
    <t>50000UserPlain 20-13186</t>
  </si>
  <si>
    <t>50000UserPlain 20-48770</t>
  </si>
  <si>
    <t>50000UserPlain 20-28591</t>
  </si>
  <si>
    <t>50000UserPlain 20-15010</t>
  </si>
  <si>
    <t>50000UserPlain 20-5903</t>
  </si>
  <si>
    <t>50000UserPlain 20-17163</t>
  </si>
  <si>
    <t>50000UserPlain 20-22770</t>
  </si>
  <si>
    <t>50000UserPlain 20-49688</t>
  </si>
  <si>
    <t>50000UserPlain 20-13901</t>
  </si>
  <si>
    <t>50000UserPlain 20-5686</t>
  </si>
  <si>
    <t>50000UserPlain 20-5793</t>
  </si>
  <si>
    <t>50000UserPlain 20-13952</t>
  </si>
  <si>
    <t>50000UserPlain 20-47320</t>
  </si>
  <si>
    <t>50000UserPlain 20-28644</t>
  </si>
  <si>
    <t>50000UserPlain 20-49693</t>
  </si>
  <si>
    <t>50000UserPlain 20-48824</t>
  </si>
  <si>
    <t>50000UserPlain 20-19512</t>
  </si>
  <si>
    <t>50000UserPlain 20-17273</t>
  </si>
  <si>
    <t>50000UserPlain 20-49501</t>
  </si>
  <si>
    <t>50000UserPlain 20-12989</t>
  </si>
  <si>
    <t>50000UserPlain 20-49636</t>
  </si>
  <si>
    <t>50000UserPlain 20-49674</t>
  </si>
  <si>
    <t>50000UserPlain 20-31825</t>
  </si>
  <si>
    <t>50000UserPlain 20-18490</t>
  </si>
  <si>
    <t>50000UserPlain 20-13348</t>
  </si>
  <si>
    <t>50000UserPlain 20-48588</t>
  </si>
  <si>
    <t>50000UserPlain 20-19188</t>
  </si>
  <si>
    <t>50000UserPlain 20-12363</t>
  </si>
  <si>
    <t>50000UserPlain 20-20844</t>
  </si>
  <si>
    <t>50000UserPlain 20-13076</t>
  </si>
  <si>
    <t>50000UserPlain 20-47308</t>
  </si>
  <si>
    <t>50000UserPlain 20-18157</t>
  </si>
  <si>
    <t>50000UserPlain 20-12876</t>
  </si>
  <si>
    <t>50000UserPlain 20-14828</t>
  </si>
  <si>
    <t>50000UserPlain 20-14169</t>
  </si>
  <si>
    <t>50000UserPlain 20-30240</t>
  </si>
  <si>
    <t>50000UserPlain 20-48957</t>
  </si>
  <si>
    <t>50000UserPlain 20-48637</t>
  </si>
  <si>
    <t>50000UserPlain 20-49345</t>
  </si>
  <si>
    <t>50000UserPlain 20-47565</t>
  </si>
  <si>
    <t>50000UserPlain 20-49202</t>
  </si>
  <si>
    <t>50000UserPlain 20-48991</t>
  </si>
  <si>
    <t>50000UserPlain 20-48594</t>
  </si>
  <si>
    <t>50000UserPlain 20-48703</t>
  </si>
  <si>
    <t>50000UserPlain 20-49490</t>
  </si>
  <si>
    <t>50000UserPlain 20-18222</t>
  </si>
  <si>
    <t>50000UserPlain 20-13295</t>
  </si>
  <si>
    <t>50000UserPlain 20-31703</t>
  </si>
  <si>
    <t>50000UserPlain 20-19239</t>
  </si>
  <si>
    <t>50000UserPlain 20-17411</t>
  </si>
  <si>
    <t>50000UserPlain 20-13224</t>
  </si>
  <si>
    <t>50000UserPlain 20-19210</t>
  </si>
  <si>
    <t>50000UserPlain 20-31704</t>
  </si>
  <si>
    <t>50000UserPlain 20-18136</t>
  </si>
  <si>
    <t>50000UserPlain 20-12985</t>
  </si>
  <si>
    <t>50000UserPlain 20-8341</t>
  </si>
  <si>
    <t>50000UserPlain 20-18160</t>
  </si>
  <si>
    <t>50000UserPlain 20-19224</t>
  </si>
  <si>
    <t>50000UserPlain 20-49597</t>
  </si>
  <si>
    <t>50000UserPlain 20-48636</t>
  </si>
  <si>
    <t>50000UserPlain 20-49691</t>
  </si>
  <si>
    <t>50000UserPlain 20-12957</t>
  </si>
  <si>
    <t>50000UserPlain 20-49369</t>
  </si>
  <si>
    <t>50000UserPlain 20-12911</t>
  </si>
  <si>
    <t>50000UserPlain 20-19396</t>
  </si>
  <si>
    <t>50000UserPlain 20-15900</t>
  </si>
  <si>
    <t>50000UserPlain 20-47301</t>
  </si>
  <si>
    <t>50000UserPlain 20-49253</t>
  </si>
  <si>
    <t>50000UserPlain 20-13005</t>
  </si>
  <si>
    <t>50000UserPlain 20-49505</t>
  </si>
  <si>
    <t>50000UserPlain 20-14445</t>
  </si>
  <si>
    <t>50000UserPlain 20-19216</t>
  </si>
  <si>
    <t>50000UserPlain 20-49204</t>
  </si>
  <si>
    <t>50000UserPlain 20-28648</t>
  </si>
  <si>
    <t>50000UserPlain 20-18488</t>
  </si>
  <si>
    <t>50000UserPlain 20-48993</t>
  </si>
  <si>
    <t>50000UserPlain 20-28568</t>
  </si>
  <si>
    <t>50000UserPlain 20-18144</t>
  </si>
  <si>
    <t>50000UserPlain 20-18044</t>
  </si>
  <si>
    <t>50000UserPlain 20-13080</t>
  </si>
  <si>
    <t>50000UserPlain 20-49690</t>
  </si>
  <si>
    <t>50000UserPlain 20-31712</t>
  </si>
  <si>
    <t>50000UserPlain 20-49368</t>
  </si>
  <si>
    <t>50000UserPlain 20-13900</t>
  </si>
  <si>
    <t>50000UserPlain 20-15153</t>
  </si>
  <si>
    <t>50000UserPlain 20-18220</t>
  </si>
  <si>
    <t>50000UserPlain 20-31718</t>
  </si>
  <si>
    <t>50000UserPlain 20-18214</t>
  </si>
  <si>
    <t>50000UserPlain 20-18106</t>
  </si>
  <si>
    <t>50000UserPlain 20-19850</t>
  </si>
  <si>
    <t>50000UserPlain 20-16479</t>
  </si>
  <si>
    <t>50000UserPlain 20-31723</t>
  </si>
  <si>
    <t>50000UserPlain 20-22391</t>
  </si>
  <si>
    <t>50000UserPlain 20-14583</t>
  </si>
  <si>
    <t>50000UserPlain 20-18190</t>
  </si>
  <si>
    <t>50000UserPlain 20-24566</t>
  </si>
  <si>
    <t>50000UserPlain 20-49681</t>
  </si>
  <si>
    <t>50000UserPlain 20-49805</t>
  </si>
  <si>
    <t>50000UserPlain 20-25241</t>
  </si>
  <si>
    <t>50000UserPlain 20-12788</t>
  </si>
  <si>
    <t>50000UserPlain 20-19376</t>
  </si>
  <si>
    <t>50000UserPlain 20-31734</t>
  </si>
  <si>
    <t>50000UserPlain 20-48629</t>
  </si>
  <si>
    <t>50000UserPlain 20-18482</t>
  </si>
  <si>
    <t>50000UserPlain 20-15983</t>
  </si>
  <si>
    <t>50000UserPlain 20-18120</t>
  </si>
  <si>
    <t>50000UserPlain 20-49355</t>
  </si>
  <si>
    <t>50000UserPlain 20-49976</t>
  </si>
  <si>
    <t>50000UserPlain 20-30225</t>
  </si>
  <si>
    <t>50000UserPlain 20-12926</t>
  </si>
  <si>
    <t>50000UserPlain 20-49513</t>
  </si>
  <si>
    <t>50000UserPlain 20-49620</t>
  </si>
  <si>
    <t>50000UserPlain 20-48578</t>
  </si>
  <si>
    <t>50000UserPlain 20-15806</t>
  </si>
  <si>
    <t>50000UserPlain 20-12518</t>
  </si>
  <si>
    <t>50000UserPlain 20-31715</t>
  </si>
  <si>
    <t>50000UserPlain 20-19227</t>
  </si>
  <si>
    <t>50000UserPlain 20-18327</t>
  </si>
  <si>
    <t>50000UserPlain 20-49959</t>
  </si>
  <si>
    <t>50000UserPlain 20-48577</t>
  </si>
  <si>
    <t>50000UserPlain 20-13237</t>
  </si>
  <si>
    <t>50000UserPlain 20-13255</t>
  </si>
  <si>
    <t>50000UserPlain 20-24804</t>
  </si>
  <si>
    <t>50000UserPlain 20-14967</t>
  </si>
  <si>
    <t>50000UserPlain 20-13279</t>
  </si>
  <si>
    <t>50000UserPlain 20-18243</t>
  </si>
  <si>
    <t>50000UserPlain 20-31738</t>
  </si>
  <si>
    <t>50000UserPlain 20-47311</t>
  </si>
  <si>
    <t>50000UserPlain 20-12706</t>
  </si>
  <si>
    <t>50000UserPlain 20-49960</t>
  </si>
  <si>
    <t>50000UserPlain 20-18486</t>
  </si>
  <si>
    <t>50000UserPlain 20-16866</t>
  </si>
  <si>
    <t>50000UserPlain 20-49694</t>
  </si>
  <si>
    <t>50000UserPlain 20-12834</t>
  </si>
  <si>
    <t>50000UserPlain 20-24793</t>
  </si>
  <si>
    <t>50000UserPlain 20-25365</t>
  </si>
  <si>
    <t>50000UserPlain 20-17409</t>
  </si>
  <si>
    <t>50000UserPlain 20-18487</t>
  </si>
  <si>
    <t>50000UserPlain 20-14979</t>
  </si>
  <si>
    <t>50000UserPlain 20-19397</t>
  </si>
  <si>
    <t>50000UserPlain 20-49642</t>
  </si>
  <si>
    <t>50000UserPlain 20-18210</t>
  </si>
  <si>
    <t>50000UserPlain 20-12979</t>
  </si>
  <si>
    <t>50000UserPlain 20-15235</t>
  </si>
  <si>
    <t>50000UserPlain 20-17323</t>
  </si>
  <si>
    <t>50000UserPlain 20-18226</t>
  </si>
  <si>
    <t>50000UserPlain 20-28378</t>
  </si>
  <si>
    <t>50000UserPlain 20-49595</t>
  </si>
  <si>
    <t>50000UserPlain 20-31710</t>
  </si>
  <si>
    <t>50000UserPlain 20-13370</t>
  </si>
  <si>
    <t>50000UserPlain 20-19170</t>
  </si>
  <si>
    <t>50000UserPlain 20-18491</t>
  </si>
  <si>
    <t>50000UserPlain 20-18143</t>
  </si>
  <si>
    <t>50000UserPlain 20-18219</t>
  </si>
  <si>
    <t>50000UserPlain 20-48998</t>
  </si>
  <si>
    <t>50000UserPlain 20-48791</t>
  </si>
  <si>
    <t>50000UserPlain 20-30219</t>
  </si>
  <si>
    <t>50000UserPlain 20-49639</t>
  </si>
  <si>
    <t>50000UserPlain 20-47290</t>
  </si>
  <si>
    <t>50000UserPlain 20-14971</t>
  </si>
  <si>
    <t>50000UserPlain 20-18651</t>
  </si>
  <si>
    <t>50000UserPlain 20-49655</t>
  </si>
  <si>
    <t>50000UserPlain 20-19851</t>
  </si>
  <si>
    <t>50000UserPlain 20-13222</t>
  </si>
  <si>
    <t>50000UserPlain 20-31793</t>
  </si>
  <si>
    <t>50000UserPlain 20-12662</t>
  </si>
  <si>
    <t>50000UserPlain 20-13211</t>
  </si>
  <si>
    <t>50000UserPlain 20-19510</t>
  </si>
  <si>
    <t>50000UserPlain 20-19394</t>
  </si>
  <si>
    <t>50000UserPlain 20-29258</t>
  </si>
  <si>
    <t>50000UserPlain 20-49263</t>
  </si>
  <si>
    <t>50000UserPlain 20-18662</t>
  </si>
  <si>
    <t>50000UserPlain 20-15794</t>
  </si>
  <si>
    <t>50000UserPlain 20-13402</t>
  </si>
  <si>
    <t>50000UserPlain 20-18087</t>
  </si>
  <si>
    <t>50000UserPlain 20-49951</t>
  </si>
  <si>
    <t>50000UserPlain 20-6374</t>
  </si>
  <si>
    <t>50000UserPlain 20-49899</t>
  </si>
  <si>
    <t>50000UserPlain 20-19962</t>
  </si>
  <si>
    <t>50000UserPlain 20-12839</t>
  </si>
  <si>
    <t>50000UserPlain 20-18331</t>
  </si>
  <si>
    <t>50000UserPlain 20-18334</t>
  </si>
  <si>
    <t>50000UserPlain 20-18298</t>
  </si>
  <si>
    <t>50000UserPlain 20-15798</t>
  </si>
  <si>
    <t>50000UserPlain 20-18135</t>
  </si>
  <si>
    <t>50000UserPlain 20-49628</t>
  </si>
  <si>
    <t>50000UserPlain 20-18346</t>
  </si>
  <si>
    <t>50000UserPlain 20-47300</t>
  </si>
  <si>
    <t>50000UserPlain 20-19337</t>
  </si>
  <si>
    <t>50000UserPlain 20-18146</t>
  </si>
  <si>
    <t>50000UserPlain 20-19043</t>
  </si>
  <si>
    <t>50000UserPlain 20-18098</t>
  </si>
  <si>
    <t>50000UserPlain 20-12741</t>
  </si>
  <si>
    <t>50000UserPlain 20-29235</t>
  </si>
  <si>
    <t>50000UserPlain 20-12658</t>
  </si>
  <si>
    <t>50000UserPlain 20-17294</t>
  </si>
  <si>
    <t>50000UserPlain 20-18330</t>
  </si>
  <si>
    <t>50000UserPlain 20-17037</t>
  </si>
  <si>
    <t>50000UserPlain 20-49565</t>
  </si>
  <si>
    <t>50000UserPlain 20-12404</t>
  </si>
  <si>
    <t>50000UserPlain 20-18067</t>
  </si>
  <si>
    <t>50000UserPlain 20-49273</t>
  </si>
  <si>
    <t>50000UserPlain 20-48945</t>
  </si>
  <si>
    <t>50000UserPlain 20-14590</t>
  </si>
  <si>
    <t>50000UserPlain 20-3418</t>
  </si>
  <si>
    <t>50000UserPlain 20-47295</t>
  </si>
  <si>
    <t>50000UserPlain 20-49017</t>
  </si>
  <si>
    <t>50000UserPlain 20-49142</t>
  </si>
  <si>
    <t>50000UserPlain 20-18485</t>
  </si>
  <si>
    <t>50000UserPlain 20-18324</t>
  </si>
  <si>
    <t>50000UserPlain 20-14565</t>
  </si>
  <si>
    <t>50000UserPlain 20-17304</t>
  </si>
  <si>
    <t>50000UserPlain 20-18292</t>
  </si>
  <si>
    <t>50000UserPlain 20-15801</t>
  </si>
  <si>
    <t>50000UserPlain 20-49612</t>
  </si>
  <si>
    <t>50000UserPlain 20-12668</t>
  </si>
  <si>
    <t>50000UserPlain 20-13013</t>
  </si>
  <si>
    <t>50000UserPlain 20-49008</t>
  </si>
  <si>
    <t>50000UserPlain 20-5400</t>
  </si>
  <si>
    <t>50000UserPlain 20-19949</t>
  </si>
  <si>
    <t>50000UserPlain 20-18132</t>
  </si>
  <si>
    <t>50000UserPlain 20-47294</t>
  </si>
  <si>
    <t>50000UserPlain 20-12813</t>
  </si>
  <si>
    <t>50000UserPlain 20-13049</t>
  </si>
  <si>
    <t>50000UserPlain 20-5847</t>
  </si>
  <si>
    <t>50000UserPlain 20-13347</t>
  </si>
  <si>
    <t>50000UserPlain 20-23248</t>
  </si>
  <si>
    <t>50000UserPlain 20-5827</t>
  </si>
  <si>
    <t>50000UserPlain 20-12928</t>
  </si>
  <si>
    <t>50000UserPlain 20-14457</t>
  </si>
  <si>
    <t>50000UserPlain 20-12896</t>
  </si>
  <si>
    <t>50000UserPlain 20-12849</t>
  </si>
  <si>
    <t>50000UserPlain 20-19220</t>
  </si>
  <si>
    <t>50000UserPlain 20-48967</t>
  </si>
  <si>
    <t>50000UserPlain 20-19507</t>
  </si>
  <si>
    <t>50000UserPlain 20-14519</t>
  </si>
  <si>
    <t>50000UserPlain 20-14999</t>
  </si>
  <si>
    <t>50000UserPlain 20-18310</t>
  </si>
  <si>
    <t>50000UserPlain 20-18092</t>
  </si>
  <si>
    <t>50000UserPlain 20-14160</t>
  </si>
  <si>
    <t>50000UserPlain 20-18319</t>
  </si>
  <si>
    <t>50000UserPlain 20-12955</t>
  </si>
  <si>
    <t>50000UserPlain 20-48994</t>
  </si>
  <si>
    <t>50000UserPlain 20-12731</t>
  </si>
  <si>
    <t>50000UserPlain 20-49705</t>
  </si>
  <si>
    <t>50000UserPlain 20-18103</t>
  </si>
  <si>
    <t>50000UserPlain 20-9137</t>
  </si>
  <si>
    <t>50000UserPlain 20-12455</t>
  </si>
  <si>
    <t>50000UserPlain 20-48943</t>
  </si>
  <si>
    <t>50000UserPlain 20-12780</t>
  </si>
  <si>
    <t>50000UserPlain 20-47304</t>
  </si>
  <si>
    <t>50000UserPlain 20-18121</t>
  </si>
  <si>
    <t>50000UserPlain 20-49684</t>
  </si>
  <si>
    <t>50000UserPlain 20-14656</t>
  </si>
  <si>
    <t>50000UserPlain 20-18500</t>
  </si>
  <si>
    <t>50000UserPlain 20-14584</t>
  </si>
  <si>
    <t>50000UserPlain 20-48584</t>
  </si>
  <si>
    <t>50000UserPlain 20-12793</t>
  </si>
  <si>
    <t>50000UserPlain 20-18483</t>
  </si>
  <si>
    <t>50000UserPlain 20-49000</t>
  </si>
  <si>
    <t>50000UserPlain 20-18229</t>
  </si>
  <si>
    <t>50000UserPlain 20-48976</t>
  </si>
  <si>
    <t>50000UserPlain 20-12685</t>
  </si>
  <si>
    <t>50000UserPlain 20-18652</t>
  </si>
  <si>
    <t>50000UserPlain 20-18122</t>
  </si>
  <si>
    <t>50000UserPlain 20-49234</t>
  </si>
  <si>
    <t>50000UserPlain 20-13000</t>
  </si>
  <si>
    <t>50000UserPlain 20-49623</t>
  </si>
  <si>
    <t>50000UserPlain 20-14592</t>
  </si>
  <si>
    <t>50000UserPlain 20-48727</t>
  </si>
  <si>
    <t>50000UserPlain 20-49290</t>
  </si>
  <si>
    <t>50000UserPlain 20-19514</t>
  </si>
  <si>
    <t>50000UserPlain 20-18094</t>
  </si>
  <si>
    <t>50000UserPlain 20-19453</t>
  </si>
  <si>
    <t>50000UserPlain 20-17821</t>
  </si>
  <si>
    <t>50000UserPlain 20-12343</t>
  </si>
  <si>
    <t>50000UserPlain 20-31952</t>
  </si>
  <si>
    <t>50000UserPlain 20-18359</t>
  </si>
  <si>
    <t>50000UserPlain 20-15176</t>
  </si>
  <si>
    <t>50000UserPlain 20-19460</t>
  </si>
  <si>
    <t>50000UserPlain 20-14213</t>
  </si>
  <si>
    <t>50000UserPlain 20-18228</t>
  </si>
  <si>
    <t>50000UserPlain 20-18125</t>
  </si>
  <si>
    <t>50000UserPlain 20-20853</t>
  </si>
  <si>
    <t>50000UserPlain 20-49483</t>
  </si>
  <si>
    <t>50000UserPlain 20-19198</t>
  </si>
  <si>
    <t>50000UserPlain 20-14506</t>
  </si>
  <si>
    <t>50000UserPlain 20-13090</t>
  </si>
  <si>
    <t>50000UserPlain 20-49708</t>
  </si>
  <si>
    <t>50000UserPlain 20-18412</t>
  </si>
  <si>
    <t>50000UserPlain 20-19179</t>
  </si>
  <si>
    <t>50000UserPlain 20-48963</t>
  </si>
  <si>
    <t>50000UserPlain 20-19347</t>
  </si>
  <si>
    <t>50000UserPlain 20-30223</t>
  </si>
  <si>
    <t>50000UserPlain 20-18203</t>
  </si>
  <si>
    <t>50000UserPlain 20-49512</t>
  </si>
  <si>
    <t>50000UserPlain 20-19215</t>
  </si>
  <si>
    <t>50000UserPlain 20-18370</t>
  </si>
  <si>
    <t>50000UserPlain 20-18151</t>
  </si>
  <si>
    <t>50000UserPlain 20-19177</t>
  </si>
  <si>
    <t>50000UserPlain 20-28359</t>
  </si>
  <si>
    <t>50000UserPlain 20-12695</t>
  </si>
  <si>
    <t>50000UserPlain 20-48723</t>
  </si>
  <si>
    <t>50000UserPlain 20-18246</t>
  </si>
  <si>
    <t>50000UserPlain 20-18200</t>
  </si>
  <si>
    <t>50000UserPlain 20-18201</t>
  </si>
  <si>
    <t>50000UserPlain 20-12875</t>
  </si>
  <si>
    <t>50000UserPlain 20-49350</t>
  </si>
  <si>
    <t>50000UserPlain 20-19509</t>
  </si>
  <si>
    <t>50000UserPlain 20-31708</t>
  </si>
  <si>
    <t>50000UserPlain 20-8373</t>
  </si>
  <si>
    <t>50000UserPlain 20-28388</t>
  </si>
  <si>
    <t>50000UserPlain 20-15802</t>
  </si>
  <si>
    <t>50000UserPlain 20-18142</t>
  </si>
  <si>
    <t>50000UserPlain 20-13463</t>
  </si>
  <si>
    <t>50000UserPlain 20-19202</t>
  </si>
  <si>
    <t>50000UserPlain 20-19241</t>
  </si>
  <si>
    <t>50000UserPlain 20-31727</t>
  </si>
  <si>
    <t>50000UserPlain 20-13064</t>
  </si>
  <si>
    <t>50000UserPlain 20-49564</t>
  </si>
  <si>
    <t>50000UserPlain 20-19965</t>
  </si>
  <si>
    <t>50000UserPlain 20-28640</t>
  </si>
  <si>
    <t>50000UserPlain 20-18066</t>
  </si>
  <si>
    <t>50000UserPlain 20-47296</t>
  </si>
  <si>
    <t>50000UserPlain 20-48699</t>
  </si>
  <si>
    <t>50000UserPlain 20-4810</t>
  </si>
  <si>
    <t>50000UserPlain 20-49325</t>
  </si>
  <si>
    <t>50000UserPlain 20-18065</t>
  </si>
  <si>
    <t>50000UserPlain 20-19200</t>
  </si>
  <si>
    <t>50000UserPlain 20-19184</t>
  </si>
  <si>
    <t>50000UserPlain 20-14175</t>
  </si>
  <si>
    <t>50000UserPlain 20-19464</t>
  </si>
  <si>
    <t>50000UserPlain 20-12874</t>
  </si>
  <si>
    <t>50000UserPlain 20-18186</t>
  </si>
  <si>
    <t>50000UserPlain 20-49209</t>
  </si>
  <si>
    <t>50000UserPlain 20-12924</t>
  </si>
  <si>
    <t>50000UserPlain 20-25361</t>
  </si>
  <si>
    <t>50000UserPlain 20-19222</t>
  </si>
  <si>
    <t>50000UserPlain 20-49243</t>
  </si>
  <si>
    <t>50000UserPlain 20-48986</t>
  </si>
  <si>
    <t>50000UserPlain 20-19849</t>
  </si>
  <si>
    <t>50000UserPlain 20-48782</t>
  </si>
  <si>
    <t>50000UserPlain 20-18167</t>
  </si>
  <si>
    <t>50000UserPlain 20-24789</t>
  </si>
  <si>
    <t>50000UserPlain 20-19331</t>
  </si>
  <si>
    <t>50000UserPlain 20-15359</t>
  </si>
  <si>
    <t>50000UserPlain 20-49710</t>
  </si>
  <si>
    <t>50000UserPlain 20-14556</t>
  </si>
  <si>
    <t>50000UserPlain 20-18362</t>
  </si>
  <si>
    <t>50000UserPlain 20-47291</t>
  </si>
  <si>
    <t>50000UserPlain 20-15185</t>
  </si>
  <si>
    <t>50000UserPlain 20-19537</t>
  </si>
  <si>
    <t>50000UserPlain 20-24200</t>
  </si>
  <si>
    <t>50000UserPlain 20-12973</t>
  </si>
  <si>
    <t>50000UserPlain 20-49581</t>
  </si>
  <si>
    <t>50000UserPlain 20-18484</t>
  </si>
  <si>
    <t>50000UserPlain 20-48799</t>
  </si>
  <si>
    <t>50000UserPlain 20-48949</t>
  </si>
  <si>
    <t>50000UserPlain 20-12816</t>
  </si>
  <si>
    <t>50000UserPlain 20-48734</t>
  </si>
  <si>
    <t>50000UserPlain 20-18197</t>
  </si>
  <si>
    <t>50000UserPlain 20-14758</t>
  </si>
  <si>
    <t>50000UserPlain 20-18185</t>
  </si>
  <si>
    <t>50000UserPlain 20-29257</t>
  </si>
  <si>
    <t>50000UserPlain 20-48948</t>
  </si>
  <si>
    <t>50000UserPlain 20-28619</t>
  </si>
  <si>
    <t>50000UserPlain 20-19197</t>
  </si>
  <si>
    <t>50000UserPlain 20-49963</t>
  </si>
  <si>
    <t>50000UserPlain 20-4813</t>
  </si>
  <si>
    <t>50000UserPlain 20-18116</t>
  </si>
  <si>
    <t>50000UserPlain 20-17084</t>
  </si>
  <si>
    <t>50000UserPlain 20-48632</t>
  </si>
  <si>
    <t>50000UserPlain 20-17785</t>
  </si>
  <si>
    <t>50000UserPlain 20-12992</t>
  </si>
  <si>
    <t>50000UserPlain 20-49596</t>
  </si>
  <si>
    <t>50000UserPlain 20-13044</t>
  </si>
  <si>
    <t>50000UserPlain 20-18253</t>
  </si>
  <si>
    <t>50000UserPlain 20-49601</t>
  </si>
  <si>
    <t>50000UserPlain 20-19956</t>
  </si>
  <si>
    <t>50000UserPlain 20-49497</t>
  </si>
  <si>
    <t>50000UserPlain 20-14615</t>
  </si>
  <si>
    <t>50000UserPlain 20-19299</t>
  </si>
  <si>
    <t>50000UserPlain 20-18170</t>
  </si>
  <si>
    <t>50000UserPlain 20-19854</t>
  </si>
  <si>
    <t>50000UserPlain 20-22558</t>
  </si>
  <si>
    <t>50000UserPlain 20-12628</t>
  </si>
  <si>
    <t>50000UserPlain 20-49288</t>
  </si>
  <si>
    <t>50000UserPlain 20-18149</t>
  </si>
  <si>
    <t>50000UserPlain 20-12861</t>
  </si>
  <si>
    <t>50000UserPlain 20-13212</t>
  </si>
  <si>
    <t>50000UserPlain 20-12749</t>
  </si>
  <si>
    <t>50000UserPlain 20-29268</t>
  </si>
  <si>
    <t>50000UserPlain 20-48857</t>
  </si>
  <si>
    <t>50000UserPlain 20-19240</t>
  </si>
  <si>
    <t>50000UserPlain 20-18093</t>
  </si>
  <si>
    <t>50000UserPlain 20-18360</t>
  </si>
  <si>
    <t>50000UserPlain 20-49277</t>
  </si>
  <si>
    <t>50000UserPlain 20-12835</t>
  </si>
  <si>
    <t>50000UserPlain 20-14179</t>
  </si>
  <si>
    <t>50000UserPlain 20-49235</t>
  </si>
  <si>
    <t>50000UserPlain 20-19233</t>
  </si>
  <si>
    <t>50000UserPlain 20-13345</t>
  </si>
  <si>
    <t>50000UserPlain 20-49720</t>
  </si>
  <si>
    <t>50000UserPlain 20-49629</t>
  </si>
  <si>
    <t>50000UserPlain 20-18501</t>
  </si>
  <si>
    <t>50000UserPlain 20-49643</t>
  </si>
  <si>
    <t>50000UserPlain 20-20034</t>
  </si>
  <si>
    <t>50000UserPlain 20-15793</t>
  </si>
  <si>
    <t>50000UserPlain 20-18178</t>
  </si>
  <si>
    <t>50000UserPlain 20-47303</t>
  </si>
  <si>
    <t>50000UserPlain 20-18221</t>
  </si>
  <si>
    <t>50000UserPlain 20-13077</t>
  </si>
  <si>
    <t>50000UserPlain 20-30242</t>
  </si>
  <si>
    <t>50000UserPlain 20-18108</t>
  </si>
  <si>
    <t>50000UserPlain 20-13096</t>
  </si>
  <si>
    <t>50000UserPlain 20-49509</t>
  </si>
  <si>
    <t>50000UserPlain 20-48766</t>
  </si>
  <si>
    <t>50000UserPlain 20-19948</t>
  </si>
  <si>
    <t>50000UserPlain 20-12669</t>
  </si>
  <si>
    <t>50000UserPlain 20-49245</t>
  </si>
  <si>
    <t>50000UserPlain 20-18659</t>
  </si>
  <si>
    <t>50000UserPlain 20-13695</t>
  </si>
  <si>
    <t>50000UserPlain 20-17976</t>
  </si>
  <si>
    <t>50000UserPlain 20-15791</t>
  </si>
  <si>
    <t>50000UserPlain 20-15792</t>
  </si>
  <si>
    <t>50000UserPlain 20-19293</t>
  </si>
  <si>
    <t>50000UserPlain 20-14853</t>
  </si>
  <si>
    <t>50000UserPlain 20-17827</t>
  </si>
  <si>
    <t>50000UserPlain 20-12681</t>
  </si>
  <si>
    <t>50000UserPlain 20-49722</t>
  </si>
  <si>
    <t>50000UserPlain 20-17989</t>
  </si>
  <si>
    <t>50000UserPlain 20-12965</t>
  </si>
  <si>
    <t>50000UserPlain 20-14552</t>
  </si>
  <si>
    <t>50000UserPlain 20-17985</t>
  </si>
  <si>
    <t>50000UserPlain 20-14198</t>
  </si>
  <si>
    <t>50000UserPlain 20-30256</t>
  </si>
  <si>
    <t>50000UserPlain 20-18356</t>
  </si>
  <si>
    <t>50000UserPlain 20-13697</t>
  </si>
  <si>
    <t>50000UserPlain 20-18308</t>
  </si>
  <si>
    <t>50000UserPlain 20-18653</t>
  </si>
  <si>
    <t>50000UserPlain 20-49979</t>
  </si>
  <si>
    <t>50000UserPlain 20-12365</t>
  </si>
  <si>
    <t>50000UserPlain 20-15804</t>
  </si>
  <si>
    <t>50000UserPlain 20-13319</t>
  </si>
  <si>
    <t>50000UserPlain 20-18666</t>
  </si>
  <si>
    <t>50000UserPlain 20-18630</t>
  </si>
  <si>
    <t>50000UserPlain 20-13990</t>
  </si>
  <si>
    <t>50000UserPlain 20-18344</t>
  </si>
  <si>
    <t>50000UserPlain 20-29193</t>
  </si>
  <si>
    <t>50000UserPlain 20-16872</t>
  </si>
  <si>
    <t>50000UserPlain 20-12980</t>
  </si>
  <si>
    <t>50000UserPlain 20-49488</t>
  </si>
  <si>
    <t>50000UserPlain 20-19552</t>
  </si>
  <si>
    <t>50000UserPlain 20-48633</t>
  </si>
  <si>
    <t>50000UserPlain 20-12624</t>
  </si>
  <si>
    <t>50000UserPlain 20-49728</t>
  </si>
  <si>
    <t>50000UserPlain 20-18237</t>
  </si>
  <si>
    <t>50000UserPlain 20-14208</t>
  </si>
  <si>
    <t>50000UserPlain 20-19951</t>
  </si>
  <si>
    <t>50000UserPlain 20-49287</t>
  </si>
  <si>
    <t>50000UserPlain 20-17108</t>
  </si>
  <si>
    <t>50000UserPlain 20-31320</t>
  </si>
  <si>
    <t>50000UserPlain 20-19180</t>
  </si>
  <si>
    <t>50000UserPlain 20-49183</t>
  </si>
  <si>
    <t>50000UserPlain 20-15731</t>
  </si>
  <si>
    <t>50000UserPlain 20-19955</t>
  </si>
  <si>
    <t>50000UserPlain 20-18216</t>
  </si>
  <si>
    <t>50000UserPlain 20-19185</t>
  </si>
  <si>
    <t>50000UserPlain 20-18373</t>
  </si>
  <si>
    <t>50000UserPlain 20-12481</t>
  </si>
  <si>
    <t>50000UserPlain 20-14461</t>
  </si>
  <si>
    <t>50000UserPlain 20-14601</t>
  </si>
  <si>
    <t>50000UserPlain 20-18287</t>
  </si>
  <si>
    <t>50000UserPlain 20-14687</t>
  </si>
  <si>
    <t>50000UserPlain 20-15764</t>
  </si>
  <si>
    <t>50000UserPlain 20-25273</t>
  </si>
  <si>
    <t>50000UserPlain 20-18076</t>
  </si>
  <si>
    <t>50000UserPlain 20-49957</t>
  </si>
  <si>
    <t>50000UserPlain 20-13466</t>
  </si>
  <si>
    <t>50000UserPlain 20-18307</t>
  </si>
  <si>
    <t>50000UserPlain 20-18301</t>
  </si>
  <si>
    <t>50000UserPlain 20-15204</t>
  </si>
  <si>
    <t>50000UserPlain 20-15876</t>
  </si>
  <si>
    <t>50000UserPlain 20-14571</t>
  </si>
  <si>
    <t>50000UserPlain 20-49696</t>
  </si>
  <si>
    <t>50000UserPlain 20-18314</t>
  </si>
  <si>
    <t>50000UserPlain 20-18152</t>
  </si>
  <si>
    <t>50000UserPlain 20-12133</t>
  </si>
  <si>
    <t>50000UserPlain 20-19462</t>
  </si>
  <si>
    <t>50000UserPlain 20-15733</t>
  </si>
  <si>
    <t>50000UserPlain 20-19957</t>
  </si>
  <si>
    <t>50000UserPlain 20-18286</t>
  </si>
  <si>
    <t>50000UserPlain 20-12960</t>
  </si>
  <si>
    <t>50000UserPlain 20-18225</t>
  </si>
  <si>
    <t>50000UserPlain 20-48560</t>
  </si>
  <si>
    <t>50000UserPlain 20-18305</t>
  </si>
  <si>
    <t>50000UserPlain 20-18336</t>
  </si>
  <si>
    <t>50000UserPlain 20-12940</t>
  </si>
  <si>
    <t>50000UserPlain 20-12868</t>
  </si>
  <si>
    <t>50000UserPlain 20-14636</t>
  </si>
  <si>
    <t>50000UserPlain 20-13031</t>
  </si>
  <si>
    <t>50000UserPlain 20-12693</t>
  </si>
  <si>
    <t>50000UserPlain 20-13309</t>
  </si>
  <si>
    <t>50000UserPlain 20-19213</t>
  </si>
  <si>
    <t>50000UserPlain 20-6718</t>
  </si>
  <si>
    <t>50000UserPlain 20-13302</t>
  </si>
  <si>
    <t>50000UserPlain 20-28553</t>
  </si>
  <si>
    <t>50000UserPlain 20-13340</t>
  </si>
  <si>
    <t>50000UserPlain 20-12997</t>
  </si>
  <si>
    <t>50000UserPlain 20-28605</t>
  </si>
  <si>
    <t>50000UserPlain 20-12631</t>
  </si>
  <si>
    <t>50000UserPlain 20-12699</t>
  </si>
  <si>
    <t>50000UserPlain 20-14672</t>
  </si>
  <si>
    <t>50000UserPlain 20-14006</t>
  </si>
  <si>
    <t>50000UserPlain 20-13356</t>
  </si>
  <si>
    <t>50000UserPlain 20-19245</t>
  </si>
  <si>
    <t>50000UserPlain 20-13353</t>
  </si>
  <si>
    <t>50000UserPlain 20-17986</t>
  </si>
  <si>
    <t>50000UserPlain 20-49265</t>
  </si>
  <si>
    <t>50000UserPlain 20-18654</t>
  </si>
  <si>
    <t>50000UserPlain 20-17782</t>
  </si>
  <si>
    <t>50000UserPlain 20-17990</t>
  </si>
  <si>
    <t>50000UserPlain 20-49267</t>
  </si>
  <si>
    <t>50000UserPlain 20-19335</t>
  </si>
  <si>
    <t>50000UserPlain 20-15781</t>
  </si>
  <si>
    <t>50000UserPlain 20-14191</t>
  </si>
  <si>
    <t>50000UserPlain 20-12684</t>
  </si>
  <si>
    <t>50000UserPlain 20-12661</t>
  </si>
  <si>
    <t>50000UserPlain 20-47269</t>
  </si>
  <si>
    <t>50000UserPlain 20-17091</t>
  </si>
  <si>
    <t>50000UserPlain 20-14491</t>
  </si>
  <si>
    <t>50000UserPlain 20-14650</t>
  </si>
  <si>
    <t>50000UserPlain 20-14684</t>
  </si>
  <si>
    <t>50000UserPlain 20-12787</t>
  </si>
  <si>
    <t>50000UserPlain 20-29251</t>
  </si>
  <si>
    <t>50000UserPlain 20-18055</t>
  </si>
  <si>
    <t>50000UserPlain 20-19355</t>
  </si>
  <si>
    <t>50000UserPlain 20-28496</t>
  </si>
  <si>
    <t>50000UserPlain 20-18325</t>
  </si>
  <si>
    <t>50000UserPlain 20-15181</t>
  </si>
  <si>
    <t>50000UserPlain 20-49557</t>
  </si>
  <si>
    <t>50000UserPlain 20-14484</t>
  </si>
  <si>
    <t>50000UserPlain 20-18372</t>
  </si>
  <si>
    <t>50000UserPlain 20-29259</t>
  </si>
  <si>
    <t>50000UserPlain 20-19959</t>
  </si>
  <si>
    <t>50000UserPlain 20-12774</t>
  </si>
  <si>
    <t>50000UserPlain 20-14574</t>
  </si>
  <si>
    <t>50000UserPlain 20-15738</t>
  </si>
  <si>
    <t>50000UserPlain 20-19338</t>
  </si>
  <si>
    <t>50000UserPlain 20-28608</t>
  </si>
  <si>
    <t>50000UserPlain 20-15729</t>
  </si>
  <si>
    <t>50000UserPlain 20-28635</t>
  </si>
  <si>
    <t>50000UserPlain 20-28638</t>
  </si>
  <si>
    <t>50000UserPlain 20-48683</t>
  </si>
  <si>
    <t>50000UserPlain 20-18302</t>
  </si>
  <si>
    <t>50000UserPlain 20-14118</t>
  </si>
  <si>
    <t>50000UserPlain 20-14652</t>
  </si>
  <si>
    <t>50000UserPlain 20-14036</t>
  </si>
  <si>
    <t>50000UserPlain 20-49574</t>
  </si>
  <si>
    <t>50000UserPlain 20-12667</t>
  </si>
  <si>
    <t>50000UserPlain 20-18604</t>
  </si>
  <si>
    <t>50000UserPlain 20-19857</t>
  </si>
  <si>
    <t>50000UserPlain 20-19958</t>
  </si>
  <si>
    <t>50000UserPlain 20-15736</t>
  </si>
  <si>
    <t>50000UserPlain 20-28428</t>
  </si>
  <si>
    <t>50000UserPlain 20-14597</t>
  </si>
  <si>
    <t>50000UserPlain 20-12449</t>
  </si>
  <si>
    <t>50000UserPlain 20-48710</t>
  </si>
  <si>
    <t>50000UserPlain 20-19345</t>
  </si>
  <si>
    <t>50000UserPlain 20-12777</t>
  </si>
  <si>
    <t>50000UserPlain 20-12347</t>
  </si>
  <si>
    <t>50000UserPlain 20-14848</t>
  </si>
  <si>
    <t>50000UserPlain 20-13976</t>
  </si>
  <si>
    <t>50000UserPlain 20-18669</t>
  </si>
  <si>
    <t>50000UserPlain 20-19516</t>
  </si>
  <si>
    <t>50000UserPlain 20-28510</t>
  </si>
  <si>
    <t>50000UserPlain 20-13468</t>
  </si>
  <si>
    <t>50000UserPlain 20-28601</t>
  </si>
  <si>
    <t>50000UserPlain 20-17103</t>
  </si>
  <si>
    <t>50000UserPlain 20-19348</t>
  </si>
  <si>
    <t>50000UserPlain 20-19456</t>
  </si>
  <si>
    <t>50000UserPlain 20-15790</t>
  </si>
  <si>
    <t>50000UserPlain 20-49621</t>
  </si>
  <si>
    <t>50000UserPlain 20-19294</t>
  </si>
  <si>
    <t>50000UserPlain 20-15891</t>
  </si>
  <si>
    <t>50000UserPlain 20-17981</t>
  </si>
  <si>
    <t>50000UserPlain 20-17399</t>
  </si>
  <si>
    <t>50000UserPlain 20-49707</t>
  </si>
  <si>
    <t>50000UserPlain 20-18342</t>
  </si>
  <si>
    <t>50000UserPlain 20-13421</t>
  </si>
  <si>
    <t>50000UserPlain 20-18496</t>
  </si>
  <si>
    <t>50000UserPlain 20-13963</t>
  </si>
  <si>
    <t>50000UserPlain 20-14576</t>
  </si>
  <si>
    <t>50000UserPlain 20-14607</t>
  </si>
  <si>
    <t>50000UserPlain 20-19614</t>
  </si>
  <si>
    <t>50000UserPlain 20-13982</t>
  </si>
  <si>
    <t>50000UserPlain 20-18309</t>
  </si>
  <si>
    <t>50000UserPlain 20-9520</t>
  </si>
  <si>
    <t>50000UserPlain 20-14732</t>
  </si>
  <si>
    <t>50000UserPlain 20-15749</t>
  </si>
  <si>
    <t>50000UserPlain 20-18169</t>
  </si>
  <si>
    <t>50000UserPlain 20-29244</t>
  </si>
  <si>
    <t>50000UserPlain 20-47793</t>
  </si>
  <si>
    <t>50000UserPlain 20-13475</t>
  </si>
  <si>
    <t>50000UserPlain 20-18347</t>
  </si>
  <si>
    <t>50000UserPlain 20-13029</t>
  </si>
  <si>
    <t>50000UserPlain 20-14509</t>
  </si>
  <si>
    <t>50000UserPlain 20-12561</t>
  </si>
  <si>
    <t>50000UserPlain 20-48862</t>
  </si>
  <si>
    <t>50000UserPlain 20-28501</t>
  </si>
  <si>
    <t>50000UserPlain 20-28340</t>
  </si>
  <si>
    <t>50000UserPlain 20-12958</t>
  </si>
  <si>
    <t>50000UserPlain 20-17946</t>
  </si>
  <si>
    <t>50000UserPlain 20-19353</t>
  </si>
  <si>
    <t>50000UserPlain 20-3921</t>
  </si>
  <si>
    <t>50000UserPlain 20-16756</t>
  </si>
  <si>
    <t>50000UserPlain 20-13918</t>
  </si>
  <si>
    <t>50000UserPlain 20-18637</t>
  </si>
  <si>
    <t>50000UserPlain 20-12776</t>
  </si>
  <si>
    <t>50000UserPlain 20-17882</t>
  </si>
  <si>
    <t>50000UserPlain 20-13690</t>
  </si>
  <si>
    <t>50000UserPlain 20-48603</t>
  </si>
  <si>
    <t>50000UserPlain 20-19861</t>
  </si>
  <si>
    <t>50000UserPlain 20-18322</t>
  </si>
  <si>
    <t>50000UserPlain 20-26607</t>
  </si>
  <si>
    <t>50000UserPlain 20-49740</t>
  </si>
  <si>
    <t>50000UserPlain 20-48537</t>
  </si>
  <si>
    <t>50000UserPlain 20-25340</t>
  </si>
  <si>
    <t>50000UserPlain 20-16148</t>
  </si>
  <si>
    <t>50000UserPlain 20-28621</t>
  </si>
  <si>
    <t>50000UserPlain 20-18478</t>
  </si>
  <si>
    <t>50000UserPlain 20-22325</t>
  </si>
  <si>
    <t>50000UserPlain 20-29276</t>
  </si>
  <si>
    <t>50000UserPlain 20-30241</t>
  </si>
  <si>
    <t>50000UserPlain 20-48866</t>
  </si>
  <si>
    <t>50000UserPlain 20-49270</t>
  </si>
  <si>
    <t>50000UserPlain 20-8961</t>
  </si>
  <si>
    <t>50000UserPlain 20-48755</t>
  </si>
  <si>
    <t>50000UserPlain 20-19500</t>
  </si>
  <si>
    <t>50000UserPlain 20-29273</t>
  </si>
  <si>
    <t>50000UserPlain 20-48868</t>
  </si>
  <si>
    <t>50000UserPlain 20-12779</t>
  </si>
  <si>
    <t>50000UserPlain 20-49385</t>
  </si>
  <si>
    <t>50000UserPlain 20-22326</t>
  </si>
  <si>
    <t>50000UserPlain 20-49828</t>
  </si>
  <si>
    <t>50000UserPlain 20-13977</t>
  </si>
  <si>
    <t>50000UserPlain 20-48526</t>
  </si>
  <si>
    <t>50000UserPlain 20-14162</t>
  </si>
  <si>
    <t>50000UserPlain 20-5940</t>
  </si>
  <si>
    <t>50000UserPlain 20-10075</t>
  </si>
  <si>
    <t>50000UserPlain 20-12537</t>
  </si>
  <si>
    <t>50000UserPlain 20-48869</t>
  </si>
  <si>
    <t>50000UserPlain 20-49848</t>
  </si>
  <si>
    <t>50000UserPlain 20-47873</t>
  </si>
  <si>
    <t>50000UserPlain 20-47818</t>
  </si>
  <si>
    <t>50000UserPlain 20-14640</t>
  </si>
  <si>
    <t>50000UserPlain 20-12384</t>
  </si>
  <si>
    <t>50000UserPlain 20-19243</t>
  </si>
  <si>
    <t>50000UserPlain 20-10087</t>
  </si>
  <si>
    <t>50000UserPlain 20-17871</t>
  </si>
  <si>
    <t>50000UserPlain 20-20817</t>
  </si>
  <si>
    <t>50000UserPlain 20-49827</t>
  </si>
  <si>
    <t>50000UserPlain 20-12594</t>
  </si>
  <si>
    <t>50000UserPlain 20-15823</t>
  </si>
  <si>
    <t>50000UserPlain 20-18472</t>
  </si>
  <si>
    <t>50000UserPlain 20-28389</t>
  </si>
  <si>
    <t>50000UserPlain 20-49584</t>
  </si>
  <si>
    <t>50000UserPlain 20-49432</t>
  </si>
  <si>
    <t>50000UserPlain 20-14110</t>
  </si>
  <si>
    <t>50000UserPlain 20-19351</t>
  </si>
  <si>
    <t>50000UserPlain 20-12673</t>
  </si>
  <si>
    <t>50000UserPlain 20-14624</t>
  </si>
  <si>
    <t>50000UserPlain 20-19843</t>
  </si>
  <si>
    <t>50000UserPlain 20-19674</t>
  </si>
  <si>
    <t>50000UserPlain 20-17191</t>
  </si>
  <si>
    <t>50000UserPlain 20-47822</t>
  </si>
  <si>
    <t>50000UserPlain 20-18594</t>
  </si>
  <si>
    <t>50000UserPlain 20-49389</t>
  </si>
  <si>
    <t>50000UserPlain 20-48513</t>
  </si>
  <si>
    <t>50000UserPlain 20-47885</t>
  </si>
  <si>
    <t>50000UserPlain 20-21188</t>
  </si>
  <si>
    <t>50000UserPlain 20-48880</t>
  </si>
  <si>
    <t>50000UserPlain 20-14581</t>
  </si>
  <si>
    <t>50000UserPlain 20-28521</t>
  </si>
  <si>
    <t>50000UserPlain 20-10340</t>
  </si>
  <si>
    <t>50000UserPlain 20-28390</t>
  </si>
  <si>
    <t>50000UserPlain 20-47845</t>
  </si>
  <si>
    <t>50000UserPlain 20-49097</t>
  </si>
  <si>
    <t>50000UserPlain 20-19352</t>
  </si>
  <si>
    <t>50000UserPlain 20-17382</t>
  </si>
  <si>
    <t>50000UserPlain 20-14192</t>
  </si>
  <si>
    <t>50000UserPlain 20-32486</t>
  </si>
  <si>
    <t>50000UserPlain 20-47875</t>
  </si>
  <si>
    <t>50000UserPlain 20-15820</t>
  </si>
  <si>
    <t>50000UserPlain 20-15732</t>
  </si>
  <si>
    <t>50000UserPlain 20-13025</t>
  </si>
  <si>
    <t>50000UserPlain 20-30216</t>
  </si>
  <si>
    <t>50000UserPlain 20-49776</t>
  </si>
  <si>
    <t>50000UserPlain 20-22336</t>
  </si>
  <si>
    <t>50000UserPlain 20-12422</t>
  </si>
  <si>
    <t>50000UserPlain 20-19463</t>
  </si>
  <si>
    <t>50000UserPlain 20-47797</t>
  </si>
  <si>
    <t>50000UserPlain 20-49104</t>
  </si>
  <si>
    <t>50000UserPlain 20-18062</t>
  </si>
  <si>
    <t>50000UserPlain 20-14572</t>
  </si>
  <si>
    <t>50000UserPlain 20-14628</t>
  </si>
  <si>
    <t>50000UserPlain 20-12575</t>
  </si>
  <si>
    <t>50000UserPlain 20-18583</t>
  </si>
  <si>
    <t>50000UserPlain 20-14855</t>
  </si>
  <si>
    <t>50000UserPlain 20-48515</t>
  </si>
  <si>
    <t>50000UserPlain 20-48522</t>
  </si>
  <si>
    <t>50000UserPlain 20-3470</t>
  </si>
  <si>
    <t>50000UserPlain 20-49091</t>
  </si>
  <si>
    <t>50000UserPlain 20-10307</t>
  </si>
  <si>
    <t>50000UserPlain 20-49782</t>
  </si>
  <si>
    <t>50000UserPlain 20-19845</t>
  </si>
  <si>
    <t>50000UserPlain 20-14180</t>
  </si>
  <si>
    <t>50000UserPlain 20-48870</t>
  </si>
  <si>
    <t>50000UserPlain 20-15755</t>
  </si>
  <si>
    <t>50000UserPlain 20-12794</t>
  </si>
  <si>
    <t>50000UserPlain 20-28488</t>
  </si>
  <si>
    <t>50000UserPlain 20-14982</t>
  </si>
  <si>
    <t>50000UserPlain 20-14212</t>
  </si>
  <si>
    <t>50000UserPlain 20-12652</t>
  </si>
  <si>
    <t>50000UserPlain 20-12643</t>
  </si>
  <si>
    <t>50000UserPlain 20-13896</t>
  </si>
  <si>
    <t>50000UserPlain 20-18181</t>
  </si>
  <si>
    <t>50000UserPlain 20-12736</t>
  </si>
  <si>
    <t>50000UserPlain 20-10341</t>
  </si>
  <si>
    <t>50000UserPlain 20-18104</t>
  </si>
  <si>
    <t>50000UserPlain 20-19428</t>
  </si>
  <si>
    <t>50000UserPlain 20-14185</t>
  </si>
  <si>
    <t>50000UserPlain 20-48863</t>
  </si>
  <si>
    <t>50000UserPlain 20-19859</t>
  </si>
  <si>
    <t>50000UserPlain 20-32482</t>
  </si>
  <si>
    <t>50000UserPlain 20-19246</t>
  </si>
  <si>
    <t>50000UserPlain 20-18655</t>
  </si>
  <si>
    <t>50000UserPlain 20-5911</t>
  </si>
  <si>
    <t>50000UserPlain 20-12851</t>
  </si>
  <si>
    <t>50000UserPlain 20-12675</t>
  </si>
  <si>
    <t>50000UserPlain 20-49255</t>
  </si>
  <si>
    <t>50000UserPlain 20-47878</t>
  </si>
  <si>
    <t>50000UserPlain 20-17983</t>
  </si>
  <si>
    <t>50000UserPlain 20-26627</t>
  </si>
  <si>
    <t>50000UserPlain 20-18418</t>
  </si>
  <si>
    <t>50000UserPlain 20-32493</t>
  </si>
  <si>
    <t>50000UserPlain 20-29277</t>
  </si>
  <si>
    <t>50000UserPlain 20-18556</t>
  </si>
  <si>
    <t>50000UserPlain 20-28517</t>
  </si>
  <si>
    <t>50000UserPlain 20-17412</t>
  </si>
  <si>
    <t>50000UserPlain 20-48825</t>
  </si>
  <si>
    <t>50000UserPlain 20-49849</t>
  </si>
  <si>
    <t>50000UserPlain 20-14477</t>
  </si>
  <si>
    <t>50000UserPlain 20-49781</t>
  </si>
  <si>
    <t>50000UserPlain 20-15753</t>
  </si>
  <si>
    <t>50000UserPlain 20-49109</t>
  </si>
  <si>
    <t>50000UserPlain 20-12492</t>
  </si>
  <si>
    <t>50000UserPlain 20-49785</t>
  </si>
  <si>
    <t>50000UserPlain 20-12930</t>
  </si>
  <si>
    <t>50000UserPlain 20-48884</t>
  </si>
  <si>
    <t>50000UserPlain 20-18585</t>
  </si>
  <si>
    <t>50000UserPlain 20-12402</t>
  </si>
  <si>
    <t>50000UserPlain 20-12812</t>
  </si>
  <si>
    <t>50000UserPlain 20-30248</t>
  </si>
  <si>
    <t>50000UserPlain 20-14621</t>
  </si>
  <si>
    <t>50000UserPlain 20-12473</t>
  </si>
  <si>
    <t>50000UserPlain 20-32505</t>
  </si>
  <si>
    <t>50000UserPlain 20-49783</t>
  </si>
  <si>
    <t>50000UserPlain 20-12809</t>
  </si>
  <si>
    <t>50000UserPlain 20-20037</t>
  </si>
  <si>
    <t>50000UserPlain 20-12948</t>
  </si>
  <si>
    <t>50000UserPlain 20-17993</t>
  </si>
  <si>
    <t>50000UserPlain 20-17992</t>
  </si>
  <si>
    <t>50000UserPlain 20-48517</t>
  </si>
  <si>
    <t>50000UserPlain 20-48886</t>
  </si>
  <si>
    <t>50000UserPlain 20-47816</t>
  </si>
  <si>
    <t>50000UserPlain 20-18177</t>
  </si>
  <si>
    <t>50000UserPlain 20-17892</t>
  </si>
  <si>
    <t>50000UserPlain 20-49415</t>
  </si>
  <si>
    <t>50000UserPlain 20-47287</t>
  </si>
  <si>
    <t>50000UserPlain 20-47819</t>
  </si>
  <si>
    <t>50000UserPlain 20-10330</t>
  </si>
  <si>
    <t>50000UserPlain 20-47870</t>
  </si>
  <si>
    <t>50000UserPlain 20-19946</t>
  </si>
  <si>
    <t>50000UserPlain 20-12995</t>
  </si>
  <si>
    <t>50000UserPlain 20-10286</t>
  </si>
  <si>
    <t>50000UserPlain 20-14674</t>
  </si>
  <si>
    <t>50000UserPlain 20-47862</t>
  </si>
  <si>
    <t>50000UserPlain 20-17942</t>
  </si>
  <si>
    <t>50000UserPlain 20-12475</t>
  </si>
  <si>
    <t>50000UserPlain 20-19647</t>
  </si>
  <si>
    <t>50000UserPlain 20-14596</t>
  </si>
  <si>
    <t>50000UserPlain 20-49544</t>
  </si>
  <si>
    <t>50000UserPlain 20-18164</t>
  </si>
  <si>
    <t>50000UserPlain 20-15826</t>
  </si>
  <si>
    <t>50000UserPlain 20-48556</t>
  </si>
  <si>
    <t>50000UserPlain 20-12907</t>
  </si>
  <si>
    <t>50000UserPlain 20-12760</t>
  </si>
  <si>
    <t>50000UserPlain 20-48821</t>
  </si>
  <si>
    <t>50000UserPlain 20-49833</t>
  </si>
  <si>
    <t>50000UserPlain 20-17465</t>
  </si>
  <si>
    <t>50000UserPlain 20-3557</t>
  </si>
  <si>
    <t>50000UserPlain 20-17760</t>
  </si>
  <si>
    <t>50000UserPlain 20-48691</t>
  </si>
  <si>
    <t>50000UserPlain 20-17957</t>
  </si>
  <si>
    <t>50000UserPlain 20-49748</t>
  </si>
  <si>
    <t>50000UserPlain 20-12389</t>
  </si>
  <si>
    <t>50000UserPlain 20-49721</t>
  </si>
  <si>
    <t>50000UserPlain 20-19954</t>
  </si>
  <si>
    <t>50000UserPlain 20-28627</t>
  </si>
  <si>
    <t>50000UserPlain 20-14859</t>
  </si>
  <si>
    <t>50000UserPlain 20-49334</t>
  </si>
  <si>
    <t>50000UserPlain 20-48786</t>
  </si>
  <si>
    <t>50000UserPlain 20-31690</t>
  </si>
  <si>
    <t>50000UserPlain 20-18579</t>
  </si>
  <si>
    <t>50000UserPlain 20-15750</t>
  </si>
  <si>
    <t>50000UserPlain 20-12734</t>
  </si>
  <si>
    <t>50000UserPlain 20-28552</t>
  </si>
  <si>
    <t>50000UserPlain 20-19475</t>
  </si>
  <si>
    <t>50000UserPlain 20-19930</t>
  </si>
  <si>
    <t>50000UserPlain 20-49100</t>
  </si>
  <si>
    <t>50000UserPlain 20-12381</t>
  </si>
  <si>
    <t>50000UserPlain 20-12576</t>
  </si>
  <si>
    <t>50000UserPlain 20-18502</t>
  </si>
  <si>
    <t>50000UserPlain 20-30244</t>
  </si>
  <si>
    <t>50000UserPlain 20-12646</t>
  </si>
  <si>
    <t>50000UserPlain 20-49112</t>
  </si>
  <si>
    <t>50000UserPlain 20-12904</t>
  </si>
  <si>
    <t>50000UserPlain 20-48536</t>
  </si>
  <si>
    <t>50000UserPlain 20-49292</t>
  </si>
  <si>
    <t>50000UserPlain 20-49528</t>
  </si>
  <si>
    <t>50000UserPlain 20-49069</t>
  </si>
  <si>
    <t>50000UserPlain 20-14450</t>
  </si>
  <si>
    <t>50000UserPlain 20-48837</t>
  </si>
  <si>
    <t>50000UserPlain 20-49172</t>
  </si>
  <si>
    <t>50000UserPlain 20-14385</t>
  </si>
  <si>
    <t>50000UserPlain 20-13975</t>
  </si>
  <si>
    <t>50000UserPlain 20-31288</t>
  </si>
  <si>
    <t>50000UserPlain 20-49016</t>
  </si>
  <si>
    <t>50000UserPlain 20-19858</t>
  </si>
  <si>
    <t>50000UserPlain 20-12956</t>
  </si>
  <si>
    <t>50000UserPlain 20-49361</t>
  </si>
  <si>
    <t>50000UserPlain 20-49822</t>
  </si>
  <si>
    <t>50000UserPlain 20-49140</t>
  </si>
  <si>
    <t>50000UserPlain 20-29230</t>
  </si>
  <si>
    <t>50000UserPlain 20-47771</t>
  </si>
  <si>
    <t>50000UserPlain 20-12439</t>
  </si>
  <si>
    <t>50000UserPlain 20-49830</t>
  </si>
  <si>
    <t>50000UserPlain 20-47787</t>
  </si>
  <si>
    <t>50000UserPlain 20-18126</t>
  </si>
  <si>
    <t>50000UserPlain 20-49418</t>
  </si>
  <si>
    <t>50000UserPlain 20-49831</t>
  </si>
  <si>
    <t>50000UserPlain 20-17955</t>
  </si>
  <si>
    <t>50000UserPlain 20-15910</t>
  </si>
  <si>
    <t>50000UserPlain 20-18558</t>
  </si>
  <si>
    <t>50000UserPlain 20-49922</t>
  </si>
  <si>
    <t>50000UserPlain 20-49580</t>
  </si>
  <si>
    <t>50000UserPlain 20-49834</t>
  </si>
  <si>
    <t>50000UserPlain 20-49419</t>
  </si>
  <si>
    <t>50000UserPlain 20-12987</t>
  </si>
  <si>
    <t>50000UserPlain 20-22327</t>
  </si>
  <si>
    <t>50000UserPlain 20-21266</t>
  </si>
  <si>
    <t>50000UserPlain 20-19995</t>
  </si>
  <si>
    <t>50000UserPlain 20-49711</t>
  </si>
  <si>
    <t>50000UserPlain 20-13458</t>
  </si>
  <si>
    <t>50000UserPlain 20-12410</t>
  </si>
  <si>
    <t>50000UserPlain 20-28443</t>
  </si>
  <si>
    <t>50000UserPlain 20-49275</t>
  </si>
  <si>
    <t>50000UserPlain 20-49022</t>
  </si>
  <si>
    <t>50000UserPlain 20-49176</t>
  </si>
  <si>
    <t>50000UserPlain 20-49627</t>
  </si>
  <si>
    <t>50000UserPlain 20-49566</t>
  </si>
  <si>
    <t>50000UserPlain 20-48944</t>
  </si>
  <si>
    <t>50000UserPlain 20-12900</t>
  </si>
  <si>
    <t>50000UserPlain 20-47586</t>
  </si>
  <si>
    <t>50000UserPlain 20-49553</t>
  </si>
  <si>
    <t>50000UserPlain 20-49113</t>
  </si>
  <si>
    <t>50000UserPlain 20-47808</t>
  </si>
  <si>
    <t>50000UserPlain 20-12797</t>
  </si>
  <si>
    <t>50000UserPlain 20-49148</t>
  </si>
  <si>
    <t>50000UserPlain 20-49829</t>
  </si>
  <si>
    <t>50000UserPlain 20-47809</t>
  </si>
  <si>
    <t>50000UserPlain 20-5396</t>
  </si>
  <si>
    <t>50000UserPlain 20-49737</t>
  </si>
  <si>
    <t>50000UserPlain 20-47776</t>
  </si>
  <si>
    <t>50000UserPlain 20-18337</t>
  </si>
  <si>
    <t>50000UserPlain 20-48877</t>
  </si>
  <si>
    <t>50000UserPlain 20-17488</t>
  </si>
  <si>
    <t>50000UserPlain 20-14613</t>
  </si>
  <si>
    <t>50000UserPlain 20-19451</t>
  </si>
  <si>
    <t>50000UserPlain 20-19354</t>
  </si>
  <si>
    <t>50000UserPlain 20-20045</t>
  </si>
  <si>
    <t>50000UserPlain 20-49180</t>
  </si>
  <si>
    <t>50000UserPlain 20-14165</t>
  </si>
  <si>
    <t>50000UserPlain 20-49258</t>
  </si>
  <si>
    <t>50000UserPlain 20-49731</t>
  </si>
  <si>
    <t>50000UserPlain 20-12942</t>
  </si>
  <si>
    <t>50000UserPlain 20-14573</t>
  </si>
  <si>
    <t>50000UserPlain 20-48775</t>
  </si>
  <si>
    <t>50000UserPlain 20-19501</t>
  </si>
  <si>
    <t>50000UserPlain 20-13027</t>
  </si>
  <si>
    <t>50000UserPlain 20-49291</t>
  </si>
  <si>
    <t>50000UserPlain 20-49362</t>
  </si>
  <si>
    <t>50000UserPlain 20-22323</t>
  </si>
  <si>
    <t>50000UserPlain 20-47321</t>
  </si>
  <si>
    <t>50000UserPlain 20-8980</t>
  </si>
  <si>
    <t>50000UserPlain 20-29601</t>
  </si>
  <si>
    <t>50000UserPlain 20-49083</t>
  </si>
  <si>
    <t>50000UserPlain 20-14849</t>
  </si>
  <si>
    <t>50000UserPlain 20-18658</t>
  </si>
  <si>
    <t>50000UserPlain 20-49709</t>
  </si>
  <si>
    <t>50000UserPlain 20-49185</t>
  </si>
  <si>
    <t>50000UserPlain 20-22320</t>
  </si>
  <si>
    <t>50000UserPlain 20-30218</t>
  </si>
  <si>
    <t>50000UserPlain 20-49210</t>
  </si>
  <si>
    <t>50000UserPlain 20-18603</t>
  </si>
  <si>
    <t>50000UserPlain 20-15222</t>
  </si>
  <si>
    <t>50000UserPlain 20-49103</t>
  </si>
  <si>
    <t>50000UserPlain 20-47811</t>
  </si>
  <si>
    <t>50000UserPlain 20-17173</t>
  </si>
  <si>
    <t>50000UserPlain 20-48836</t>
  </si>
  <si>
    <t>50000UserPlain 20-16917</t>
  </si>
  <si>
    <t>50000UserPlain 20-12885</t>
  </si>
  <si>
    <t>50000UserPlain 20-30229</t>
  </si>
  <si>
    <t>50000UserPlain 20-18670</t>
  </si>
  <si>
    <t>50000UserPlain 20-10350</t>
  </si>
  <si>
    <t>50000UserPlain 20-49434</t>
  </si>
  <si>
    <t>50000UserPlain 20-13968</t>
  </si>
  <si>
    <t>50000UserPlain 20-47849</t>
  </si>
  <si>
    <t>50000UserPlain 20-14485</t>
  </si>
  <si>
    <t>50000UserPlain 20-47892</t>
  </si>
  <si>
    <t>50000UserPlain 20-49431</t>
  </si>
  <si>
    <t>50000UserPlain 20-14131</t>
  </si>
  <si>
    <t>50000UserPlain 20-17934</t>
  </si>
  <si>
    <t>50000UserPlain 20-13894</t>
  </si>
  <si>
    <t>50000UserPlain 20-49824</t>
  </si>
  <si>
    <t>50000UserPlain 20-14745</t>
  </si>
  <si>
    <t>50000UserPlain 20-12369</t>
  </si>
  <si>
    <t>50000UserPlain 20-17944</t>
  </si>
  <si>
    <t>50000UserPlain 20-12500</t>
  </si>
  <si>
    <t>50000UserPlain 20-49987</t>
  </si>
  <si>
    <t>50000UserPlain 20-12783</t>
  </si>
  <si>
    <t>50000UserPlain 20-12656</t>
  </si>
  <si>
    <t>50000UserPlain 20-15751</t>
  </si>
  <si>
    <t>50000UserPlain 20-5887</t>
  </si>
  <si>
    <t>50000UserPlain 20-13239</t>
  </si>
  <si>
    <t>50000UserPlain 20-16752</t>
  </si>
  <si>
    <t>50000UserPlain 20-10337</t>
  </si>
  <si>
    <t>50000UserPlain 20-47877</t>
  </si>
  <si>
    <t>50000UserPlain 20-49825</t>
  </si>
  <si>
    <t>50000UserPlain 20-48840</t>
  </si>
  <si>
    <t>50000UserPlain 20-28532</t>
  </si>
  <si>
    <t>50000UserPlain 20-6009</t>
  </si>
  <si>
    <t>50000UserPlain 20-12761</t>
  </si>
  <si>
    <t>50000UserPlain 20-13710</t>
  </si>
  <si>
    <t>50000UserPlain 20-19518</t>
  </si>
  <si>
    <t>50000UserPlain 20-47618</t>
  </si>
  <si>
    <t>50000UserPlain 20-20039</t>
  </si>
  <si>
    <t>50000UserPlain 20-21234</t>
  </si>
  <si>
    <t>50000UserPlain 20-13334</t>
  </si>
  <si>
    <t>50000UserPlain 20-47890</t>
  </si>
  <si>
    <t>50000UserPlain 20-49778</t>
  </si>
  <si>
    <t>50000UserPlain 20-47806</t>
  </si>
  <si>
    <t>50000UserPlain 20-12642</t>
  </si>
  <si>
    <t>50000UserPlain 20-17766</t>
  </si>
  <si>
    <t>50000UserPlain 20-49427</t>
  </si>
  <si>
    <t>50000UserPlain 20-12759</t>
  </si>
  <si>
    <t>50000UserPlain 20-12756</t>
  </si>
  <si>
    <t>50000UserPlain 20-48828</t>
  </si>
  <si>
    <t>50000UserPlain 20-28589</t>
  </si>
  <si>
    <t>50000UserPlain 20-30217</t>
  </si>
  <si>
    <t>50000UserPlain 20-28338</t>
  </si>
  <si>
    <t>50000UserPlain 20-14626</t>
  </si>
  <si>
    <t>50000UserPlain 20-19684</t>
  </si>
  <si>
    <t>50000UserPlain 20-18561</t>
  </si>
  <si>
    <t>50000UserPlain 20-20040</t>
  </si>
  <si>
    <t>50000UserPlain 20-19502</t>
  </si>
  <si>
    <t>50000UserPlain 20-18332</t>
  </si>
  <si>
    <t>50000UserPlain 20-10044</t>
  </si>
  <si>
    <t>50000UserPlain 20-49214</t>
  </si>
  <si>
    <t>50000UserPlain 20-49186</t>
  </si>
  <si>
    <t>50000UserPlain 20-49605</t>
  </si>
  <si>
    <t>50000UserPlain 20-19944</t>
  </si>
  <si>
    <t>50000UserPlain 20-47896</t>
  </si>
  <si>
    <t>50000UserPlain 20-12931</t>
  </si>
  <si>
    <t>50000UserPlain 20-28518</t>
  </si>
  <si>
    <t>50000UserPlain 20-17878</t>
  </si>
  <si>
    <t>50000UserPlain 20-47876</t>
  </si>
  <si>
    <t>50000UserPlain 20-6473</t>
  </si>
  <si>
    <t>50000UserPlain 20-19468</t>
  </si>
  <si>
    <t>50000UserPlain 20-49096</t>
  </si>
  <si>
    <t>50000UserPlain 20-48881</t>
  </si>
  <si>
    <t>50000UserPlain 20-48706</t>
  </si>
  <si>
    <t>50000UserPlain 20-49010</t>
  </si>
  <si>
    <t>50000UserPlain 20-19950</t>
  </si>
  <si>
    <t>50000UserPlain 20-20042</t>
  </si>
  <si>
    <t>50000UserPlain 20-18340</t>
  </si>
  <si>
    <t>50000UserPlain 20-17980</t>
  </si>
  <si>
    <t>50000UserPlain 20-49779</t>
  </si>
  <si>
    <t>50000UserPlain 20-48754</t>
  </si>
  <si>
    <t>50000UserPlain 20-49666</t>
  </si>
  <si>
    <t>50000UserPlain 20-49371</t>
  </si>
  <si>
    <t>50000UserPlain 20-47897</t>
  </si>
  <si>
    <t>50000UserPlain 20-19649</t>
  </si>
  <si>
    <t>50000UserPlain 20-32597</t>
  </si>
  <si>
    <t>50000UserPlain 20-18470</t>
  </si>
  <si>
    <t>50000UserPlain 20-18192</t>
  </si>
  <si>
    <t>50000UserPlain 20-14132</t>
  </si>
  <si>
    <t>50000UserPlain 20-12878</t>
  </si>
  <si>
    <t>50000UserPlain 20-13927</t>
  </si>
  <si>
    <t>50000UserPlain 20-12367</t>
  </si>
  <si>
    <t>50000UserPlain 20-32483</t>
  </si>
  <si>
    <t>50000UserPlain 20-48810</t>
  </si>
  <si>
    <t>50000UserPlain 20-10346</t>
  </si>
  <si>
    <t>50000UserPlain 20-18645</t>
  </si>
  <si>
    <t>50000UserPlain 20-17994</t>
  </si>
  <si>
    <t>50000UserPlain 20-28551</t>
  </si>
  <si>
    <t>50000UserPlain 20-49433</t>
  </si>
  <si>
    <t>50000UserPlain 20-12645</t>
  </si>
  <si>
    <t>50000UserPlain 20-18499</t>
  </si>
  <si>
    <t>50000UserPlain 20-12831</t>
  </si>
  <si>
    <t>50000UserPlain 20-12640</t>
  </si>
  <si>
    <t>50000UserPlain 20-4049</t>
  </si>
  <si>
    <t>50000UserPlain 20-13981</t>
  </si>
  <si>
    <t>50000UserPlain 20-49668</t>
  </si>
  <si>
    <t>50000UserPlain 20-14124</t>
  </si>
  <si>
    <t>50000UserPlain 20-12396</t>
  </si>
  <si>
    <t>50000UserPlain 20-17987</t>
  </si>
  <si>
    <t>50000UserPlain 20-14088</t>
  </si>
  <si>
    <t>50000UserPlain 20-14205</t>
  </si>
  <si>
    <t>50000UserPlain 20-49108</t>
  </si>
  <si>
    <t>50000UserPlain 20-47614</t>
  </si>
  <si>
    <t>50000UserPlain 20-12581</t>
  </si>
  <si>
    <t>50000UserPlain 20-47836</t>
  </si>
  <si>
    <t>50000UserPlain 20-21299</t>
  </si>
  <si>
    <t>50000UserPlain 20-12563</t>
  </si>
  <si>
    <t>50000UserPlain 20-13762</t>
  </si>
  <si>
    <t>50000UserPlain 20-48514</t>
  </si>
  <si>
    <t>50000UserPlain 20-32435</t>
  </si>
  <si>
    <t>50000UserPlain 20-12671</t>
  </si>
  <si>
    <t>50000UserPlain 20-28650</t>
  </si>
  <si>
    <t>50000UserPlain 20-49367</t>
  </si>
  <si>
    <t>50000UserPlain 20-19506</t>
  </si>
  <si>
    <t>50000UserPlain 20-20823</t>
  </si>
  <si>
    <t>50000UserPlain 20-29605</t>
  </si>
  <si>
    <t>50000UserPlain 20-13190</t>
  </si>
  <si>
    <t>50000UserPlain 20-12579</t>
  </si>
  <si>
    <t>50000UserPlain 20-26615</t>
  </si>
  <si>
    <t>50000UserPlain 20-18047</t>
  </si>
  <si>
    <t>50000UserPlain 20-14456</t>
  </si>
  <si>
    <t>50000UserPlain 20-7873</t>
  </si>
  <si>
    <t>50000UserPlain 20-6393</t>
  </si>
  <si>
    <t>50000UserPlain 20-12758</t>
  </si>
  <si>
    <t>50000UserPlain 20-14190</t>
  </si>
  <si>
    <t>50000UserPlain 20-12382</t>
  </si>
  <si>
    <t>50000UserPlain 20-48551</t>
  </si>
  <si>
    <t>50000UserPlain 20-31762</t>
  </si>
  <si>
    <t>50000UserPlain 20-21277</t>
  </si>
  <si>
    <t>50000UserPlain 20-14188</t>
  </si>
  <si>
    <t>50000UserPlain 20-14521</t>
  </si>
  <si>
    <t>50000UserPlain 20-9993</t>
  </si>
  <si>
    <t>50000UserPlain 20-14480</t>
  </si>
  <si>
    <t>50000UserPlain 20-32593</t>
  </si>
  <si>
    <t>50000UserPlain 20-28420</t>
  </si>
  <si>
    <t>50000UserPlain 20-14178</t>
  </si>
  <si>
    <t>50000UserPlain 20-19844</t>
  </si>
  <si>
    <t>50000UserPlain 20-18254</t>
  </si>
  <si>
    <t>50000UserPlain 20-17962</t>
  </si>
  <si>
    <t>50000UserPlain 20-49358</t>
  </si>
  <si>
    <t>50000UserPlain 20-3979</t>
  </si>
  <si>
    <t>50000UserPlain 20-3829</t>
  </si>
  <si>
    <t>50000UserPlain 20-12947</t>
  </si>
  <si>
    <t>50000UserPlain 20-49363</t>
  </si>
  <si>
    <t>50000UserPlain 20-17870</t>
  </si>
  <si>
    <t>50000UserPlain 20-12373</t>
  </si>
  <si>
    <t>50000UserPlain 20-13231</t>
  </si>
  <si>
    <t>50000UserPlain 20-19666</t>
  </si>
  <si>
    <t>50000UserPlain 20-19683</t>
  </si>
  <si>
    <t>50000UserPlain 20-10335</t>
  </si>
  <si>
    <t>50000UserPlain 20-49735</t>
  </si>
  <si>
    <t>50000UserPlain 20-13687</t>
  </si>
  <si>
    <t>50000UserPlain 20-29285</t>
  </si>
  <si>
    <t>50000UserPlain 20-47598</t>
  </si>
  <si>
    <t>50000UserPlain 20-28419</t>
  </si>
  <si>
    <t>50000UserPlain 20-19985</t>
  </si>
  <si>
    <t>50000UserPlain 20-49669</t>
  </si>
  <si>
    <t>50000UserPlain 20-14801</t>
  </si>
  <si>
    <t>50000UserPlain 20-10304</t>
  </si>
  <si>
    <t>50000UserPlain 20-13892</t>
  </si>
  <si>
    <t>50000UserPlain 20-18580</t>
  </si>
  <si>
    <t>50000UserPlain 20-26618</t>
  </si>
  <si>
    <t>50000UserPlain 20-10388</t>
  </si>
  <si>
    <t>50000UserPlain 20-3949</t>
  </si>
  <si>
    <t>50000UserPlain 20-48803</t>
  </si>
  <si>
    <t>50000UserPlain 20-48883</t>
  </si>
  <si>
    <t>50000UserPlain 20-12027</t>
  </si>
  <si>
    <t>50000UserPlain 20-22335</t>
  </si>
  <si>
    <t>50000UserPlain 20-47603</t>
  </si>
  <si>
    <t>50000UserPlain 20-48542</t>
  </si>
  <si>
    <t>50000UserPlain 20-49143</t>
  </si>
  <si>
    <t>50000UserPlain 20-4080</t>
  </si>
  <si>
    <t>50000UserPlain 20-12472</t>
  </si>
  <si>
    <t>50000UserPlain 20-28628</t>
  </si>
  <si>
    <t>50000UserPlain 20-30245</t>
  </si>
  <si>
    <t>50000UserPlain 20-14081</t>
  </si>
  <si>
    <t>50000UserPlain 20-17392</t>
  </si>
  <si>
    <t>50000UserPlain 20-13928</t>
  </si>
  <si>
    <t>50000UserPlain 20-12641</t>
  </si>
  <si>
    <t>50000UserPlain 20-28424</t>
  </si>
  <si>
    <t>50000UserPlain 20-13985</t>
  </si>
  <si>
    <t>50000UserPlain 20-14520</t>
  </si>
  <si>
    <t>50000UserPlain 20-14082</t>
  </si>
  <si>
    <t>50000UserPlain 20-3530</t>
  </si>
  <si>
    <t>50000UserPlain 20-49398</t>
  </si>
  <si>
    <t>50000UserPlain 20-49634</t>
  </si>
  <si>
    <t>50000UserPlain 20-18471</t>
  </si>
  <si>
    <t>50000UserPlain 20-12101</t>
  </si>
  <si>
    <t>50000UserPlain 20-19860</t>
  </si>
  <si>
    <t>50000UserPlain 20-14620</t>
  </si>
  <si>
    <t>50000UserPlain 20-12564</t>
  </si>
  <si>
    <t>50000UserPlain 20-4056</t>
  </si>
  <si>
    <t>50000UserPlain 20-28422</t>
  </si>
  <si>
    <t>50000UserPlain 20-14518</t>
  </si>
  <si>
    <t>50000UserPlain 20-19923</t>
  </si>
  <si>
    <t>50000UserPlain 20-48975</t>
  </si>
  <si>
    <t>50000UserPlain 20-3938</t>
  </si>
  <si>
    <t>50000UserPlain 20-12723</t>
  </si>
  <si>
    <t>50000UserPlain 20-10342</t>
  </si>
  <si>
    <t>50000UserPlain 20-49343</t>
  </si>
  <si>
    <t>50000UserPlain 20-49675</t>
  </si>
  <si>
    <t>50000UserPlain 20-12580</t>
  </si>
  <si>
    <t>50000UserPlain 20-14200</t>
  </si>
  <si>
    <t>50000UserPlain 20-19459</t>
  </si>
  <si>
    <t>50000UserPlain 20-19458</t>
  </si>
  <si>
    <t>50000UserPlain 20-3828</t>
  </si>
  <si>
    <t>50000UserPlain 20-3527</t>
  </si>
  <si>
    <t>50000UserPlain 20-9985</t>
  </si>
  <si>
    <t>50000UserPlain 20-14514</t>
  </si>
  <si>
    <t>50000UserPlain 20-12703</t>
  </si>
  <si>
    <t>50000UserPlain 20-10347</t>
  </si>
  <si>
    <t>50000UserPlain 20-47607</t>
  </si>
  <si>
    <t>50000UserPlain 20-14839</t>
  </si>
  <si>
    <t>50000UserPlain 20-26606</t>
  </si>
  <si>
    <t>50000UserPlain 20-18315</t>
  </si>
  <si>
    <t>50000UserPlain 20-32499</t>
  </si>
  <si>
    <t>50000UserPlain 20-48958</t>
  </si>
  <si>
    <t>50000UserPlain 20-13311</t>
  </si>
  <si>
    <t>50000UserPlain 20-29297</t>
  </si>
  <si>
    <t>50000UserPlain 20-47893</t>
  </si>
  <si>
    <t>50000UserPlain 20-12644</t>
  </si>
  <si>
    <t>50000UserPlain 20-10372</t>
  </si>
  <si>
    <t>50000UserPlain 20-9573</t>
  </si>
  <si>
    <t>50000UserPlain 20-14847</t>
  </si>
  <si>
    <t>50000UserPlain 20-9981</t>
  </si>
  <si>
    <t>50000UserPlain 20-17879</t>
  </si>
  <si>
    <t>50000UserPlain 20-13832</t>
  </si>
  <si>
    <t>50000UserPlain 20-15739</t>
  </si>
  <si>
    <t>50000UserPlain 20-10383</t>
  </si>
  <si>
    <t>50000UserPlain 20-28524</t>
  </si>
  <si>
    <t>50000UserPlain 20-10382</t>
  </si>
  <si>
    <t>50000UserPlain 20-10349</t>
  </si>
  <si>
    <t>50000UserPlain 20-14050</t>
  </si>
  <si>
    <t>50000UserPlain 20-6196</t>
  </si>
  <si>
    <t>50000UserPlain 20-19486</t>
  </si>
  <si>
    <t>50000UserPlain 20-3939</t>
  </si>
  <si>
    <t>50000UserPlain 20-48414</t>
  </si>
  <si>
    <t>50000UserPlain 20-19175</t>
  </si>
  <si>
    <t>50000UserPlain 20-14802</t>
  </si>
  <si>
    <t>50000UserPlain 20-30227</t>
  </si>
  <si>
    <t>50000UserPlain 20-48811</t>
  </si>
  <si>
    <t>50000UserPlain 20-29298</t>
  </si>
  <si>
    <t>50000UserPlain 20-10339</t>
  </si>
  <si>
    <t>50000UserPlain 20-49003</t>
  </si>
  <si>
    <t>50000UserPlain 20-46178</t>
  </si>
  <si>
    <t>50000UserPlain 20-13799</t>
  </si>
  <si>
    <t>50000UserPlain 20-13234</t>
  </si>
  <si>
    <t>50000UserPlain 20-49018</t>
  </si>
  <si>
    <t>50000UserPlain 20-49259</t>
  </si>
  <si>
    <t>50000UserPlain 20-14051</t>
  </si>
  <si>
    <t>50000UserPlain 20-3832</t>
  </si>
  <si>
    <t>50000UserPlain 20-48383</t>
  </si>
  <si>
    <t>50000UserPlain 20-2819</t>
  </si>
  <si>
    <t>50000UserPlain 20-48447</t>
  </si>
  <si>
    <t>50000UserPlain 20-21181</t>
  </si>
  <si>
    <t>50000UserPlain 20-12403</t>
  </si>
  <si>
    <t>50000UserPlain 20-6422</t>
  </si>
  <si>
    <t>50000UserPlain 20-48453</t>
  </si>
  <si>
    <t>50000UserPlain 20-20885</t>
  </si>
  <si>
    <t>50000UserPlain 20-19191</t>
  </si>
  <si>
    <t>50000UserPlain 20-48445</t>
  </si>
  <si>
    <t>50000UserPlain 20-30236</t>
  </si>
  <si>
    <t>50000UserPlain 20-14148</t>
  </si>
  <si>
    <t>50000UserPlain 20-14080</t>
  </si>
  <si>
    <t>50000UserPlain 20-49491</t>
  </si>
  <si>
    <t>50000UserPlain 20-10905</t>
  </si>
  <si>
    <t>50000UserPlain 20-28335</t>
  </si>
  <si>
    <t>50000UserPlain 20-15063</t>
  </si>
  <si>
    <t>50000UserPlain 20-33796</t>
  </si>
  <si>
    <t>50000UserPlain 20-48448</t>
  </si>
  <si>
    <t>50000UserPlain 20-16807</t>
  </si>
  <si>
    <t>50000UserPlain 20-48388</t>
  </si>
  <si>
    <t>50000UserPlain 20-48441</t>
  </si>
  <si>
    <t>50000UserPlain 20-12052</t>
  </si>
  <si>
    <t>50000UserPlain 20-14037</t>
  </si>
  <si>
    <t>50000UserPlain 20-47948</t>
  </si>
  <si>
    <t>50000UserPlain 20-14170</t>
  </si>
  <si>
    <t>50000UserPlain 20-28411</t>
  </si>
  <si>
    <t>50000UserPlain 20-12719</t>
  </si>
  <si>
    <t>50000UserPlain 20-15840</t>
  </si>
  <si>
    <t>50000UserPlain 20-14619</t>
  </si>
  <si>
    <t>50000UserPlain 20-49155</t>
  </si>
  <si>
    <t>50000UserPlain 20-14167</t>
  </si>
  <si>
    <t>50000UserPlain 20-49110</t>
  </si>
  <si>
    <t>50000UserPlain 20-48947</t>
  </si>
  <si>
    <t>50000UserPlain 20-13910</t>
  </si>
  <si>
    <t>50000UserPlain 20-13091</t>
  </si>
  <si>
    <t>50000UserPlain 20-20027</t>
  </si>
  <si>
    <t>50000UserPlain 20-47810</t>
  </si>
  <si>
    <t>50000UserPlain 20-47315</t>
  </si>
  <si>
    <t>50000UserPlain 20-47335</t>
  </si>
  <si>
    <t>50000UserPlain 20-48427</t>
  </si>
  <si>
    <t>50000UserPlain 20-47623</t>
  </si>
  <si>
    <t>50000UserPlain 20-13535</t>
  </si>
  <si>
    <t>50000UserPlain 20-46218</t>
  </si>
  <si>
    <t>50000UserPlain 20-47895</t>
  </si>
  <si>
    <t>50000UserPlain 20-18591</t>
  </si>
  <si>
    <t>50000UserPlain 20-10371</t>
  </si>
  <si>
    <t>50000UserPlain 20-49602</t>
  </si>
  <si>
    <t>50000UserPlain 20-48444</t>
  </si>
  <si>
    <t>50000UserPlain 20-49182</t>
  </si>
  <si>
    <t>50000UserPlain 20-28415</t>
  </si>
  <si>
    <t>50000UserPlain 20-26686</t>
  </si>
  <si>
    <t>50000UserPlain 20-10378</t>
  </si>
  <si>
    <t>50000UserPlain 20-6423</t>
  </si>
  <si>
    <t>50000UserPlain 20-16879</t>
  </si>
  <si>
    <t>50000UserPlain 20-2841</t>
  </si>
  <si>
    <t>50000UserPlain 20-28423</t>
  </si>
  <si>
    <t>50000UserPlain 20-9507</t>
  </si>
  <si>
    <t>50000UserPlain 20-28230</t>
  </si>
  <si>
    <t>50000UserPlain 20-14078</t>
  </si>
  <si>
    <t>50000UserPlain 20-15124</t>
  </si>
  <si>
    <t>50000UserPlain 20-9980</t>
  </si>
  <si>
    <t>50000UserPlain 20-15120</t>
  </si>
  <si>
    <t>50000UserPlain 20-47949</t>
  </si>
  <si>
    <t>50000UserPlain 20-16811</t>
  </si>
  <si>
    <t>50000UserPlain 20-48409</t>
  </si>
  <si>
    <t>50000UserPlain 20-46241</t>
  </si>
  <si>
    <t>50000UserPlain 20-29303</t>
  </si>
  <si>
    <t>50000UserPlain 20-19695</t>
  </si>
  <si>
    <t>50000UserPlain 20-26599</t>
  </si>
  <si>
    <t>50000UserPlain 20-49095</t>
  </si>
  <si>
    <t>50000UserPlain 20-10776</t>
  </si>
  <si>
    <t>50000UserPlain 20-28616</t>
  </si>
  <si>
    <t>50000UserPlain 20-48823</t>
  </si>
  <si>
    <t>50000UserPlain 20-46227</t>
  </si>
  <si>
    <t>50000UserPlain 20-19266</t>
  </si>
  <si>
    <t>50000UserPlain 20-13194</t>
  </si>
  <si>
    <t>50000UserPlain 20-46219</t>
  </si>
  <si>
    <t>50000UserPlain 20-12371</t>
  </si>
  <si>
    <t>50000UserPlain 20-48547</t>
  </si>
  <si>
    <t>50000UserPlain 20-12037</t>
  </si>
  <si>
    <t>50000UserPlain 20-48407</t>
  </si>
  <si>
    <t>50000UserPlain 20-14195</t>
  </si>
  <si>
    <t>50000UserPlain 20-14207</t>
  </si>
  <si>
    <t>50000UserPlain 20-3935</t>
  </si>
  <si>
    <t>50000UserPlain 20-48452</t>
  </si>
  <si>
    <t>50000UserPlain 20-17995</t>
  </si>
  <si>
    <t>50000UserPlain 20-48439</t>
  </si>
  <si>
    <t>50000UserPlain 20-20958</t>
  </si>
  <si>
    <t>50000UserPlain 20-13989</t>
  </si>
  <si>
    <t>50000UserPlain 20-49374</t>
  </si>
  <si>
    <t>50000UserPlain 20-33825</t>
  </si>
  <si>
    <t>50000UserPlain 20-18150</t>
  </si>
  <si>
    <t>50000UserPlain 20-7820</t>
  </si>
  <si>
    <t>50000UserPlain 20-12568</t>
  </si>
  <si>
    <t>50000UserPlain 20-46202</t>
  </si>
  <si>
    <t>50000UserPlain 20-14570</t>
  </si>
  <si>
    <t>50000UserPlain 20-19650</t>
  </si>
  <si>
    <t>50000UserPlain 20-2792</t>
  </si>
  <si>
    <t>50000UserPlain 20-14458</t>
  </si>
  <si>
    <t>50000UserPlain 20-48413</t>
  </si>
  <si>
    <t>50000UserPlain 20-49826</t>
  </si>
  <si>
    <t>50000UserPlain 20-46240</t>
  </si>
  <si>
    <t>50000UserPlain 20-28697</t>
  </si>
  <si>
    <t>50000UserPlain 20-6388</t>
  </si>
  <si>
    <t>50000UserPlain 20-46193</t>
  </si>
  <si>
    <t>50000UserPlain 20-20777</t>
  </si>
  <si>
    <t>50000UserPlain 20-47323</t>
  </si>
  <si>
    <t>50000UserPlain 20-18559</t>
  </si>
  <si>
    <t>50000UserPlain 20-12388</t>
  </si>
  <si>
    <t>50000UserPlain 20-10315</t>
  </si>
  <si>
    <t>50000UserPlain 20-22387</t>
  </si>
  <si>
    <t>50000UserPlain 20-49215</t>
  </si>
  <si>
    <t>50000UserPlain 20-49802</t>
  </si>
  <si>
    <t>50000UserPlain 20-48543</t>
  </si>
  <si>
    <t>50000UserPlain 20-48759</t>
  </si>
  <si>
    <t>50000UserPlain 20-19214</t>
  </si>
  <si>
    <t>50000UserPlain 20-12698</t>
  </si>
  <si>
    <t>50000UserPlain 20-49591</t>
  </si>
  <si>
    <t>50000UserPlain 20-21194</t>
  </si>
  <si>
    <t>50000UserPlain 20-3830</t>
  </si>
  <si>
    <t>50000UserPlain 20-3831</t>
  </si>
  <si>
    <t>50000UserPlain 20-17767</t>
  </si>
  <si>
    <t>50000UserPlain 20-49982</t>
  </si>
  <si>
    <t>50000UserPlain 20-6419</t>
  </si>
  <si>
    <t>50000UserPlain 20-49139</t>
  </si>
  <si>
    <t>50000UserPlain 20-28406</t>
  </si>
  <si>
    <t>50000UserPlain 20-48397</t>
  </si>
  <si>
    <t>50000UserPlain 20-49366</t>
  </si>
  <si>
    <t>50000UserPlain 20-30226</t>
  </si>
  <si>
    <t>50000UserPlain 20-46236</t>
  </si>
  <si>
    <t>50000UserPlain 20-3468</t>
  </si>
  <si>
    <t>50000UserPlain 20-32434</t>
  </si>
  <si>
    <t>50000UserPlain 20-46220</t>
  </si>
  <si>
    <t>50000UserPlain 20-48420</t>
  </si>
  <si>
    <t>50000UserPlain 20-14625</t>
  </si>
  <si>
    <t>50000UserPlain 20-48446</t>
  </si>
  <si>
    <t>50000UserPlain 20-15906</t>
  </si>
  <si>
    <t>50000UserPlain 20-28526</t>
  </si>
  <si>
    <t>50000UserPlain 20-18563</t>
  </si>
  <si>
    <t>50000UserPlain 20-30231</t>
  </si>
  <si>
    <t>50000UserPlain 20-32502</t>
  </si>
  <si>
    <t>50000UserPlain 20-49968</t>
  </si>
  <si>
    <t>50000UserPlain 20-14797</t>
  </si>
  <si>
    <t>50000UserPlain 20-28384</t>
  </si>
  <si>
    <t>50000UserPlain 20-21180</t>
  </si>
  <si>
    <t>50000UserPlain 20-17198</t>
  </si>
  <si>
    <t>50000UserPlain 20-12573</t>
  </si>
  <si>
    <t>50000UserPlain 20-22324</t>
  </si>
  <si>
    <t>50000UserPlain 20-49918</t>
  </si>
  <si>
    <t>50000UserPlain 20-19663</t>
  </si>
  <si>
    <t>50000UserPlain 20-48971</t>
  </si>
  <si>
    <t>50000UserPlain 20-47322</t>
  </si>
  <si>
    <t>50000UserPlain 20-6415</t>
  </si>
  <si>
    <t>50000UserPlain 20-48443</t>
  </si>
  <si>
    <t>50000UserPlain 20-12094</t>
  </si>
  <si>
    <t>50000UserPlain 20-12035</t>
  </si>
  <si>
    <t>50000UserPlain 20-15067</t>
  </si>
  <si>
    <t>50000UserPlain 20-12055</t>
  </si>
  <si>
    <t>50000UserPlain 20-19325</t>
  </si>
  <si>
    <t>50000UserPlain 20-14125</t>
  </si>
  <si>
    <t>50000UserPlain 20-3532</t>
  </si>
  <si>
    <t>50000UserPlain 20-14084</t>
  </si>
  <si>
    <t>50000UserPlain 20-48449</t>
  </si>
  <si>
    <t>50000UserPlain 20-19977</t>
  </si>
  <si>
    <t>50000UserPlain 20-14048</t>
  </si>
  <si>
    <t>50000UserPlain 20-13929</t>
  </si>
  <si>
    <t>50000UserPlain 20-12716</t>
  </si>
  <si>
    <t>50000UserPlain 20-9004</t>
  </si>
  <si>
    <t>50000UserPlain 20-10812</t>
  </si>
  <si>
    <t>50000UserPlain 20-16730</t>
  </si>
  <si>
    <t>50000UserPlain 20-47622</t>
  </si>
  <si>
    <t>50000UserPlain 20-10387</t>
  </si>
  <si>
    <t>50000UserPlain 20-49247</t>
  </si>
  <si>
    <t>50000UserPlain 20-13926</t>
  </si>
  <si>
    <t>50000UserPlain 20-48982</t>
  </si>
  <si>
    <t>50000UserPlain 20-28506</t>
  </si>
  <si>
    <t>50000UserPlain 20-47950</t>
  </si>
  <si>
    <t>50000UserPlain 20-19194</t>
  </si>
  <si>
    <t>50000UserPlain 20-48550</t>
  </si>
  <si>
    <t>50000UserPlain 20-18674</t>
  </si>
  <si>
    <t>50000UserPlain 20-18290</t>
  </si>
  <si>
    <t>50000UserPlain 20-18602</t>
  </si>
  <si>
    <t>50000UserPlain 20-14127</t>
  </si>
  <si>
    <t>50000UserPlain 20-12034</t>
  </si>
  <si>
    <t>50000UserPlain 20-17991</t>
  </si>
  <si>
    <t>50000UserPlain 20-12026</t>
  </si>
  <si>
    <t>50000UserPlain 20-12751</t>
  </si>
  <si>
    <t>50000UserPlain 20-4086</t>
  </si>
  <si>
    <t>50000UserPlain 20-48396</t>
  </si>
  <si>
    <t>50000UserPlain 20-32613</t>
  </si>
  <si>
    <t>50000UserPlain 20-12380</t>
  </si>
  <si>
    <t>50000UserPlain 20-48436</t>
  </si>
  <si>
    <t>50000UserPlain 20-49217</t>
  </si>
  <si>
    <t>50000UserPlain 20-12737</t>
  </si>
  <si>
    <t>50000UserPlain 20-22329</t>
  </si>
  <si>
    <t>50000UserPlain 20-3580</t>
  </si>
  <si>
    <t>50000UserPlain 20-46196</t>
  </si>
  <si>
    <t>50000UserPlain 20-14796</t>
  </si>
  <si>
    <t>50000UserPlain 20-48433</t>
  </si>
  <si>
    <t>50000UserPlain 20-3929</t>
  </si>
  <si>
    <t>50000UserPlain 20-14513</t>
  </si>
  <si>
    <t>50000UserPlain 20-3933</t>
  </si>
  <si>
    <t>50000UserPlain 20-48421</t>
  </si>
  <si>
    <t>50000UserPlain 20-12028</t>
  </si>
  <si>
    <t>50000UserPlain 20-12032</t>
  </si>
  <si>
    <t>50000UserPlain 20-14459</t>
  </si>
  <si>
    <t>50000UserPlain 20-49070</t>
  </si>
  <si>
    <t>50000UserPlain 20-13039</t>
  </si>
  <si>
    <t>50000UserPlain 20-4067</t>
  </si>
  <si>
    <t>50000UserPlain 20-18593</t>
  </si>
  <si>
    <t>50000UserPlain 20-12820</t>
  </si>
  <si>
    <t>50000UserPlain 20-47891</t>
  </si>
  <si>
    <t>50000UserPlain 20-6412</t>
  </si>
  <si>
    <t>50000UserPlain 20-10343</t>
  </si>
  <si>
    <t>50000UserPlain 20-3467</t>
  </si>
  <si>
    <t>50000UserPlain 20-13919</t>
  </si>
  <si>
    <t>50000UserPlain 20-49359</t>
  </si>
  <si>
    <t>50000UserPlain 20-15758</t>
  </si>
  <si>
    <t>50000UserPlain 20-19218</t>
  </si>
  <si>
    <t>50000UserPlain 20-2782</t>
  </si>
  <si>
    <t>50000UserPlain 20-32406</t>
  </si>
  <si>
    <t>50000UserPlain 20-18255</t>
  </si>
  <si>
    <t>50000UserPlain 20-19230</t>
  </si>
  <si>
    <t>50000UserPlain 20-14334</t>
  </si>
  <si>
    <t>50000UserPlain 20-10299</t>
  </si>
  <si>
    <t>50000UserPlain 20-48426</t>
  </si>
  <si>
    <t>50000UserPlain 20-46179</t>
  </si>
  <si>
    <t>50000UserPlain 20-18562</t>
  </si>
  <si>
    <t>50000UserPlain 20-49738</t>
  </si>
  <si>
    <t>50000UserPlain 20-28646</t>
  </si>
  <si>
    <t>50000UserPlain 20-49406</t>
  </si>
  <si>
    <t>50000UserPlain 20-17975</t>
  </si>
  <si>
    <t>50000UserPlain 20-49823</t>
  </si>
  <si>
    <t>50000UserPlain 20-13191</t>
  </si>
  <si>
    <t>50000UserPlain 20-14623</t>
  </si>
  <si>
    <t>50000UserPlain 20-49426</t>
  </si>
  <si>
    <t>50000UserPlain 20-13947</t>
  </si>
  <si>
    <t>50000UserPlain 20-28414</t>
  </si>
  <si>
    <t>50000UserPlain 20-18379</t>
  </si>
  <si>
    <t>50000UserPlain 20-49323</t>
  </si>
  <si>
    <t>50000UserPlain 20-49246</t>
  </si>
  <si>
    <t>50000UserPlain 20-18166</t>
  </si>
  <si>
    <t>50000UserPlain 20-48718</t>
  </si>
  <si>
    <t>50000UserPlain 20-25190</t>
  </si>
  <si>
    <t>50000UserPlain 20-19875</t>
  </si>
  <si>
    <t>50000UserPlain 20-12515</t>
  </si>
  <si>
    <t>50000UserPlain 20-19943</t>
  </si>
  <si>
    <t>50000UserPlain 20-48424</t>
  </si>
  <si>
    <t>50000UserPlain 20-12902</t>
  </si>
  <si>
    <t>50000UserPlain 20-12757</t>
  </si>
  <si>
    <t>50000UserPlain 20-14047</t>
  </si>
  <si>
    <t>50000UserPlain 20-12405</t>
  </si>
  <si>
    <t>50000UserPlain 20-15179</t>
  </si>
  <si>
    <t>50000UserPlain 20-47964</t>
  </si>
  <si>
    <t>50000UserPlain 20-48874</t>
  </si>
  <si>
    <t>50000UserPlain 20-13226</t>
  </si>
  <si>
    <t>50000UserPlain 20-14054</t>
  </si>
  <si>
    <t>50000UserPlain 20-12494</t>
  </si>
  <si>
    <t>50000UserPlain 20-28413</t>
  </si>
  <si>
    <t>50000UserPlain 20-15888</t>
  </si>
  <si>
    <t>50000UserPlain 20-15844</t>
  </si>
  <si>
    <t>50000UserPlain 20-20076</t>
  </si>
  <si>
    <t>50000UserPlain 20-5849</t>
  </si>
  <si>
    <t>50000UserPlain 20-13953</t>
  </si>
  <si>
    <t>50000UserPlain 20-12042</t>
  </si>
  <si>
    <t>50000UserPlain 20-16091</t>
  </si>
  <si>
    <t>50000UserPlain 20-19402</t>
  </si>
  <si>
    <t>50000UserPlain 20-10333</t>
  </si>
  <si>
    <t>50000UserPlain 20-12100</t>
  </si>
  <si>
    <t>50000UserPlain 20-28590</t>
  </si>
  <si>
    <t>50000UserPlain 20-13455</t>
  </si>
  <si>
    <t>50000UserPlain 20-47996</t>
  </si>
  <si>
    <t>50000UserPlain 20-12821</t>
  </si>
  <si>
    <t>50000UserPlain 20-3765</t>
  </si>
  <si>
    <t>50000UserPlain 20-6408</t>
  </si>
  <si>
    <t>50000UserPlain 20-17195</t>
  </si>
  <si>
    <t>50000UserPlain 20-19665</t>
  </si>
  <si>
    <t>50000UserPlain 20-4085</t>
  </si>
  <si>
    <t>50000UserPlain 20-14617</t>
  </si>
  <si>
    <t>50000UserPlain 20-15756</t>
  </si>
  <si>
    <t>50000UserPlain 20-10384</t>
  </si>
  <si>
    <t>50000UserPlain 20-10348</t>
  </si>
  <si>
    <t>50000UserPlain 20-15115</t>
  </si>
  <si>
    <t>50000UserPlain 20-33782</t>
  </si>
  <si>
    <t>50000UserPlain 20-3940</t>
  </si>
  <si>
    <t>50000UserPlain 20-46209</t>
  </si>
  <si>
    <t>50000UserPlain 20-48408</t>
  </si>
  <si>
    <t>50000UserPlain 20-13950</t>
  </si>
  <si>
    <t>50000UserPlain 20-12031</t>
  </si>
  <si>
    <t>50000UserPlain 20-19805</t>
  </si>
  <si>
    <t>50000UserPlain 20-21564</t>
  </si>
  <si>
    <t>50000UserPlain 20-14052</t>
  </si>
  <si>
    <t>50000UserPlain 20-46455</t>
  </si>
  <si>
    <t>50000UserPlain 20-12635</t>
  </si>
  <si>
    <t>50000UserPlain 20-17468</t>
  </si>
  <si>
    <t>50000UserPlain 20-18993</t>
  </si>
  <si>
    <t>50000UserPlain 20-46544</t>
  </si>
  <si>
    <t>50000UserPlain 20-47389</t>
  </si>
  <si>
    <t>50000UserPlain 20-17321</t>
  </si>
  <si>
    <t>50000UserPlain 20-14535</t>
  </si>
  <si>
    <t>50000UserPlain 20-46382</t>
  </si>
  <si>
    <t>50000UserPlain 20-6377</t>
  </si>
  <si>
    <t>50000UserPlain 20-13943</t>
  </si>
  <si>
    <t>50000UserPlain 20-17546</t>
  </si>
  <si>
    <t>50000UserPlain 20-15870</t>
  </si>
  <si>
    <t>50000UserPlain 20-48595</t>
  </si>
  <si>
    <t>50000UserPlain 20-20781</t>
  </si>
  <si>
    <t>50000UserPlain 20-29056</t>
  </si>
  <si>
    <t>50000UserPlain 20-19980</t>
  </si>
  <si>
    <t>50000UserPlain 20-13895</t>
  </si>
  <si>
    <t>50000UserPlain 20-12638</t>
  </si>
  <si>
    <t>50000UserPlain 20-47369</t>
  </si>
  <si>
    <t>50000UserPlain 20-48882</t>
  </si>
  <si>
    <t>50000UserPlain 20-15062</t>
  </si>
  <si>
    <t>50000UserPlain 20-48410</t>
  </si>
  <si>
    <t>50000UserPlain 20-17060</t>
  </si>
  <si>
    <t>50000UserPlain 20-10835</t>
  </si>
  <si>
    <t>50000UserPlain 20-14536</t>
  </si>
  <si>
    <t>50000UserPlain 20-48425</t>
  </si>
  <si>
    <t>50000UserPlain 20-46197</t>
  </si>
  <si>
    <t>50000UserPlain 20-10046</t>
  </si>
  <si>
    <t>50000UserPlain 20-20779</t>
  </si>
  <si>
    <t>50000UserPlain 20-15839</t>
  </si>
  <si>
    <t>50000UserPlain 20-19438</t>
  </si>
  <si>
    <t>50000UserPlain 20-8963</t>
  </si>
  <si>
    <t>50000UserPlain 20-14233</t>
  </si>
  <si>
    <t>50000UserPlain 20-14551</t>
  </si>
  <si>
    <t>50000UserPlain 20-28554</t>
  </si>
  <si>
    <t>50000UserPlain 20-14074</t>
  </si>
  <si>
    <t>50000UserPlain 20-12406</t>
  </si>
  <si>
    <t>50000UserPlain 20-47393</t>
  </si>
  <si>
    <t>50000UserPlain 20-12528</t>
  </si>
  <si>
    <t>50000UserPlain 20-28531</t>
  </si>
  <si>
    <t>50000UserPlain 20-14827</t>
  </si>
  <si>
    <t>50000UserPlain 20-17034</t>
  </si>
  <si>
    <t>50000UserPlain 20-26641</t>
  </si>
  <si>
    <t>50000UserPlain 20-46499</t>
  </si>
  <si>
    <t>50000UserPlain 20-28370</t>
  </si>
  <si>
    <t>50000UserPlain 20-14658</t>
  </si>
  <si>
    <t>50000UserPlain 20-47388</t>
  </si>
  <si>
    <t>50000UserPlain 20-13942</t>
  </si>
  <si>
    <t>50000UserPlain 20-12527</t>
  </si>
  <si>
    <t>50000UserPlain 20-46406</t>
  </si>
  <si>
    <t>50000UserPlain 20-15087</t>
  </si>
  <si>
    <t>50000UserPlain 20-19789</t>
  </si>
  <si>
    <t>50000UserPlain 20-25665</t>
  </si>
  <si>
    <t>50000UserPlain 20-18750</t>
  </si>
  <si>
    <t>50000UserPlain 20-10370</t>
  </si>
  <si>
    <t>50000UserPlain 20-49482</t>
  </si>
  <si>
    <t>50000UserPlain 20-13934</t>
  </si>
  <si>
    <t>50000UserPlain 20-46526</t>
  </si>
  <si>
    <t>50000UserPlain 20-47972</t>
  </si>
  <si>
    <t>50000UserPlain 20-6418</t>
  </si>
  <si>
    <t>50000UserPlain 20-14525</t>
  </si>
  <si>
    <t>50000UserPlain 20-19091</t>
  </si>
  <si>
    <t>50000UserPlain 20-47979</t>
  </si>
  <si>
    <t>50000UserPlain 20-18913</t>
  </si>
  <si>
    <t>50000UserPlain 20-28676</t>
  </si>
  <si>
    <t>50000UserPlain 20-5948</t>
  </si>
  <si>
    <t>50000UserPlain 20-47989</t>
  </si>
  <si>
    <t>50000UserPlain 20-48946</t>
  </si>
  <si>
    <t>50000UserPlain 20-5912</t>
  </si>
  <si>
    <t>50000UserPlain 20-12054</t>
  </si>
  <si>
    <t>50000UserPlain 20-18218</t>
  </si>
  <si>
    <t>50000UserPlain 20-12795</t>
  </si>
  <si>
    <t>50000UserPlain 20-18289</t>
  </si>
  <si>
    <t>50000UserPlain 20-13470</t>
  </si>
  <si>
    <t>50000UserPlain 20-18919</t>
  </si>
  <si>
    <t>50000UserPlain 20-29071</t>
  </si>
  <si>
    <t>50000UserPlain 20-12471</t>
  </si>
  <si>
    <t>50000UserPlain 20-47967</t>
  </si>
  <si>
    <t>50000UserPlain 20-29201</t>
  </si>
  <si>
    <t>50000UserPlain 20-21187</t>
  </si>
  <si>
    <t>50000UserPlain 20-14123</t>
  </si>
  <si>
    <t>50000UserPlain 20-3943</t>
  </si>
  <si>
    <t>50000UserPlain 20-19818</t>
  </si>
  <si>
    <t>50000UserPlain 20-28346</t>
  </si>
  <si>
    <t>50000UserPlain 20-21580</t>
  </si>
  <si>
    <t>50000UserPlain 20-10764</t>
  </si>
  <si>
    <t>50000UserPlain 20-14393</t>
  </si>
  <si>
    <t>50000UserPlain 20-48048</t>
  </si>
  <si>
    <t>50000UserPlain 20-12049</t>
  </si>
  <si>
    <t>50000UserPlain 20-19432</t>
  </si>
  <si>
    <t>50000UserPlain 20-12318</t>
  </si>
  <si>
    <t>50000UserPlain 20-18914</t>
  </si>
  <si>
    <t>50000UserPlain 20-26752</t>
  </si>
  <si>
    <t>50000UserPlain 20-46618</t>
  </si>
  <si>
    <t>50000UserPlain 20-29066</t>
  </si>
  <si>
    <t>50000UserPlain 20-14315</t>
  </si>
  <si>
    <t>50000UserPlain 20-22908</t>
  </si>
  <si>
    <t>50000UserPlain 20-19783</t>
  </si>
  <si>
    <t>50000UserPlain 20-18928</t>
  </si>
  <si>
    <t>50000UserPlain 20-15653</t>
  </si>
  <si>
    <t>50000UserPlain 20-10736</t>
  </si>
  <si>
    <t>50000UserPlain 20-19032</t>
  </si>
  <si>
    <t>50000UserPlain 20-14008</t>
  </si>
  <si>
    <t>50000UserPlain 20-13733</t>
  </si>
  <si>
    <t>50000UserPlain 20-18992</t>
  </si>
  <si>
    <t>50000UserPlain 20-18952</t>
  </si>
  <si>
    <t>50000UserPlain 20-26685</t>
  </si>
  <si>
    <t>50000UserPlain 20-46589</t>
  </si>
  <si>
    <t>50000UserPlain 20-46616</t>
  </si>
  <si>
    <t>50000UserPlain 20-19808</t>
  </si>
  <si>
    <t>50000UserPlain 20-17437</t>
  </si>
  <si>
    <t>50000UserPlain 20-21681</t>
  </si>
  <si>
    <t>50000UserPlain 20-19156</t>
  </si>
  <si>
    <t>50000UserPlain 20-17663</t>
  </si>
  <si>
    <t>50000UserPlain 20-13703</t>
  </si>
  <si>
    <t>50000UserPlain 20-19778</t>
  </si>
  <si>
    <t>50000UserPlain 20-46226</t>
  </si>
  <si>
    <t>50000UserPlain 20-48419</t>
  </si>
  <si>
    <t>50000UserPlain 20-12778</t>
  </si>
  <si>
    <t>50000UserPlain 20-22186</t>
  </si>
  <si>
    <t>50000UserPlain 20-10758</t>
  </si>
  <si>
    <t>50000UserPlain 20-17226</t>
  </si>
  <si>
    <t>50000UserPlain 20-48004</t>
  </si>
  <si>
    <t>50000UserPlain 20-26635</t>
  </si>
  <si>
    <t>50000UserPlain 20-14155</t>
  </si>
  <si>
    <t>50000UserPlain 20-28478</t>
  </si>
  <si>
    <t>50000UserPlain 20-19765</t>
  </si>
  <si>
    <t>50000UserPlain 20-46605</t>
  </si>
  <si>
    <t>50000UserPlain 20-48014</t>
  </si>
  <si>
    <t>50000UserPlain 20-26637</t>
  </si>
  <si>
    <t>50000UserPlain 20-46600</t>
  </si>
  <si>
    <t>50000UserPlain 20-48401</t>
  </si>
  <si>
    <t>50000UserPlain 20-13534</t>
  </si>
  <si>
    <t>50000UserPlain 20-20912</t>
  </si>
  <si>
    <t>50000UserPlain 20-10401</t>
  </si>
  <si>
    <t>50000UserPlain 20-28477</t>
  </si>
  <si>
    <t>50000UserPlain 20-10868</t>
  </si>
  <si>
    <t>50000UserPlain 20-47988</t>
  </si>
  <si>
    <t>50000UserPlain 20-14845</t>
  </si>
  <si>
    <t>50000UserPlain 20-19577</t>
  </si>
  <si>
    <t>50000UserPlain 20-48404</t>
  </si>
  <si>
    <t>50000UserPlain 20-10833</t>
  </si>
  <si>
    <t>50000UserPlain 20-21418</t>
  </si>
  <si>
    <t>50000UserPlain 20-6417</t>
  </si>
  <si>
    <t>50000UserPlain 20-29082</t>
  </si>
  <si>
    <t>50000UserPlain 20-15603</t>
  </si>
  <si>
    <t>50000UserPlain 20-10888</t>
  </si>
  <si>
    <t>50000UserPlain 20-5820</t>
  </si>
  <si>
    <t>50000UserPlain 20-12141</t>
  </si>
  <si>
    <t>50000UserPlain 20-22912</t>
  </si>
  <si>
    <t>50000UserPlain 20-5888</t>
  </si>
  <si>
    <t>50000UserPlain 20-48385</t>
  </si>
  <si>
    <t>50000UserPlain 20-28468</t>
  </si>
  <si>
    <t>50000UserPlain 20-14387</t>
  </si>
  <si>
    <t>50000UserPlain 20-12139</t>
  </si>
  <si>
    <t>50000UserPlain 20-28611</t>
  </si>
  <si>
    <t>50000UserPlain 20-14655</t>
  </si>
  <si>
    <t>50000UserPlain 20-18911</t>
  </si>
  <si>
    <t>50000UserPlain 20-19050</t>
  </si>
  <si>
    <t>50000UserPlain 20-13183</t>
  </si>
  <si>
    <t>50000UserPlain 20-14210</t>
  </si>
  <si>
    <t>50000UserPlain 20-10386</t>
  </si>
  <si>
    <t>50000UserPlain 20-47558</t>
  </si>
  <si>
    <t>50000UserPlain 20-6413</t>
  </si>
  <si>
    <t>50000UserPlain 20-14504</t>
  </si>
  <si>
    <t>50000UserPlain 20-33833</t>
  </si>
  <si>
    <t>50000UserPlain 20-47965</t>
  </si>
  <si>
    <t>50000UserPlain 20-12509</t>
  </si>
  <si>
    <t>50000UserPlain 20-6425</t>
  </si>
  <si>
    <t>50000UserPlain 20-10885</t>
  </si>
  <si>
    <t>50000UserPlain 20-14809</t>
  </si>
  <si>
    <t>50000UserPlain 20-28609</t>
  </si>
  <si>
    <t>50000UserPlain 20-14249</t>
  </si>
  <si>
    <t>50000UserPlain 20-21186</t>
  </si>
  <si>
    <t>50000UserPlain 20-3414</t>
  </si>
  <si>
    <t>50000UserPlain 20-12616</t>
  </si>
  <si>
    <t>50000UserPlain 20-14785</t>
  </si>
  <si>
    <t>50000UserPlain 20-21575</t>
  </si>
  <si>
    <t>50000UserPlain 20-15122</t>
  </si>
  <si>
    <t>50000UserPlain 20-17196</t>
  </si>
  <si>
    <t>50000UserPlain 20-12470</t>
  </si>
  <si>
    <t>50000UserPlain 20-16078</t>
  </si>
  <si>
    <t>50000UserPlain 20-15889</t>
  </si>
  <si>
    <t>50000UserPlain 20-11289</t>
  </si>
  <si>
    <t>50000UserPlain 20-11291</t>
  </si>
  <si>
    <t>50000UserPlain 20-10869</t>
  </si>
  <si>
    <t>50000UserPlain 20-21148</t>
  </si>
  <si>
    <t>50000UserPlain 20-20909</t>
  </si>
  <si>
    <t>50000UserPlain 20-18479</t>
  </si>
  <si>
    <t>50000UserPlain 20-28562</t>
  </si>
  <si>
    <t>50000UserPlain 20-49558</t>
  </si>
  <si>
    <t>50000UserPlain 20-47992</t>
  </si>
  <si>
    <t>50000UserPlain 20-48838</t>
  </si>
  <si>
    <t>50000UserPlain 20-19186</t>
  </si>
  <si>
    <t>50000UserPlain 20-46207</t>
  </si>
  <si>
    <t>50000UserPlain 20-12491</t>
  </si>
  <si>
    <t>50000UserPlain 20-14223</t>
  </si>
  <si>
    <t>50000UserPlain 20-10334</t>
  </si>
  <si>
    <t>50000UserPlain 20-28696</t>
  </si>
  <si>
    <t>50000UserPlain 20-47987</t>
  </si>
  <si>
    <t>50000UserPlain 20-19161</t>
  </si>
  <si>
    <t>50000UserPlain 20-12095</t>
  </si>
  <si>
    <t>50000UserPlain 20-10932</t>
  </si>
  <si>
    <t>50000UserPlain 20-19219</t>
  </si>
  <si>
    <t>50000UserPlain 20-14798</t>
  </si>
  <si>
    <t>50000UserPlain 20-20917</t>
  </si>
  <si>
    <t>50000UserPlain 20-47410</t>
  </si>
  <si>
    <t>50000UserPlain 20-10853</t>
  </si>
  <si>
    <t>50000UserPlain 20-13907</t>
  </si>
  <si>
    <t>50000UserPlain 20-48428</t>
  </si>
  <si>
    <t>50000UserPlain 20-19976</t>
  </si>
  <si>
    <t>50000UserPlain 20-10761</t>
  </si>
  <si>
    <t>50000UserPlain 20-14649</t>
  </si>
  <si>
    <t>50000UserPlain 20-48416</t>
  </si>
  <si>
    <t>50000UserPlain 20-48001</t>
  </si>
  <si>
    <t>50000UserPlain 20-21588</t>
  </si>
  <si>
    <t>50000UserPlain 20-16881</t>
  </si>
  <si>
    <t>50000UserPlain 20-10777</t>
  </si>
  <si>
    <t>50000UserPlain 20-10765</t>
  </si>
  <si>
    <t>50000UserPlain 20-19044</t>
  </si>
  <si>
    <t>50000UserPlain 20-47399</t>
  </si>
  <si>
    <t>50000UserPlain 20-14435</t>
  </si>
  <si>
    <t>50000UserPlain 20-47980</t>
  </si>
  <si>
    <t>50000UserPlain 20-47969</t>
  </si>
  <si>
    <t>50000UserPlain 20-16829</t>
  </si>
  <si>
    <t>50000UserPlain 20-19541</t>
  </si>
  <si>
    <t>50000UserPlain 20-19053</t>
  </si>
  <si>
    <t>50000UserPlain 20-19436</t>
  </si>
  <si>
    <t>50000UserPlain 20-15117</t>
  </si>
  <si>
    <t>50000UserPlain 20-15091</t>
  </si>
  <si>
    <t>50000UserPlain 20-29100</t>
  </si>
  <si>
    <t>50000UserPlain 20-12098</t>
  </si>
  <si>
    <t>50000UserPlain 20-19038</t>
  </si>
  <si>
    <t>50000UserPlain 20-47951</t>
  </si>
  <si>
    <t>50000UserPlain 20-10842</t>
  </si>
  <si>
    <t>50000UserPlain 20-19979</t>
  </si>
  <si>
    <t>50000UserPlain 20-21727</t>
  </si>
  <si>
    <t>50000UserPlain 20-20920</t>
  </si>
  <si>
    <t>50000UserPlain 20-19974</t>
  </si>
  <si>
    <t>50000UserPlain 20-10990</t>
  </si>
  <si>
    <t>50000UserPlain 20-25305</t>
  </si>
  <si>
    <t>50000UserPlain 20-12137</t>
  </si>
  <si>
    <t>50000UserPlain 20-15074</t>
  </si>
  <si>
    <t>50000UserPlain 20-17032</t>
  </si>
  <si>
    <t>50000UserPlain 20-29059</t>
  </si>
  <si>
    <t>50000UserPlain 20-12355</t>
  </si>
  <si>
    <t>50000UserPlain 20-47966</t>
  </si>
  <si>
    <t>50000UserPlain 20-10724</t>
  </si>
  <si>
    <t>50000UserPlain 20-29085</t>
  </si>
  <si>
    <t>50000UserPlain 20-21029</t>
  </si>
  <si>
    <t>50000UserPlain 20-28476</t>
  </si>
  <si>
    <t>50000UserPlain 20-10929</t>
  </si>
  <si>
    <t>50000UserPlain 20-12145</t>
  </si>
  <si>
    <t>50000UserPlain 20-15661</t>
  </si>
  <si>
    <t>50000UserPlain 20-18677</t>
  </si>
  <si>
    <t>50000UserPlain 20-21669</t>
  </si>
  <si>
    <t>50000UserPlain 20-46547</t>
  </si>
  <si>
    <t>50000UserPlain 20-16733</t>
  </si>
  <si>
    <t>50000UserPlain 20-15154</t>
  </si>
  <si>
    <t>50000UserPlain 20-13711</t>
  </si>
  <si>
    <t>50000UserPlain 20-17394</t>
  </si>
  <si>
    <t>50000UserPlain 20-14230</t>
  </si>
  <si>
    <t>50000UserPlain 20-48002</t>
  </si>
  <si>
    <t>50000UserPlain 20-14099</t>
  </si>
  <si>
    <t>50000UserPlain 20-26633</t>
  </si>
  <si>
    <t>50000UserPlain 20-28558</t>
  </si>
  <si>
    <t>50000UserPlain 20-13707</t>
  </si>
  <si>
    <t>50000UserPlain 20-18682</t>
  </si>
  <si>
    <t>50000UserPlain 20-19323</t>
  </si>
  <si>
    <t>50000UserPlain 20-12038</t>
  </si>
  <si>
    <t>50000UserPlain 20-47974</t>
  </si>
  <si>
    <t>50000UserPlain 20-29091</t>
  </si>
  <si>
    <t>50000UserPlain 20-20783</t>
  </si>
  <si>
    <t>50000UserPlain 20-14159</t>
  </si>
  <si>
    <t>50000UserPlain 20-49239</t>
  </si>
  <si>
    <t>50000UserPlain 20-21146</t>
  </si>
  <si>
    <t>50000UserPlain 20-10398</t>
  </si>
  <si>
    <t>50000UserPlain 20-12597</t>
  </si>
  <si>
    <t>50000UserPlain 20-14425</t>
  </si>
  <si>
    <t>50000UserPlain 20-21656</t>
  </si>
  <si>
    <t>50000UserPlain 20-19057</t>
  </si>
  <si>
    <t>50000UserPlain 20-46442</t>
  </si>
  <si>
    <t>50000UserPlain 20-21653</t>
  </si>
  <si>
    <t>50000UserPlain 20-14156</t>
  </si>
  <si>
    <t>50000UserPlain 20-28116</t>
  </si>
  <si>
    <t>50000UserPlain 20-29093</t>
  </si>
  <si>
    <t>50000UserPlain 20-10805</t>
  </si>
  <si>
    <t>50000UserPlain 20-26632</t>
  </si>
  <si>
    <t>50000UserPlain 20-10822</t>
  </si>
  <si>
    <t>50000UserPlain 20-28639</t>
  </si>
  <si>
    <t>50000UserPlain 20-46475</t>
  </si>
  <si>
    <t>50000UserPlain 20-14494</t>
  </si>
  <si>
    <t>50000UserPlain 20-12029</t>
  </si>
  <si>
    <t>50000UserPlain 20-12763</t>
  </si>
  <si>
    <t>50000UserPlain 20-12674</t>
  </si>
  <si>
    <t>50000UserPlain 20-48008</t>
  </si>
  <si>
    <t>50000UserPlain 20-28342</t>
  </si>
  <si>
    <t>50000UserPlain 20-17719</t>
  </si>
  <si>
    <t>50000UserPlain 20-15795</t>
  </si>
  <si>
    <t>50000UserPlain 20-19262</t>
  </si>
  <si>
    <t>50000UserPlain 20-15191</t>
  </si>
  <si>
    <t>50000UserPlain 20-14342</t>
  </si>
  <si>
    <t>50000UserPlain 20-48007</t>
  </si>
  <si>
    <t>50000UserPlain 20-18590</t>
  </si>
  <si>
    <t>50000UserPlain 20-6410</t>
  </si>
  <si>
    <t>50000UserPlain 20-18206</t>
  </si>
  <si>
    <t>50000UserPlain 20-14079</t>
  </si>
  <si>
    <t>50000UserPlain 20-28418</t>
  </si>
  <si>
    <t>50000UserPlain 20-14431</t>
  </si>
  <si>
    <t>50000UserPlain 20-6406</t>
  </si>
  <si>
    <t>50000UserPlain 20-19077</t>
  </si>
  <si>
    <t>50000UserPlain 20-13925</t>
  </si>
  <si>
    <t>50000UserPlain 20-46542</t>
  </si>
  <si>
    <t>50000UserPlain 20-19430</t>
  </si>
  <si>
    <t>50000UserPlain 20-28382</t>
  </si>
  <si>
    <t>50000UserPlain 20-21584</t>
  </si>
  <si>
    <t>50000UserPlain 20-17691</t>
  </si>
  <si>
    <t>50000UserPlain 20-18959</t>
  </si>
  <si>
    <t>50000UserPlain 20-19048</t>
  </si>
  <si>
    <t>50000UserPlain 20-19080</t>
  </si>
  <si>
    <t>50000UserPlain 20-10924</t>
  </si>
  <si>
    <t>50000UserPlain 20-19564</t>
  </si>
  <si>
    <t>50000UserPlain 20-19051</t>
  </si>
  <si>
    <t>50000UserPlain 20-17193</t>
  </si>
  <si>
    <t>50000UserPlain 20-47364</t>
  </si>
  <si>
    <t>50000UserPlain 20-19081</t>
  </si>
  <si>
    <t>50000UserPlain 20-47453</t>
  </si>
  <si>
    <t>50000UserPlain 20-19056</t>
  </si>
  <si>
    <t>50000UserPlain 20-19031</t>
  </si>
  <si>
    <t>50000UserPlain 20-17281</t>
  </si>
  <si>
    <t>50000UserPlain 20-47397</t>
  </si>
  <si>
    <t>50000UserPlain 20-14224</t>
  </si>
  <si>
    <t>50000UserPlain 20-47551</t>
  </si>
  <si>
    <t>50000UserPlain 20-12502</t>
  </si>
  <si>
    <t>50000UserPlain 20-18554</t>
  </si>
  <si>
    <t>50000UserPlain 20-46511</t>
  </si>
  <si>
    <t>50000UserPlain 20-20780</t>
  </si>
  <si>
    <t>50000UserPlain 20-14505</t>
  </si>
  <si>
    <t>50000UserPlain 20-12593</t>
  </si>
  <si>
    <t>50000UserPlain 20-18889</t>
  </si>
  <si>
    <t>50000UserPlain 20-21577</t>
  </si>
  <si>
    <t>50000UserPlain 20-46458</t>
  </si>
  <si>
    <t>50000UserPlain 20-15969</t>
  </si>
  <si>
    <t>50000UserPlain 20-17676</t>
  </si>
  <si>
    <t>50000UserPlain 20-19447</t>
  </si>
  <si>
    <t>50000UserPlain 20-12569</t>
  </si>
  <si>
    <t>50000UserPlain 20-26684</t>
  </si>
  <si>
    <t>50000UserPlain 20-15884</t>
  </si>
  <si>
    <t>50000UserPlain 20-28465</t>
  </si>
  <si>
    <t>50000UserPlain 20-10741</t>
  </si>
  <si>
    <t>50000UserPlain 20-10400</t>
  </si>
  <si>
    <t>50000UserPlain 20-14220</t>
  </si>
  <si>
    <t>50000UserPlain 20-19160</t>
  </si>
  <si>
    <t>50000UserPlain 20-14544</t>
  </si>
  <si>
    <t>50000UserPlain 20-10698</t>
  </si>
  <si>
    <t>50000UserPlain 20-17545</t>
  </si>
  <si>
    <t>50000UserPlain 20-12647</t>
  </si>
  <si>
    <t>50000UserPlain 20-21676</t>
  </si>
  <si>
    <t>50000UserPlain 20-19061</t>
  </si>
  <si>
    <t>50000UserPlain 20-3954</t>
  </si>
  <si>
    <t>50000UserPlain 20-10749</t>
  </si>
  <si>
    <t>50000UserPlain 20-12512</t>
  </si>
  <si>
    <t>50000UserPlain 20-10806</t>
  </si>
  <si>
    <t>50000UserPlain 20-16937</t>
  </si>
  <si>
    <t>50000UserPlain 20-10908</t>
  </si>
  <si>
    <t>50000UserPlain 20-46205</t>
  </si>
  <si>
    <t>50000UserPlain 20-19981</t>
  </si>
  <si>
    <t>50000UserPlain 20-16877</t>
  </si>
  <si>
    <t>50000UserPlain 20-14409</t>
  </si>
  <si>
    <t>50000UserPlain 20-10804</t>
  </si>
  <si>
    <t>50000UserPlain 20-25285</t>
  </si>
  <si>
    <t>50000UserPlain 20-47361</t>
  </si>
  <si>
    <t>50000UserPlain 20-47365</t>
  </si>
  <si>
    <t>50000UserPlain 20-21655</t>
  </si>
  <si>
    <t>50000UserPlain 20-15373</t>
  </si>
  <si>
    <t>50000UserPlain 20-47405</t>
  </si>
  <si>
    <t>50000UserPlain 20-47617</t>
  </si>
  <si>
    <t>50000UserPlain 20-13937</t>
  </si>
  <si>
    <t>50000UserPlain 20-28581</t>
  </si>
  <si>
    <t>50000UserPlain 20-46486</t>
  </si>
  <si>
    <t>50000UserPlain 20-21682</t>
  </si>
  <si>
    <t>50000UserPlain 20-18995</t>
  </si>
  <si>
    <t>50000UserPlain 20-10931</t>
  </si>
  <si>
    <t>50000UserPlain 20-29102</t>
  </si>
  <si>
    <t>50000UserPlain 20-47982</t>
  </si>
  <si>
    <t>50000UserPlain 20-19970</t>
  </si>
  <si>
    <t>50000UserPlain 20-12043</t>
  </si>
  <si>
    <t>50000UserPlain 20-15059</t>
  </si>
  <si>
    <t>50000UserPlain 20-16998</t>
  </si>
  <si>
    <t>50000UserPlain 20-15070</t>
  </si>
  <si>
    <t>50000UserPlain 20-15078</t>
  </si>
  <si>
    <t>50000UserPlain 20-46599</t>
  </si>
  <si>
    <t>50000UserPlain 20-46538</t>
  </si>
  <si>
    <t>50000UserPlain 20-46595</t>
  </si>
  <si>
    <t>50000UserPlain 20-16115</t>
  </si>
  <si>
    <t>50000UserPlain 20-29064</t>
  </si>
  <si>
    <t>50000UserPlain 20-14384</t>
  </si>
  <si>
    <t>50000UserPlain 20-19028</t>
  </si>
  <si>
    <t>50000UserPlain 20-47562</t>
  </si>
  <si>
    <t>50000UserPlain 20-18936</t>
  </si>
  <si>
    <t>50000UserPlain 20-47373</t>
  </si>
  <si>
    <t>50000UserPlain 20-18896</t>
  </si>
  <si>
    <t>50000UserPlain 20-15605</t>
  </si>
  <si>
    <t>50000UserPlain 20-26683</t>
  </si>
  <si>
    <t>50000UserPlain 20-14723</t>
  </si>
  <si>
    <t>50000UserPlain 20-15846</t>
  </si>
  <si>
    <t>50000UserPlain 20-46574</t>
  </si>
  <si>
    <t>50000UserPlain 20-46426</t>
  </si>
  <si>
    <t>50000UserPlain 20-28607</t>
  </si>
  <si>
    <t>50000UserPlain 20-12550</t>
  </si>
  <si>
    <t>50000UserPlain 20-15054</t>
  </si>
  <si>
    <t>50000UserPlain 20-16478</t>
  </si>
  <si>
    <t>50000UserPlain 20-10834</t>
  </si>
  <si>
    <t>50000UserPlain 20-15730</t>
  </si>
  <si>
    <t>50000UserPlain 20-5922</t>
  </si>
  <si>
    <t>50000UserPlain 20-3871</t>
  </si>
  <si>
    <t>50000UserPlain 20-46575</t>
  </si>
  <si>
    <t>50000UserPlain 20-47411</t>
  </si>
  <si>
    <t>50000UserPlain 20-16875</t>
  </si>
  <si>
    <t>50000UserPlain 20-19046</t>
  </si>
  <si>
    <t>50000UserPlain 20-12467</t>
  </si>
  <si>
    <t>50000UserPlain 20-46813</t>
  </si>
  <si>
    <t>50000UserPlain 20-21552</t>
  </si>
  <si>
    <t>50000UserPlain 20-14660</t>
  </si>
  <si>
    <t>50000UserPlain 20-15083</t>
  </si>
  <si>
    <t>50000UserPlain 20-10882</t>
  </si>
  <si>
    <t>50000UserPlain 20-10743</t>
  </si>
  <si>
    <t>50000UserPlain 20-47985</t>
  </si>
  <si>
    <t>50000UserPlain 20-14150</t>
  </si>
  <si>
    <t>50000UserPlain 20-28473</t>
  </si>
  <si>
    <t>50000UserPlain 20-18295</t>
  </si>
  <si>
    <t>50000UserPlain 20-21572</t>
  </si>
  <si>
    <t>50000UserPlain 20-15218</t>
  </si>
  <si>
    <t>50000UserPlain 20-19063</t>
  </si>
  <si>
    <t>50000UserPlain 20-28466</t>
  </si>
  <si>
    <t>50000UserPlain 20-14412</t>
  </si>
  <si>
    <t>50000UserPlain 20-19055</t>
  </si>
  <si>
    <t>50000UserPlain 20-6435</t>
  </si>
  <si>
    <t>50000UserPlain 20-19967</t>
  </si>
  <si>
    <t>50000UserPlain 20-6375</t>
  </si>
  <si>
    <t>50000UserPlain 20-15921</t>
  </si>
  <si>
    <t>50000UserPlain 20-19792</t>
  </si>
  <si>
    <t>50000UserPlain 20-21670</t>
  </si>
  <si>
    <t>50000UserPlain 20-18968</t>
  </si>
  <si>
    <t>50000UserPlain 20-21036</t>
  </si>
  <si>
    <t>50000UserPlain 20-21132</t>
  </si>
  <si>
    <t>50000UserPlain 20-47456</t>
  </si>
  <si>
    <t>50000UserPlain 20-18925</t>
  </si>
  <si>
    <t>50000UserPlain 20-18689</t>
  </si>
  <si>
    <t>50000UserPlain 20-25497</t>
  </si>
  <si>
    <t>50000UserPlain 20-29236</t>
  </si>
  <si>
    <t>50000UserPlain 20-15965</t>
  </si>
  <si>
    <t>50000UserPlain 20-10889</t>
  </si>
  <si>
    <t>50000UserPlain 20-48013</t>
  </si>
  <si>
    <t>50000UserPlain 20-12613</t>
  </si>
  <si>
    <t>50000UserPlain 20-15972</t>
  </si>
  <si>
    <t>50000UserPlain 20-14677</t>
  </si>
  <si>
    <t>50000UserPlain 20-29597</t>
  </si>
  <si>
    <t>50000UserPlain 20-46597</t>
  </si>
  <si>
    <t>50000UserPlain 20-29065</t>
  </si>
  <si>
    <t>50000UserPlain 20-18685</t>
  </si>
  <si>
    <t>50000UserPlain 20-19760</t>
  </si>
  <si>
    <t>50000UserPlain 20-48070</t>
  </si>
  <si>
    <t>50000UserPlain 20-12614</t>
  </si>
  <si>
    <t>50000UserPlain 20-21571</t>
  </si>
  <si>
    <t>50000UserPlain 20-10867</t>
  </si>
  <si>
    <t>50000UserPlain 20-19047</t>
  </si>
  <si>
    <t>50000UserPlain 20-14231</t>
  </si>
  <si>
    <t>50000UserPlain 20-6002</t>
  </si>
  <si>
    <t>50000UserPlain 20-17467</t>
  </si>
  <si>
    <t>50000UserPlain 20-16970</t>
  </si>
  <si>
    <t>50000UserPlain 20-12087</t>
  </si>
  <si>
    <t>50000UserPlain 20-12354</t>
  </si>
  <si>
    <t>50000UserPlain 20-10459</t>
  </si>
  <si>
    <t>50000UserPlain 20-14022</t>
  </si>
  <si>
    <t>50000UserPlain 20-12615</t>
  </si>
  <si>
    <t>50000UserPlain 20-47613</t>
  </si>
  <si>
    <t>50000UserPlain 20-19019</t>
  </si>
  <si>
    <t>50000UserPlain 20-28572</t>
  </si>
  <si>
    <t>50000UserPlain 20-28573</t>
  </si>
  <si>
    <t>50000UserPlain 20-28577</t>
  </si>
  <si>
    <t>50000UserPlain 20-46394</t>
  </si>
  <si>
    <t>50000UserPlain 20-46463</t>
  </si>
  <si>
    <t>50000UserPlain 20-17319</t>
  </si>
  <si>
    <t>50000UserPlain 20-19758</t>
  </si>
  <si>
    <t>50000UserPlain 20-20782</t>
  </si>
  <si>
    <t>50000UserPlain 20-46831</t>
  </si>
  <si>
    <t>50000UserPlain 20-14678</t>
  </si>
  <si>
    <t>50000UserPlain 20-3658</t>
  </si>
  <si>
    <t>50000UserPlain 20-25489</t>
  </si>
  <si>
    <t>50000UserPlain 20-20273</t>
  </si>
  <si>
    <t>50000UserPlain 20-19561</t>
  </si>
  <si>
    <t>50000UserPlain 20-46608</t>
  </si>
  <si>
    <t>50000UserPlain 20-47396</t>
  </si>
  <si>
    <t>50000UserPlain 20-22068</t>
  </si>
  <si>
    <t>50000UserPlain 20-8164</t>
  </si>
  <si>
    <t>50000UserPlain 20-18933</t>
  </si>
  <si>
    <t>50000UserPlain 20-14144</t>
  </si>
  <si>
    <t>50000UserPlain 20-21057</t>
  </si>
  <si>
    <t>50000UserPlain 20-28137</t>
  </si>
  <si>
    <t>50000UserPlain 20-46556</t>
  </si>
  <si>
    <t>50000UserPlain 20-33770</t>
  </si>
  <si>
    <t>50000UserPlain 20-16734</t>
  </si>
  <si>
    <t>50000UserPlain 20-20927</t>
  </si>
  <si>
    <t>50000UserPlain 20-21031</t>
  </si>
  <si>
    <t>50000UserPlain 20-46571</t>
  </si>
  <si>
    <t>50000UserPlain 20-46506</t>
  </si>
  <si>
    <t>50000UserPlain 20-5886</t>
  </si>
  <si>
    <t>50000UserPlain 20-21182</t>
  </si>
  <si>
    <t>50000UserPlain 20-15934</t>
  </si>
  <si>
    <t>50000UserPlain 20-19567</t>
  </si>
  <si>
    <t>50000UserPlain 20-46562</t>
  </si>
  <si>
    <t>50000UserPlain 20-19011</t>
  </si>
  <si>
    <t>50000UserPlain 20-15638</t>
  </si>
  <si>
    <t>50000UserPlain 20-15387</t>
  </si>
  <si>
    <t>50000UserPlain 20-46614</t>
  </si>
  <si>
    <t>50000UserPlain 20-12539</t>
  </si>
  <si>
    <t>50000UserPlain 20-28529</t>
  </si>
  <si>
    <t>50000UserPlain 20-19819</t>
  </si>
  <si>
    <t>50000UserPlain 20-46593</t>
  </si>
  <si>
    <t>50000UserPlain 20-15133</t>
  </si>
  <si>
    <t>50000UserPlain 20-14724</t>
  </si>
  <si>
    <t>50000UserPlain 20-47391</t>
  </si>
  <si>
    <t>50000UserPlain 20-19774</t>
  </si>
  <si>
    <t>50000UserPlain 20-15023</t>
  </si>
  <si>
    <t>50000UserPlain 20-22064</t>
  </si>
  <si>
    <t>50000UserPlain 20-28580</t>
  </si>
  <si>
    <t>50000UserPlain 20-21549</t>
  </si>
  <si>
    <t>50000UserPlain 20-12152</t>
  </si>
  <si>
    <t>50000UserPlain 20-18953</t>
  </si>
  <si>
    <t>50000UserPlain 20-15071</t>
  </si>
  <si>
    <t>50000UserPlain 20-16755</t>
  </si>
  <si>
    <t>50000UserPlain 20-16711</t>
  </si>
  <si>
    <t>50000UserPlain 20-47963</t>
  </si>
  <si>
    <t>50000UserPlain 20-15058</t>
  </si>
  <si>
    <t>50000UserPlain 20-10852</t>
  </si>
  <si>
    <t>50000UserPlain 20-12810</t>
  </si>
  <si>
    <t>50000UserPlain 20-19434</t>
  </si>
  <si>
    <t>50000UserPlain 20-14341</t>
  </si>
  <si>
    <t>50000UserPlain 20-16056</t>
  </si>
  <si>
    <t>50000UserPlain 20-25657</t>
  </si>
  <si>
    <t>50000UserPlain 20-48398</t>
  </si>
  <si>
    <t>50000UserPlain 20-28355</t>
  </si>
  <si>
    <t>50000UserPlain 20-19088</t>
  </si>
  <si>
    <t>50000UserPlain 20-19801</t>
  </si>
  <si>
    <t>50000UserPlain 20-21565</t>
  </si>
  <si>
    <t>50000UserPlain 20-19782</t>
  </si>
  <si>
    <t>50000UserPlain 20-14145</t>
  </si>
  <si>
    <t>50000UserPlain 20-16105</t>
  </si>
  <si>
    <t>50000UserPlain 20-28538</t>
  </si>
  <si>
    <t>50000UserPlain 20-19811</t>
  </si>
  <si>
    <t>50000UserPlain 20-47390</t>
  </si>
  <si>
    <t>50000UserPlain 20-46519</t>
  </si>
  <si>
    <t>50000UserPlain 20-22262</t>
  </si>
  <si>
    <t>50000UserPlain 20-18922</t>
  </si>
  <si>
    <t>50000UserPlain 20-46494</t>
  </si>
  <si>
    <t>50000UserPlain 20-12545</t>
  </si>
  <si>
    <t>50000UserPlain 20-47616</t>
  </si>
  <si>
    <t>50000UserPlain 20-12544</t>
  </si>
  <si>
    <t>50000UserPlain 20-28344</t>
  </si>
  <si>
    <t>50000UserPlain 20-18985</t>
  </si>
  <si>
    <t>50000UserPlain 20-25244</t>
  </si>
  <si>
    <t>50000UserPlain 20-14725</t>
  </si>
  <si>
    <t>50000UserPlain 20-18980</t>
  </si>
  <si>
    <t>50000UserPlain 20-19024</t>
  </si>
  <si>
    <t>50000UserPlain 20-18964</t>
  </si>
  <si>
    <t>50000UserPlain 20-18972</t>
  </si>
  <si>
    <t>50000UserPlain 20-47395</t>
  </si>
  <si>
    <t>50000UserPlain 20-18899</t>
  </si>
  <si>
    <t>50000UserPlain 20-19039</t>
  </si>
  <si>
    <t>50000UserPlain 20-46626</t>
  </si>
  <si>
    <t>50000UserPlain 20-47355</t>
  </si>
  <si>
    <t>50000UserPlain 20-47563</t>
  </si>
  <si>
    <t>50000UserPlain 20-12534</t>
  </si>
  <si>
    <t>50000UserPlain 20-15002</t>
  </si>
  <si>
    <t>50000UserPlain 20-18950</t>
  </si>
  <si>
    <t>50000UserPlain 20-46607</t>
  </si>
  <si>
    <t>50000UserPlain 20-28331</t>
  </si>
  <si>
    <t>50000UserPlain 20-46434</t>
  </si>
  <si>
    <t>50000UserPlain 20-28610</t>
  </si>
  <si>
    <t>50000UserPlain 20-25217</t>
  </si>
  <si>
    <t>50000UserPlain 20-26672</t>
  </si>
  <si>
    <t>50000UserPlain 20-18692</t>
  </si>
  <si>
    <t>50000UserPlain 20-14503</t>
  </si>
  <si>
    <t>50000UserPlain 20-28368</t>
  </si>
  <si>
    <t>50000UserPlain 20-21150</t>
  </si>
  <si>
    <t>50000UserPlain 20-18693</t>
  </si>
  <si>
    <t>50000UserPlain 20-10883</t>
  </si>
  <si>
    <t>50000UserPlain 20-19086</t>
  </si>
  <si>
    <t>50000UserPlain 20-21671</t>
  </si>
  <si>
    <t>50000UserPlain 20-15090</t>
  </si>
  <si>
    <t>50000UserPlain 20-46810</t>
  </si>
  <si>
    <t>50000UserPlain 20-15883</t>
  </si>
  <si>
    <t>50000UserPlain 20-28334</t>
  </si>
  <si>
    <t>50000UserPlain 20-47469</t>
  </si>
  <si>
    <t>50000UserPlain 20-13608</t>
  </si>
  <si>
    <t>50000UserPlain 20-46225</t>
  </si>
  <si>
    <t>50000UserPlain 20-19090</t>
  </si>
  <si>
    <t>50000UserPlain 20-12053</t>
  </si>
  <si>
    <t>50000UserPlain 20-19089</t>
  </si>
  <si>
    <t>50000UserPlain 20-17058</t>
  </si>
  <si>
    <t>50000UserPlain 20-22066</t>
  </si>
  <si>
    <t>50000UserPlain 20-14201</t>
  </si>
  <si>
    <t>50000UserPlain 20-19059</t>
  </si>
  <si>
    <t>50000UserPlain 20-15879</t>
  </si>
  <si>
    <t>50000UserPlain 20-46555</t>
  </si>
  <si>
    <t>50000UserPlain 20-19810</t>
  </si>
  <si>
    <t>50000UserPlain 20-6429</t>
  </si>
  <si>
    <t>50000UserPlain 20-46242</t>
  </si>
  <si>
    <t>50000UserPlain 20-46203</t>
  </si>
  <si>
    <t>50000UserPlain 20-12529</t>
  </si>
  <si>
    <t>50000UserPlain 20-48450</t>
  </si>
  <si>
    <t>50000UserPlain 20-47968</t>
  </si>
  <si>
    <t>50000UserPlain 20-29175</t>
  </si>
  <si>
    <t>50000UserPlain 20-22416</t>
  </si>
  <si>
    <t>50000UserPlain 20-29617</t>
  </si>
  <si>
    <t>50000UserPlain 20-19060</t>
  </si>
  <si>
    <t>50000UserPlain 20-24022</t>
  </si>
  <si>
    <t>50000UserPlain 20-19085</t>
  </si>
  <si>
    <t>50000UserPlain 20-19538</t>
  </si>
  <si>
    <t>50000UserPlain 20-46833</t>
  </si>
  <si>
    <t>50000UserPlain 20-12548</t>
  </si>
  <si>
    <t>50000UserPlain 20-19816</t>
  </si>
  <si>
    <t>50000UserPlain 20-47372</t>
  </si>
  <si>
    <t>50000UserPlain 20-28536</t>
  </si>
  <si>
    <t>50000UserPlain 20-14653</t>
  </si>
  <si>
    <t>50000UserPlain 20-13905</t>
  </si>
  <si>
    <t>50000UserPlain 20-47376</t>
  </si>
  <si>
    <t>50000UserPlain 20-14665</t>
  </si>
  <si>
    <t>50000UserPlain 20-14680</t>
  </si>
  <si>
    <t>50000UserPlain 20-10928</t>
  </si>
  <si>
    <t>50000UserPlain 20-10800</t>
  </si>
  <si>
    <t>50000UserPlain 20-48429</t>
  </si>
  <si>
    <t>50000UserPlain 20-15123</t>
  </si>
  <si>
    <t>50000UserPlain 20-47954</t>
  </si>
  <si>
    <t>50000UserPlain 20-46198</t>
  </si>
  <si>
    <t>50000UserPlain 20-19327</t>
  </si>
  <si>
    <t>50000UserPlain 20-48418</t>
  </si>
  <si>
    <t>50000UserPlain 20-48003</t>
  </si>
  <si>
    <t>50000UserPlain 20-47326</t>
  </si>
  <si>
    <t>50000UserPlain 20-16110</t>
  </si>
  <si>
    <t>50000UserPlain 20-15886</t>
  </si>
  <si>
    <t>50000UserPlain 20-46234</t>
  </si>
  <si>
    <t>50000UserPlain 20-20918</t>
  </si>
  <si>
    <t>50000UserPlain 20-18738</t>
  </si>
  <si>
    <t>50000UserPlain 20-28599</t>
  </si>
  <si>
    <t>50000UserPlain 20-15843</t>
  </si>
  <si>
    <t>50000UserPlain 20-47962</t>
  </si>
  <si>
    <t>50000UserPlain 20-47959</t>
  </si>
  <si>
    <t>50000UserPlain 20-46215</t>
  </si>
  <si>
    <t>50000UserPlain 20-15050</t>
  </si>
  <si>
    <t>50000UserPlain 20-47973</t>
  </si>
  <si>
    <t>50000UserPlain 20-46216</t>
  </si>
  <si>
    <t>50000UserPlain 20-46213</t>
  </si>
  <si>
    <t>50000UserPlain 20-12461</t>
  </si>
  <si>
    <t>50000UserPlain 20-33800</t>
  </si>
  <si>
    <t>50000UserPlain 20-47993</t>
  </si>
  <si>
    <t>50000UserPlain 20-15376</t>
  </si>
  <si>
    <t>50000UserPlain 20-19069</t>
  </si>
  <si>
    <t>50000UserPlain 20-48012</t>
  </si>
  <si>
    <t>50000UserPlain 20-47997</t>
  </si>
  <si>
    <t>50000UserPlain 20-12621</t>
  </si>
  <si>
    <t>50000UserPlain 20-16749</t>
  </si>
  <si>
    <t>50000UserPlain 20-47468</t>
  </si>
  <si>
    <t>50000UserPlain 20-15868</t>
  </si>
  <si>
    <t>50000UserPlain 20-46578</t>
  </si>
  <si>
    <t>50000UserPlain 20-18691</t>
  </si>
  <si>
    <t>50000UserPlain 20-11271</t>
  </si>
  <si>
    <t>50000UserPlain 20-48454</t>
  </si>
  <si>
    <t>50000UserPlain 20-19545</t>
  </si>
  <si>
    <t>50000UserPlain 20-18906</t>
  </si>
  <si>
    <t>50000UserPlain 20-14140</t>
  </si>
  <si>
    <t>50000UserPlain 20-21555</t>
  </si>
  <si>
    <t>50000UserPlain 20-48442</t>
  </si>
  <si>
    <t>50000UserPlain 20-6431</t>
  </si>
  <si>
    <t>50000UserPlain 20-47990</t>
  </si>
  <si>
    <t>50000UserPlain 20-46826</t>
  </si>
  <si>
    <t>50000UserPlain 20-18939</t>
  </si>
  <si>
    <t>50000UserPlain 20-17670</t>
  </si>
  <si>
    <t>50000UserPlain 20-18962</t>
  </si>
  <si>
    <t>50000UserPlain 20-17212</t>
  </si>
  <si>
    <t>50000UserPlain 20-19568</t>
  </si>
  <si>
    <t>50000UserPlain 20-19012</t>
  </si>
  <si>
    <t>50000UserPlain 20-21560</t>
  </si>
  <si>
    <t>50000UserPlain 20-18749</t>
  </si>
  <si>
    <t>50000UserPlain 20-17033</t>
  </si>
  <si>
    <t>50000UserPlain 20-14772</t>
  </si>
  <si>
    <t>50000UserPlain 20-47356</t>
  </si>
  <si>
    <t>50000UserPlain 20-15370</t>
  </si>
  <si>
    <t>50000UserPlain 20-17406</t>
  </si>
  <si>
    <t>50000UserPlain 20-46558</t>
  </si>
  <si>
    <t>50000UserPlain 20-19560</t>
  </si>
  <si>
    <t>50000UserPlain 20-46613</t>
  </si>
  <si>
    <t>50000UserPlain 20-47392</t>
  </si>
  <si>
    <t>50000UserPlain 20-46221</t>
  </si>
  <si>
    <t>50000UserPlain 20-46211</t>
  </si>
  <si>
    <t>50000UserPlain 20-47358</t>
  </si>
  <si>
    <t>50000UserPlain 20-10980</t>
  </si>
  <si>
    <t>50000UserPlain 20-46232</t>
  </si>
  <si>
    <t>50000UserPlain 20-17648</t>
  </si>
  <si>
    <t>50000UserPlain 20-25245</t>
  </si>
  <si>
    <t>50000UserPlain 20-29596</t>
  </si>
  <si>
    <t>50000UserPlain 20-19820</t>
  </si>
  <si>
    <t>50000UserPlain 20-12605</t>
  </si>
  <si>
    <t>50000UserPlain 20-14232</t>
  </si>
  <si>
    <t>50000UserPlain 20-12530</t>
  </si>
  <si>
    <t>50000UserPlain 20-25521</t>
  </si>
  <si>
    <t>50000UserPlain 20-13945</t>
  </si>
  <si>
    <t>50000UserPlain 20-13850</t>
  </si>
  <si>
    <t>50000UserPlain 20-10787</t>
  </si>
  <si>
    <t>50000UserPlain 20-18694</t>
  </si>
  <si>
    <t>50000UserPlain 20-46570</t>
  </si>
  <si>
    <t>50000UserPlain 20-19263</t>
  </si>
  <si>
    <t>50000UserPlain 20-15643</t>
  </si>
  <si>
    <t>50000UserPlain 20-12526</t>
  </si>
  <si>
    <t>50000UserPlain 20-15874</t>
  </si>
  <si>
    <t>50000UserPlain 20-15654</t>
  </si>
  <si>
    <t>50000UserPlain 20-5854</t>
  </si>
  <si>
    <t>50000UserPlain 20-28606</t>
  </si>
  <si>
    <t>50000UserPlain 20-13251</t>
  </si>
  <si>
    <t>50000UserPlain 20-47400</t>
  </si>
  <si>
    <t>50000UserPlain 20-21666</t>
  </si>
  <si>
    <t>50000UserPlain 20-13913</t>
  </si>
  <si>
    <t>50000UserPlain 20-15368</t>
  </si>
  <si>
    <t>50000UserPlain 20-3689</t>
  </si>
  <si>
    <t>50000UserPlain 20-25656</t>
  </si>
  <si>
    <t>50000UserPlain 20-15385</t>
  </si>
  <si>
    <t>50000UserPlain 20-25316</t>
  </si>
  <si>
    <t>50000UserPlain 20-16832</t>
  </si>
  <si>
    <t>50000UserPlain 20-46580</t>
  </si>
  <si>
    <t>50000UserPlain 20-33788</t>
  </si>
  <si>
    <t>50000UserPlain 20-21657</t>
  </si>
  <si>
    <t>50000UserPlain 20-18809</t>
  </si>
  <si>
    <t>50000UserPlain 20-28464</t>
  </si>
  <si>
    <t>50000UserPlain 20-20065</t>
  </si>
  <si>
    <t>50000UserPlain 20-11304</t>
  </si>
  <si>
    <t>50000UserPlain 20-46190</t>
  </si>
  <si>
    <t>50000UserPlain 20-46609</t>
  </si>
  <si>
    <t>50000UserPlain 20-18901</t>
  </si>
  <si>
    <t>50000UserPlain 20-11268</t>
  </si>
  <si>
    <t>50000UserPlain 20-46214</t>
  </si>
  <si>
    <t>50000UserPlain 20-47602</t>
  </si>
  <si>
    <t>50000UserPlain 20-11280</t>
  </si>
  <si>
    <t>50000UserPlain 20-22069</t>
  </si>
  <si>
    <t>50000UserPlain 20-46206</t>
  </si>
  <si>
    <t>50000UserPlain 20-49965</t>
  </si>
  <si>
    <t>50000UserPlain 20-12129</t>
  </si>
  <si>
    <t>50000UserPlain 20-21688</t>
  </si>
  <si>
    <t>50000UserPlain 20-19540</t>
  </si>
  <si>
    <t>50000UserPlain 20-46625</t>
  </si>
  <si>
    <t>50000UserPlain 20-19797</t>
  </si>
  <si>
    <t>50000UserPlain 20-5900</t>
  </si>
  <si>
    <t>50000UserPlain 20-18127</t>
  </si>
  <si>
    <t>50000UserPlain 20-33783</t>
  </si>
  <si>
    <t>50000UserPlain 20-20089</t>
  </si>
  <si>
    <t>50000UserPlain 20-18892</t>
  </si>
  <si>
    <t>50000UserPlain 20-14139</t>
  </si>
  <si>
    <t>50000UserPlain 20-13843</t>
  </si>
  <si>
    <t>50000UserPlain 20-32498</t>
  </si>
  <si>
    <t>50000UserPlain 20-28540</t>
  </si>
  <si>
    <t>50000UserPlain 20-48395</t>
  </si>
  <si>
    <t>50000UserPlain 20-46567</t>
  </si>
  <si>
    <t>50000UserPlain 20-18971</t>
  </si>
  <si>
    <t>50000UserPlain 20-21579</t>
  </si>
  <si>
    <t>50000UserPlain 20-14661</t>
  </si>
  <si>
    <t>50000UserPlain 20-29242</t>
  </si>
  <si>
    <t>50000UserPlain 20-47380</t>
  </si>
  <si>
    <t>50000UserPlain 20-29190</t>
  </si>
  <si>
    <t>50000UserPlain 20-16054</t>
  </si>
  <si>
    <t>50000UserPlain 20-17011</t>
  </si>
  <si>
    <t>50000UserPlain 20-19010</t>
  </si>
  <si>
    <t>50000UserPlain 20-46911</t>
  </si>
  <si>
    <t>50000UserPlain 20-46201</t>
  </si>
  <si>
    <t>50000UserPlain 20-28248</t>
  </si>
  <si>
    <t>50000UserPlain 20-46621</t>
  </si>
  <si>
    <t>50000UserPlain 20-21693</t>
  </si>
  <si>
    <t>50000UserPlain 20-19001</t>
  </si>
  <si>
    <t>50000UserPlain 20-20634</t>
  </si>
  <si>
    <t>50000UserPlain 20-19823</t>
  </si>
  <si>
    <t>50000UserPlain 20-28112</t>
  </si>
  <si>
    <t>50000UserPlain 20-21135</t>
  </si>
  <si>
    <t>50000UserPlain 20-18681</t>
  </si>
  <si>
    <t>50000UserPlain 20-20630</t>
  </si>
  <si>
    <t>50000UserPlain 20-18686</t>
  </si>
  <si>
    <t>50000UserPlain 20-19006</t>
  </si>
  <si>
    <t>50000UserPlain 20-18930</t>
  </si>
  <si>
    <t>50000UserPlain 20-47559</t>
  </si>
  <si>
    <t>50000UserPlain 20-19761</t>
  </si>
  <si>
    <t>50000UserPlain 20-19036</t>
  </si>
  <si>
    <t>50000UserPlain 20-15209</t>
  </si>
  <si>
    <t>50000UserPlain 20-5409</t>
  </si>
  <si>
    <t>50000UserPlain 20-26630</t>
  </si>
  <si>
    <t>50000UserPlain 20-14679</t>
  </si>
  <si>
    <t>50000UserPlain 20-19779</t>
  </si>
  <si>
    <t>50000UserPlain 20-19548</t>
  </si>
  <si>
    <t>50000UserPlain 20-19824</t>
  </si>
  <si>
    <t>50000UserPlain 20-20635</t>
  </si>
  <si>
    <t>50000UserPlain 20-18969</t>
  </si>
  <si>
    <t>50000UserPlain 20-18885</t>
  </si>
  <si>
    <t>50000UserPlain 20-18944</t>
  </si>
  <si>
    <t>50000UserPlain 20-6469</t>
  </si>
  <si>
    <t>50000UserPlain 20-16149</t>
  </si>
  <si>
    <t>50000UserPlain 20-46447</t>
  </si>
  <si>
    <t>50000UserPlain 20-14158</t>
  </si>
  <si>
    <t>50000UserPlain 20-14528</t>
  </si>
  <si>
    <t>50000UserPlain 20-18837</t>
  </si>
  <si>
    <t>50000UserPlain 20-15372</t>
  </si>
  <si>
    <t>50000UserPlain 20-18999</t>
  </si>
  <si>
    <t>50000UserPlain 20-21559</t>
  </si>
  <si>
    <t>50000UserPlain 20-46619</t>
  </si>
  <si>
    <t>50000UserPlain 20-28345</t>
  </si>
  <si>
    <t>50000UserPlain 20-13708</t>
  </si>
  <si>
    <t>50000UserPlain 20-15929</t>
  </si>
  <si>
    <t>50000UserPlain 20-22047</t>
  </si>
  <si>
    <t>50000UserPlain 20-12552</t>
  </si>
  <si>
    <t>50000UserPlain 20-14529</t>
  </si>
  <si>
    <t>50000UserPlain 20-18938</t>
  </si>
  <si>
    <t>50000UserPlain 20-46568</t>
  </si>
  <si>
    <t>50000UserPlain 20-25549</t>
  </si>
  <si>
    <t>50000UserPlain 20-13971</t>
  </si>
  <si>
    <t>50000UserPlain 20-18973</t>
  </si>
  <si>
    <t>50000UserPlain 20-47401</t>
  </si>
  <si>
    <t>50000UserPlain 20-46534</t>
  </si>
  <si>
    <t>50000UserPlain 20-25256</t>
  </si>
  <si>
    <t>50000UserPlain 20-22059</t>
  </si>
  <si>
    <t>50000UserPlain 20-13601</t>
  </si>
  <si>
    <t>50000UserPlain 20-28365</t>
  </si>
  <si>
    <t>50000UserPlain 20-12608</t>
  </si>
  <si>
    <t>50000UserPlain 20-22060</t>
  </si>
  <si>
    <t>50000UserPlain 20-29063</t>
  </si>
  <si>
    <t>50000UserPlain 20-28574</t>
  </si>
  <si>
    <t>50000UserPlain 20-16477</t>
  </si>
  <si>
    <t>50000UserPlain 20-21685</t>
  </si>
  <si>
    <t>50000UserPlain 20-21582</t>
  </si>
  <si>
    <t>50000UserPlain 20-13605</t>
  </si>
  <si>
    <t>50000UserPlain 20-19082</t>
  </si>
  <si>
    <t>50000UserPlain 20-17293</t>
  </si>
  <si>
    <t>50000UserPlain 20-14813</t>
  </si>
  <si>
    <t>50000UserPlain 20-28164</t>
  </si>
  <si>
    <t>50000UserPlain 20-46439</t>
  </si>
  <si>
    <t>50000UserPlain 20-18766</t>
  </si>
  <si>
    <t>50000UserPlain 20-19549</t>
  </si>
  <si>
    <t>50000UserPlain 20-3818</t>
  </si>
  <si>
    <t>50000UserPlain 20-18912</t>
  </si>
  <si>
    <t>50000UserPlain 20-47384</t>
  </si>
  <si>
    <t>50000UserPlain 20-46569</t>
  </si>
  <si>
    <t>50000UserPlain 20-12609</t>
  </si>
  <si>
    <t>50000UserPlain 20-20932</t>
  </si>
  <si>
    <t>50000UserPlain 20-11295</t>
  </si>
  <si>
    <t>50000UserPlain 20-15604</t>
  </si>
  <si>
    <t>50000UserPlain 20-6468</t>
  </si>
  <si>
    <t>50000UserPlain 20-19714</t>
  </si>
  <si>
    <t>50000UserPlain 20-21585</t>
  </si>
  <si>
    <t>50000UserPlain 20-19804</t>
  </si>
  <si>
    <t>50000UserPlain 20-28372</t>
  </si>
  <si>
    <t>50000UserPlain 20-18888</t>
  </si>
  <si>
    <t>50000UserPlain 20-47360</t>
  </si>
  <si>
    <t>50000UserPlain 20-19554</t>
  </si>
  <si>
    <t>50000UserPlain 20-13713</t>
  </si>
  <si>
    <t>50000UserPlain 20-15885</t>
  </si>
  <si>
    <t>50000UserPlain 20-46623</t>
  </si>
  <si>
    <t>50000UserPlain 20-12596</t>
  </si>
  <si>
    <t>50000UserPlain 20-26679</t>
  </si>
  <si>
    <t>50000UserPlain 20-15637</t>
  </si>
  <si>
    <t>50000UserPlain 20-21673</t>
  </si>
  <si>
    <t>50000UserPlain 20-15636</t>
  </si>
  <si>
    <t>50000UserPlain 20-22061</t>
  </si>
  <si>
    <t>50000UserPlain 20-21020</t>
  </si>
  <si>
    <t>50000UserPlain 20-29104</t>
  </si>
  <si>
    <t>50000UserPlain 20-9124</t>
  </si>
  <si>
    <t>50000UserPlain 20-21014</t>
  </si>
  <si>
    <t>50000UserPlain 20-20926</t>
  </si>
  <si>
    <t>50000UserPlain 20-21581</t>
  </si>
  <si>
    <t>50000UserPlain 20-21696</t>
  </si>
  <si>
    <t>50000UserPlain 20-20064</t>
  </si>
  <si>
    <t>50000UserPlain 20-7892</t>
  </si>
  <si>
    <t>50000UserPlain 20-14532</t>
  </si>
  <si>
    <t>50000UserPlain 20-14012</t>
  </si>
  <si>
    <t>50000UserPlain 20-47452</t>
  </si>
  <si>
    <t>50000UserPlain 20-46560</t>
  </si>
  <si>
    <t>50000UserPlain 20-46419</t>
  </si>
  <si>
    <t>50000UserPlain 20-29313</t>
  </si>
  <si>
    <t>50000UserPlain 20-8383</t>
  </si>
  <si>
    <t>50000UserPlain 20-18965</t>
  </si>
  <si>
    <t>50000UserPlain 20-47377</t>
  </si>
  <si>
    <t>50000UserPlain 20-47457</t>
  </si>
  <si>
    <t>50000UserPlain 20-26629</t>
  </si>
  <si>
    <t>50000UserPlain 20-21138</t>
  </si>
  <si>
    <t>50000UserPlain 20-16940</t>
  </si>
  <si>
    <t>50000UserPlain 20-18683</t>
  </si>
  <si>
    <t>50000UserPlain 20-18929</t>
  </si>
  <si>
    <t>50000UserPlain 20-47465</t>
  </si>
  <si>
    <t>50000UserPlain 20-8137</t>
  </si>
  <si>
    <t>50000UserPlain 20-18688</t>
  </si>
  <si>
    <t>50000UserPlain 20-18904</t>
  </si>
  <si>
    <t>50000UserPlain 20-7808</t>
  </si>
  <si>
    <t>50000UserPlain 20-21569</t>
  </si>
  <si>
    <t>50000UserPlain 20-3653</t>
  </si>
  <si>
    <t>50000UserPlain 20-17455</t>
  </si>
  <si>
    <t>50000UserPlain 20-21662</t>
  </si>
  <si>
    <t>50000UserPlain 20-5984</t>
  </si>
  <si>
    <t>50000UserPlain 20-11272</t>
  </si>
  <si>
    <t>50000UserPlain 20-15964</t>
  </si>
  <si>
    <t>50000UserPlain 20-18937</t>
  </si>
  <si>
    <t>50000UserPlain 20-21548</t>
  </si>
  <si>
    <t>50000UserPlain 20-14096</t>
  </si>
  <si>
    <t>50000UserPlain 20-22063</t>
  </si>
  <si>
    <t>50000UserPlain 20-21684</t>
  </si>
  <si>
    <t>50000UserPlain 20-21705</t>
  </si>
  <si>
    <t>50000UserPlain 20-12612</t>
  </si>
  <si>
    <t>50000UserPlain 20-13701</t>
  </si>
  <si>
    <t>50000UserPlain 20-28467</t>
  </si>
  <si>
    <t>50000UserPlain 20-14800</t>
  </si>
  <si>
    <t>50000UserPlain 20-16861</t>
  </si>
  <si>
    <t>50000UserPlain 20-15586</t>
  </si>
  <si>
    <t>50000UserPlain 20-15349</t>
  </si>
  <si>
    <t>50000UserPlain 20-26665</t>
  </si>
  <si>
    <t>50000UserPlain 20-28148</t>
  </si>
  <si>
    <t>50000UserPlain 20-17762</t>
  </si>
  <si>
    <t>50000UserPlain 20-12464</t>
  </si>
  <si>
    <t>50000UserPlain 20-19064</t>
  </si>
  <si>
    <t>50000UserPlain 20-29603</t>
  </si>
  <si>
    <t>50000UserPlain 20-10903</t>
  </si>
  <si>
    <t>50000UserPlain 20-46390</t>
  </si>
  <si>
    <t>50000UserPlain 20-12531</t>
  </si>
  <si>
    <t>50000UserPlain 20-19155</t>
  </si>
  <si>
    <t>50000UserPlain 20-10747</t>
  </si>
  <si>
    <t>50000UserPlain 20-18981</t>
  </si>
  <si>
    <t>50000UserPlain 20-21679</t>
  </si>
  <si>
    <t>50000UserPlain 20-19821</t>
  </si>
  <si>
    <t>50000UserPlain 20-14141</t>
  </si>
  <si>
    <t>50000UserPlain 20-15043</t>
  </si>
  <si>
    <t>50000UserPlain 20-5958</t>
  </si>
  <si>
    <t>50000UserPlain 20-14657</t>
  </si>
  <si>
    <t>50000UserPlain 20-14261</t>
  </si>
  <si>
    <t>50000UserPlain 20-19571</t>
  </si>
  <si>
    <t>50000UserPlain 20-21567</t>
  </si>
  <si>
    <t>50000UserPlain 20-28311</t>
  </si>
  <si>
    <t>50000UserPlain 20-12604</t>
  </si>
  <si>
    <t>50000UserPlain 20-19565</t>
  </si>
  <si>
    <t>50000UserPlain 20-20923</t>
  </si>
  <si>
    <t>50000UserPlain 20-21668</t>
  </si>
  <si>
    <t>50000UserPlain 20-14343</t>
  </si>
  <si>
    <t>50000UserPlain 20-46399</t>
  </si>
  <si>
    <t>50000UserPlain 20-18978</t>
  </si>
  <si>
    <t>50000UserPlain 20-17466</t>
  </si>
  <si>
    <t>50000UserPlain 20-18907</t>
  </si>
  <si>
    <t>50000UserPlain 20-16846</t>
  </si>
  <si>
    <t>50000UserPlain 20-21647</t>
  </si>
  <si>
    <t>50000UserPlain 20-15135</t>
  </si>
  <si>
    <t>50000UserPlain 20-46451</t>
  </si>
  <si>
    <t>50000UserPlain 20-15386</t>
  </si>
  <si>
    <t>50000UserPlain 20-12542</t>
  </si>
  <si>
    <t>50000UserPlain 20-12134</t>
  </si>
  <si>
    <t>50000UserPlain 20-18946</t>
  </si>
  <si>
    <t>50000UserPlain 20-12538</t>
  </si>
  <si>
    <t>50000UserPlain 20-14019</t>
  </si>
  <si>
    <t>50000UserPlain 20-46551</t>
  </si>
  <si>
    <t>50000UserPlain 20-12570</t>
  </si>
  <si>
    <t>50000UserPlain 20-26674</t>
  </si>
  <si>
    <t>50000UserPlain 20-16727</t>
  </si>
  <si>
    <t>50000UserPlain 20-21692</t>
  </si>
  <si>
    <t>50000UserPlain 20-21578</t>
  </si>
  <si>
    <t>50000UserPlain 20-46487</t>
  </si>
  <si>
    <t>50000UserPlain 20-19764</t>
  </si>
  <si>
    <t>50000UserPlain 20-11283</t>
  </si>
  <si>
    <t>50000UserPlain 20-11358</t>
  </si>
  <si>
    <t>50000UserPlain 20-46622</t>
  </si>
  <si>
    <t>50000UserPlain 20-15930</t>
  </si>
  <si>
    <t>50000UserPlain 20-19763</t>
  </si>
  <si>
    <t>50000UserPlain 20-19035</t>
  </si>
  <si>
    <t>50000UserPlain 20-13935</t>
  </si>
  <si>
    <t>50000UserPlain 20-14531</t>
  </si>
  <si>
    <t>50000UserPlain 20-46594</t>
  </si>
  <si>
    <t>50000UserPlain 20-47387</t>
  </si>
  <si>
    <t>50000UserPlain 20-14142</t>
  </si>
  <si>
    <t>50000UserPlain 20-15662</t>
  </si>
  <si>
    <t>50000UserPlain 20-21139</t>
  </si>
  <si>
    <t>50000UserPlain 20-26634</t>
  </si>
  <si>
    <t>50000UserPlain 20-8378</t>
  </si>
  <si>
    <t>50000UserPlain 20-10915</t>
  </si>
  <si>
    <t>50000UserPlain 20-21562</t>
  </si>
  <si>
    <t>50000UserPlain 20-47398</t>
  </si>
  <si>
    <t>50000UserPlain 20-3598</t>
  </si>
  <si>
    <t>50000UserPlain 20-19814</t>
  </si>
  <si>
    <t>50000UserPlain 20-3621</t>
  </si>
  <si>
    <t>50000UserPlain 20-21024</t>
  </si>
  <si>
    <t>50000UserPlain 20-12503</t>
  </si>
  <si>
    <t>50000UserPlain 20-18903</t>
  </si>
  <si>
    <t>50000UserPlain 20-14663</t>
  </si>
  <si>
    <t>50000UserPlain 20-16471</t>
  </si>
  <si>
    <t>50000UserPlain 20-15150</t>
  </si>
  <si>
    <t>50000UserPlain 20-11299</t>
  </si>
  <si>
    <t>50000UserPlain 20-28343</t>
  </si>
  <si>
    <t>50000UserPlain 20-28579</t>
  </si>
  <si>
    <t>50000UserPlain 20-19022</t>
  </si>
  <si>
    <t>50000UserPlain 20-28578</t>
  </si>
  <si>
    <t>50000UserPlain 20-19551</t>
  </si>
  <si>
    <t>50000UserPlain 20-17707</t>
  </si>
  <si>
    <t>50000UserPlain 20-29320</t>
  </si>
  <si>
    <t>50000UserPlain 20-15205</t>
  </si>
  <si>
    <t>50000UserPlain 20-18684</t>
  </si>
  <si>
    <t>50000UserPlain 20-19776</t>
  </si>
  <si>
    <t>50000UserPlain 20-48011</t>
  </si>
  <si>
    <t>50000UserPlain 20-15587</t>
  </si>
  <si>
    <t>50000UserPlain 20-28586</t>
  </si>
  <si>
    <t>50000UserPlain 20-2810</t>
  </si>
  <si>
    <t>50000UserPlain 20-19575</t>
  </si>
  <si>
    <t>50000UserPlain 20-15927</t>
  </si>
  <si>
    <t>50000UserPlain 20-28587</t>
  </si>
  <si>
    <t>50000UserPlain 20-3403</t>
  </si>
  <si>
    <t>50000UserPlain 20-15594</t>
  </si>
  <si>
    <t>50000UserPlain 20-10773</t>
  </si>
  <si>
    <t>50000UserPlain 20-22044</t>
  </si>
  <si>
    <t>50000UserPlain 20-14018</t>
  </si>
  <si>
    <t>50000UserPlain 20-19007</t>
  </si>
  <si>
    <t>50000UserPlain 20-46836</t>
  </si>
  <si>
    <t>50000UserPlain 20-17775</t>
  </si>
  <si>
    <t>50000UserPlain 20-13706</t>
  </si>
  <si>
    <t>50000UserPlain 20-15381</t>
  </si>
  <si>
    <t>50000UserPlain 20-6369</t>
  </si>
  <si>
    <t>50000UserPlain 20-12140</t>
  </si>
  <si>
    <t>50000UserPlain 20-21030</t>
  </si>
  <si>
    <t>50000UserPlain 20-21694</t>
  </si>
  <si>
    <t>50000UserPlain 20-11362</t>
  </si>
  <si>
    <t>50000UserPlain 20-46601</t>
  </si>
  <si>
    <t>50000UserPlain 20-26640</t>
  </si>
  <si>
    <t>50000UserPlain 20-7848</t>
  </si>
  <si>
    <t>50000UserPlain 20-19766</t>
  </si>
  <si>
    <t>50000UserPlain 20-3644</t>
  </si>
  <si>
    <t>50000UserPlain 20-5988</t>
  </si>
  <si>
    <t>50000UserPlain 20-15375</t>
  </si>
  <si>
    <t>50000UserPlain 20-22054</t>
  </si>
  <si>
    <t>50000UserPlain 20-12144</t>
  </si>
  <si>
    <t>50000UserPlain 20-3493</t>
  </si>
  <si>
    <t>50000UserPlain 20-7849</t>
  </si>
  <si>
    <t>50000UserPlain 20-19711</t>
  </si>
  <si>
    <t>50000UserPlain 20-20639</t>
  </si>
  <si>
    <t>50000UserPlain 20-15420</t>
  </si>
  <si>
    <t>50000UserPlain 20-18909</t>
  </si>
  <si>
    <t>50000UserPlain 20-13936</t>
  </si>
  <si>
    <t>50000UserPlain 20-15113</t>
  </si>
  <si>
    <t>50000UserPlain 20-15592</t>
  </si>
  <si>
    <t>50000UserPlain 20-15596</t>
  </si>
  <si>
    <t>50000UserPlain 20-46446</t>
  </si>
  <si>
    <t>50000UserPlain 20-16023</t>
  </si>
  <si>
    <t>50000UserPlain 20-3632</t>
  </si>
  <si>
    <t>50000UserPlain 20-20925</t>
  </si>
  <si>
    <t>50000UserPlain 20-3624</t>
  </si>
  <si>
    <t>50000UserPlain 20-26636</t>
  </si>
  <si>
    <t>50000UserPlain 20-12357</t>
  </si>
  <si>
    <t>50000UserPlain 20-16860</t>
  </si>
  <si>
    <t>50000UserPlain 20-20640</t>
  </si>
  <si>
    <t>50000UserPlain 20-7852</t>
  </si>
  <si>
    <t>50000UserPlain 20-7321</t>
  </si>
  <si>
    <t>50000UserPlain 20-3512</t>
  </si>
  <si>
    <t>50000UserPlain 20-11276</t>
  </si>
  <si>
    <t>50000UserPlain 20-7888</t>
  </si>
  <si>
    <t>50000UserPlain 20-21544</t>
  </si>
  <si>
    <t>50000UserPlain 20-15599</t>
  </si>
  <si>
    <t>50000UserPlain 20-14015</t>
  </si>
  <si>
    <t>50000UserPlain 20-20915</t>
  </si>
  <si>
    <t>50000UserPlain 20-48430</t>
  </si>
  <si>
    <t>50000UserPlain 20-20068</t>
  </si>
  <si>
    <t>50000UserPlain 20-21152</t>
  </si>
  <si>
    <t>50000UserPlain 20-18727</t>
  </si>
  <si>
    <t>50000UserPlain 20-13938</t>
  </si>
  <si>
    <t>50000UserPlain 20-14774</t>
  </si>
  <si>
    <t>50000UserPlain 20-18982</t>
  </si>
  <si>
    <t>50000UserPlain 20-20638</t>
  </si>
  <si>
    <t>50000UserPlain 20-22065</t>
  </si>
  <si>
    <t>50000UserPlain 20-11303</t>
  </si>
  <si>
    <t>50000UserPlain 20-15369</t>
  </si>
  <si>
    <t>50000UserPlain 20-46498</t>
  </si>
  <si>
    <t>50000UserPlain 20-19806</t>
  </si>
  <si>
    <t>50000UserPlain 20-11287</t>
  </si>
  <si>
    <t>50000UserPlain 20-20930</t>
  </si>
  <si>
    <t>50000UserPlain 20-22051</t>
  </si>
  <si>
    <t>50000UserPlain 20-19330</t>
  </si>
  <si>
    <t>50000UserPlain 20-21675</t>
  </si>
  <si>
    <t>50000UserPlain 20-8964</t>
  </si>
  <si>
    <t>50000UserPlain 20-26753</t>
  </si>
  <si>
    <t>50000UserPlain 20-46812</t>
  </si>
  <si>
    <t>50000UserPlain 20-15367</t>
  </si>
  <si>
    <t>50000UserPlain 20-12555</t>
  </si>
  <si>
    <t>50000UserPlain 20-18687</t>
  </si>
  <si>
    <t>50000UserPlain 20-15374</t>
  </si>
  <si>
    <t>50000UserPlain 20-14865</t>
  </si>
  <si>
    <t>50000UserPlain 20-14951</t>
  </si>
  <si>
    <t>50000UserPlain 20-46606</t>
  </si>
  <si>
    <t>50000UserPlain 20-18890</t>
  </si>
  <si>
    <t>50000UserPlain 20-46550</t>
  </si>
  <si>
    <t>50000UserPlain 20-7826</t>
  </si>
  <si>
    <t>50000UserPlain 20-18998</t>
  </si>
  <si>
    <t>50000UserPlain 20-19078</t>
  </si>
  <si>
    <t>50000UserPlain 20-46502</t>
  </si>
  <si>
    <t>50000UserPlain 20-46617</t>
  </si>
  <si>
    <t>50000UserPlain 20-17547</t>
  </si>
  <si>
    <t>50000UserPlain 20-19799</t>
  </si>
  <si>
    <t>50000UserPlain 20-19807</t>
  </si>
  <si>
    <t>50000UserPlain 20-15220</t>
  </si>
  <si>
    <t>50000UserPlain 20-15585</t>
  </si>
  <si>
    <t>50000UserPlain 20-15366</t>
  </si>
  <si>
    <t>50000UserPlain 20-28499</t>
  </si>
  <si>
    <t>50000UserPlain 20-22057</t>
  </si>
  <si>
    <t>50000UserPlain 20-15314</t>
  </si>
  <si>
    <t>50000UserPlain 20-17703</t>
  </si>
  <si>
    <t>50000UserPlain 20-21547</t>
  </si>
  <si>
    <t>50000UserPlain 20-17550</t>
  </si>
  <si>
    <t>50000UserPlain 20-18945</t>
  </si>
  <si>
    <t>50000UserPlain 20-46410</t>
  </si>
  <si>
    <t>50000UserPlain 20-19566</t>
  </si>
  <si>
    <t>50000UserPlain 20-13699</t>
  </si>
  <si>
    <t>50000UserPlain 20-21034</t>
  </si>
  <si>
    <t>50000UserPlain 20-14007</t>
  </si>
  <si>
    <t>50000UserPlain 20-34764</t>
  </si>
  <si>
    <t>50000UserPlain 20-25660</t>
  </si>
  <si>
    <t>50000UserPlain 20-12523</t>
  </si>
  <si>
    <t>50000UserPlain 20-21663</t>
  </si>
  <si>
    <t>50000UserPlain 20-25661</t>
  </si>
  <si>
    <t>50000UserPlain 20-13946</t>
  </si>
  <si>
    <t>50000UserPlain 20-15406</t>
  </si>
  <si>
    <t>50000UserPlain 20-46830</t>
  </si>
  <si>
    <t>50000UserPlain 20-3371</t>
  </si>
  <si>
    <t>50000UserPlain 20-20922</t>
  </si>
  <si>
    <t>50000UserPlain 20-47403</t>
  </si>
  <si>
    <t>50000UserPlain 20-15664</t>
  </si>
  <si>
    <t>50000UserPlain 20-46482</t>
  </si>
  <si>
    <t>50000UserPlain 20-21680</t>
  </si>
  <si>
    <t>50000UserPlain 20-15114</t>
  </si>
  <si>
    <t>50000UserPlain 20-21689</t>
  </si>
  <si>
    <t>50000UserPlain 20-29308</t>
  </si>
  <si>
    <t>50000UserPlain 20-46624</t>
  </si>
  <si>
    <t>50000UserPlain 20-11285</t>
  </si>
  <si>
    <t>50000UserPlain 20-28469</t>
  </si>
  <si>
    <t>50000UserPlain 20-21023</t>
  </si>
  <si>
    <t>50000UserPlain 20-18994</t>
  </si>
  <si>
    <t>50000UserPlain 20-15649</t>
  </si>
  <si>
    <t>50000UserPlain 20-28470</t>
  </si>
  <si>
    <t>50000UserPlain 20-7834</t>
  </si>
  <si>
    <t>50000UserPlain 20-19026</t>
  </si>
  <si>
    <t>50000UserPlain 20-15118</t>
  </si>
  <si>
    <t>50000UserPlain 20-18960</t>
  </si>
  <si>
    <t>50000UserPlain 20-3480</t>
  </si>
  <si>
    <t>50000UserPlain 20-15108</t>
  </si>
  <si>
    <t>50000UserPlain 20-7827</t>
  </si>
  <si>
    <t>50000UserPlain 20-18942</t>
  </si>
  <si>
    <t>50000UserPlain 20-3631</t>
  </si>
  <si>
    <t>50000UserPlain 20-47995</t>
  </si>
  <si>
    <t>50000UserPlain 20-18751</t>
  </si>
  <si>
    <t>50000UserPlain 20-22067</t>
  </si>
  <si>
    <t>50000UserPlain 20-15651</t>
  </si>
  <si>
    <t>50000UserPlain 20-46757</t>
  </si>
  <si>
    <t>50000UserPlain 20-46554</t>
  </si>
  <si>
    <t>50000UserPlain 20-14016</t>
  </si>
  <si>
    <t>50000UserPlain 20-12349</t>
  </si>
  <si>
    <t>50000UserPlain 20-20637</t>
  </si>
  <si>
    <t>50000UserPlain 20-18680</t>
  </si>
  <si>
    <t>50000UserPlain 20-15421</t>
  </si>
  <si>
    <t>50000UserPlain 20-21141</t>
  </si>
  <si>
    <t>50000UserPlain 20-13842</t>
  </si>
  <si>
    <t>50000UserPlain 20-18898</t>
  </si>
  <si>
    <t>50000UserPlain 20-12342</t>
  </si>
  <si>
    <t>50000UserPlain 20-46615</t>
  </si>
  <si>
    <t>50000UserPlain 20-46235</t>
  </si>
  <si>
    <t>50000UserPlain 20-7838</t>
  </si>
  <si>
    <t>50000UserPlain 20-14703</t>
  </si>
  <si>
    <t>50000UserPlain 20-47354</t>
  </si>
  <si>
    <t>50000UserPlain 20-3633</t>
  </si>
  <si>
    <t>50000UserPlain 20-11301</t>
  </si>
  <si>
    <t>50000UserPlain 20-20629</t>
  </si>
  <si>
    <t>50000UserPlain 20-15419</t>
  </si>
  <si>
    <t>50000UserPlain 20-47620</t>
  </si>
  <si>
    <t>50000UserPlain 20-18991</t>
  </si>
  <si>
    <t>50000UserPlain 20-12138</t>
  </si>
  <si>
    <t>50000UserPlain 20-11281</t>
  </si>
  <si>
    <t>50000UserPlain 20-21690</t>
  </si>
  <si>
    <t>50000UserPlain 20-21144</t>
  </si>
  <si>
    <t>50000UserPlain 20-21556</t>
  </si>
  <si>
    <t>50000UserPlain 20-14100</t>
  </si>
  <si>
    <t>50000UserPlain 20-11288</t>
  </si>
  <si>
    <t>50000UserPlain 20-15588</t>
  </si>
  <si>
    <t>50000UserPlain 20-12136</t>
  </si>
  <si>
    <t>50000UserPlain 20-14696</t>
  </si>
  <si>
    <t>50000UserPlain 20-3648</t>
  </si>
  <si>
    <t>50000UserPlain 20-3625</t>
  </si>
  <si>
    <t>50000UserPlain 20-46824</t>
  </si>
  <si>
    <t>50000UserPlain 20-20636</t>
  </si>
  <si>
    <t>50000UserPlain 20-16844</t>
  </si>
  <si>
    <t>50000UserPlain 20-18917</t>
  </si>
  <si>
    <t>50000UserPlain 20-46816</t>
  </si>
  <si>
    <t>50000UserPlain 20-12143</t>
  </si>
  <si>
    <t>50000UserPlain 20-12135</t>
  </si>
  <si>
    <t>50000UserPlain 20-28462</t>
  </si>
  <si>
    <t>50000UserPlain 20-20931</t>
  </si>
  <si>
    <t>50000UserPlain 20-19555</t>
  </si>
  <si>
    <t>50000UserPlain 20-15378</t>
  </si>
  <si>
    <t>50000UserPlain 20-21558</t>
  </si>
  <si>
    <t>50000UserPlain 20-21026</t>
  </si>
  <si>
    <t>50000UserPlain 20-46438</t>
  </si>
  <si>
    <t>50000UserPlain 20-29103</t>
  </si>
  <si>
    <t>50000UserPlain 20-21147</t>
  </si>
  <si>
    <t>50000UserPlain 20-22053</t>
  </si>
  <si>
    <t>50000UserPlain 20-21557</t>
  </si>
  <si>
    <t>50000UserPlain 20-15417</t>
  </si>
  <si>
    <t>50000UserPlain 20-14659</t>
  </si>
  <si>
    <t>50000UserPlain 20-19770</t>
  </si>
  <si>
    <t>50000UserPlain 20-18966</t>
  </si>
  <si>
    <t>50000UserPlain 20-18706</t>
  </si>
  <si>
    <t>50000UserPlain 20-20627</t>
  </si>
  <si>
    <t>50000UserPlain 20-3538</t>
  </si>
  <si>
    <t>50000UserPlain 20-14104</t>
  </si>
  <si>
    <t>50000UserPlain 20-15655</t>
  </si>
  <si>
    <t>50000UserPlain 20-19767</t>
  </si>
  <si>
    <t>50000UserPlain 20-19798</t>
  </si>
  <si>
    <t>50000UserPlain 20-21678</t>
  </si>
  <si>
    <t>50000UserPlain 20-46825</t>
  </si>
  <si>
    <t>50000UserPlain 20-46576</t>
  </si>
  <si>
    <t>50000UserPlain 20-15425</t>
  </si>
  <si>
    <t>50000UserPlain 20-11296</t>
  </si>
  <si>
    <t>50000UserPlain 20-8969</t>
  </si>
  <si>
    <t>50000UserPlain 20-12353</t>
  </si>
  <si>
    <t>50000UserPlain 20-17677</t>
  </si>
  <si>
    <t>50000UserPlain 20-20921</t>
  </si>
  <si>
    <t>50000UserPlain 20-14021</t>
  </si>
  <si>
    <t>50000UserPlain 20-34797</t>
  </si>
  <si>
    <t>50000UserPlain 20-20928</t>
  </si>
  <si>
    <t>50000UserPlain 20-46763</t>
  </si>
  <si>
    <t>50000UserPlain 20-21142</t>
  </si>
  <si>
    <t>50000UserPlain 20-21136</t>
  </si>
  <si>
    <t>50000UserPlain 20-15660</t>
  </si>
  <si>
    <t>50000UserPlain 20-25664</t>
  </si>
  <si>
    <t>50000UserPlain 20-46817</t>
  </si>
  <si>
    <t>50000UserPlain 20-11284</t>
  </si>
  <si>
    <t>50000UserPlain 20-11368</t>
  </si>
  <si>
    <t>50000UserPlain 20-17376</t>
  </si>
  <si>
    <t>50000UserPlain 20-46585</t>
  </si>
  <si>
    <t>50000UserPlain 20-12522</t>
  </si>
  <si>
    <t>50000UserPlain 20-18678</t>
  </si>
  <si>
    <t>50000UserPlain 20-18895</t>
  </si>
  <si>
    <t>50000UserPlain 20-11307</t>
  </si>
  <si>
    <t>50000UserPlain 20-14527</t>
  </si>
  <si>
    <t>50000UserPlain 20-15426</t>
  </si>
  <si>
    <t>50000UserPlain 20-15424</t>
  </si>
  <si>
    <t>50000UserPlain 20-47554</t>
  </si>
  <si>
    <t>50000UserPlain 20-46815</t>
  </si>
  <si>
    <t>50000UserPlain 20-14013</t>
  </si>
  <si>
    <t>50000UserPlain 20-18877</t>
  </si>
  <si>
    <t>50000UserPlain 20-15422</t>
  </si>
  <si>
    <t>50000UserPlain 20-28472</t>
  </si>
  <si>
    <t>50000UserPlain 20-22049</t>
  </si>
  <si>
    <t>50000UserPlain 20-19749</t>
  </si>
  <si>
    <t>50000UserPlain 20-21714</t>
  </si>
  <si>
    <t>50000UserPlain 20-3501</t>
  </si>
  <si>
    <t>50000UserPlain 20-18920</t>
  </si>
  <si>
    <t>50000UserPlain 20-46564</t>
  </si>
  <si>
    <t>50000UserPlain 20-3688</t>
  </si>
  <si>
    <t>50000UserPlain 20-3652</t>
  </si>
  <si>
    <t>50000UserPlain 20-7840</t>
  </si>
  <si>
    <t>50000UserPlain 20-19762</t>
  </si>
  <si>
    <t>50000UserPlain 20-11273</t>
  </si>
  <si>
    <t>50000UserPlain 20-12131</t>
  </si>
  <si>
    <t>50000UserPlain 20-19736</t>
  </si>
  <si>
    <t>50000UserPlain 20-19576</t>
  </si>
  <si>
    <t>50000UserPlain 20-18718</t>
  </si>
  <si>
    <t>50000UserPlain 20-22058</t>
  </si>
  <si>
    <t>50000UserPlain 20-46559</t>
  </si>
  <si>
    <t>50000UserPlain 20-17211</t>
  </si>
  <si>
    <t>50000UserPlain 20-20633</t>
  </si>
  <si>
    <t>50000UserPlain 20-12142</t>
  </si>
  <si>
    <t>50000UserPlain 20-19573</t>
  </si>
  <si>
    <t>50000UserPlain 20-11297</t>
  </si>
  <si>
    <t>50000UserPlain 20-18943</t>
  </si>
  <si>
    <t>50000UserPlain 20-18714</t>
  </si>
  <si>
    <t>50000UserPlain 20-11290</t>
  </si>
  <si>
    <t>50000UserPlain 20-21052</t>
  </si>
  <si>
    <t>50000UserPlain 20-20916</t>
  </si>
  <si>
    <t>50000UserPlain 20-46269</t>
  </si>
  <si>
    <t>50000UserPlain 20-46814</t>
  </si>
  <si>
    <t>50000UserPlain 20-22043</t>
  </si>
  <si>
    <t>50000UserPlain 20-12532</t>
  </si>
  <si>
    <t>50000UserPlain 20-14010</t>
  </si>
  <si>
    <t>50000UserPlain 20-17277</t>
  </si>
  <si>
    <t>50000UserPlain 20-18900</t>
  </si>
  <si>
    <t>50000UserPlain 20-14147</t>
  </si>
  <si>
    <t>50000UserPlain 20-13704</t>
  </si>
  <si>
    <t>50000UserPlain 20-29317</t>
  </si>
  <si>
    <t>50000UserPlain 20-47342</t>
  </si>
  <si>
    <t>50000UserPlain 20-17375</t>
  </si>
  <si>
    <t>50000UserPlain 20-45152</t>
  </si>
  <si>
    <t>50000UserPlain 20-29312</t>
  </si>
  <si>
    <t>50000UserPlain 20-4815</t>
  </si>
  <si>
    <t>50000UserPlain 20-20924</t>
  </si>
  <si>
    <t>50000UserPlain 20-26638</t>
  </si>
  <si>
    <t>50000UserPlain 20-18708</t>
  </si>
  <si>
    <t>50000UserPlain 20-21025</t>
  </si>
  <si>
    <t>50000UserPlain 20-8968</t>
  </si>
  <si>
    <t>50000UserPlain 20-15621</t>
  </si>
  <si>
    <t>50000UserPlain 20-7796</t>
  </si>
  <si>
    <t>50000UserPlain 20-25520</t>
  </si>
  <si>
    <t>50000UserPlain 20-46541</t>
  </si>
  <si>
    <t>50000UserPlain 20-21648</t>
  </si>
  <si>
    <t>50000UserPlain 20-45132</t>
  </si>
  <si>
    <t>50000UserPlain 20-4825</t>
  </si>
  <si>
    <t>50000UserPlain 20-46272</t>
  </si>
  <si>
    <t>50000UserPlain 20-29592</t>
  </si>
  <si>
    <t>50000UserPlain 20-12361</t>
  </si>
  <si>
    <t>50000UserPlain 20-17665</t>
  </si>
  <si>
    <t>50000UserPlain 20-7801</t>
  </si>
  <si>
    <t>50000UserPlain 20-12151</t>
  </si>
  <si>
    <t>50000UserPlain 20-28375</t>
  </si>
  <si>
    <t>50000UserPlain 20-17771</t>
  </si>
  <si>
    <t>50000UserPlain 20-18875</t>
  </si>
  <si>
    <t>50000UserPlain 20-17059</t>
  </si>
  <si>
    <t>50000UserPlain 20-18726</t>
  </si>
  <si>
    <t>50000UserPlain 20-45474</t>
  </si>
  <si>
    <t>50000UserPlain 20-12150</t>
  </si>
  <si>
    <t>50000UserPlain 20-46495</t>
  </si>
  <si>
    <t>50000UserPlain 20-13698</t>
  </si>
  <si>
    <t>50000UserPlain 20-45642</t>
  </si>
  <si>
    <t>50000UserPlain 20-18823</t>
  </si>
  <si>
    <t>50000UserPlain 20-15418</t>
  </si>
  <si>
    <t>50000UserPlain 20-11274</t>
  </si>
  <si>
    <t>50000UserPlain 20-15499</t>
  </si>
  <si>
    <t>50000UserPlain 20-45559</t>
  </si>
  <si>
    <t>50000UserPlain 20-12358</t>
  </si>
  <si>
    <t>50000UserPlain 20-18710</t>
  </si>
  <si>
    <t>50000UserPlain 20-3199</t>
  </si>
  <si>
    <t>50000UserPlain 20-21550</t>
  </si>
  <si>
    <t>50000UserPlain 20-46466</t>
  </si>
  <si>
    <t>50000UserPlain 20-45643</t>
  </si>
  <si>
    <t>50000UserPlain 20-6466</t>
  </si>
  <si>
    <t>50000UserPlain 20-13709</t>
  </si>
  <si>
    <t>50000UserPlain 20-45151</t>
  </si>
  <si>
    <t>50000UserPlain 20-45148</t>
  </si>
  <si>
    <t>50000UserPlain 20-18753</t>
  </si>
  <si>
    <t>50000UserPlain 20-14382</t>
  </si>
  <si>
    <t>50000UserPlain 20-15415</t>
  </si>
  <si>
    <t>50000UserPlain 20-13705</t>
  </si>
  <si>
    <t>50000UserPlain 20-45422</t>
  </si>
  <si>
    <t>50000UserPlain 20-28475</t>
  </si>
  <si>
    <t>50000UserPlain 20-45175</t>
  </si>
  <si>
    <t>50000UserPlain 20-15658</t>
  </si>
  <si>
    <t>50000UserPlain 20-3477</t>
  </si>
  <si>
    <t>50000UserPlain 20-46327</t>
  </si>
  <si>
    <t>50000UserPlain 20-17659</t>
  </si>
  <si>
    <t>50000UserPlain 20-45625</t>
  </si>
  <si>
    <t>50000UserPlain 20-21695</t>
  </si>
  <si>
    <t>50000UserPlain 20-21006</t>
  </si>
  <si>
    <t>50000UserPlain 20-20642</t>
  </si>
  <si>
    <t>50000UserPlain 20-46395</t>
  </si>
  <si>
    <t>50000UserPlain 20-45149</t>
  </si>
  <si>
    <t>50000UserPlain 20-12611</t>
  </si>
  <si>
    <t>50000UserPlain 20-21009</t>
  </si>
  <si>
    <t>50000UserPlain 20-46271</t>
  </si>
  <si>
    <t>50000UserPlain 20-3481</t>
  </si>
  <si>
    <t>50000UserPlain 20-15584</t>
  </si>
  <si>
    <t>50000UserPlain 20-20641</t>
  </si>
  <si>
    <t>50000UserPlain 20-45617</t>
  </si>
  <si>
    <t>50000UserPlain 20-45435</t>
  </si>
  <si>
    <t>50000UserPlain 20-11300</t>
  </si>
  <si>
    <t>50000UserPlain 20-18863</t>
  </si>
  <si>
    <t>50000UserPlain 20-11391</t>
  </si>
  <si>
    <t>50000UserPlain 20-45443</t>
  </si>
  <si>
    <t>50000UserPlain 20-22062</t>
  </si>
  <si>
    <t>50000UserPlain 20-46510</t>
  </si>
  <si>
    <t>50000UserPlain 20-18976</t>
  </si>
  <si>
    <t>50000UserPlain 20-7844</t>
  </si>
  <si>
    <t>50000UserPlain 20-18733</t>
  </si>
  <si>
    <t>50000UserPlain 20-18760</t>
  </si>
  <si>
    <t>50000UserPlain 20-45130</t>
  </si>
  <si>
    <t>50000UserPlain 20-3201</t>
  </si>
  <si>
    <t>50000UserPlain 20-14706</t>
  </si>
  <si>
    <t>50000UserPlain 20-45600</t>
  </si>
  <si>
    <t>50000UserPlain 20-45637</t>
  </si>
  <si>
    <t>50000UserPlain 20-45595</t>
  </si>
  <si>
    <t>50000UserPlain 20-46319</t>
  </si>
  <si>
    <t>50000UserPlain 20-45609</t>
  </si>
  <si>
    <t>50000UserPlain 20-22025</t>
  </si>
  <si>
    <t>50000UserPlain 20-15635</t>
  </si>
  <si>
    <t>50000UserPlain 20-15590</t>
  </si>
  <si>
    <t>50000UserPlain 20-21005</t>
  </si>
  <si>
    <t>50000UserPlain 20-46293</t>
  </si>
  <si>
    <t>50000UserPlain 20-12356</t>
  </si>
  <si>
    <t>50000UserPlain 20-46483</t>
  </si>
  <si>
    <t>50000UserPlain 20-20913</t>
  </si>
  <si>
    <t>50000UserPlain 20-17646</t>
  </si>
  <si>
    <t>50000UserPlain 20-46474</t>
  </si>
  <si>
    <t>50000UserPlain 20-21683</t>
  </si>
  <si>
    <t>50000UserPlain 20-3511</t>
  </si>
  <si>
    <t>50000UserPlain 20-14547</t>
  </si>
  <si>
    <t>50000UserPlain 20-12148</t>
  </si>
  <si>
    <t>50000UserPlain 20-17164</t>
  </si>
  <si>
    <t>50000UserPlain 20-45478</t>
  </si>
  <si>
    <t>50000UserPlain 20-28471</t>
  </si>
  <si>
    <t>50000UserPlain 20-14001</t>
  </si>
  <si>
    <t>50000UserPlain 20-15875</t>
  </si>
  <si>
    <t>50000UserPlain 20-45563</t>
  </si>
  <si>
    <t>50000UserPlain 20-14126</t>
  </si>
  <si>
    <t>50000UserPlain 20-3643</t>
  </si>
  <si>
    <t>50000UserPlain 20-46479</t>
  </si>
  <si>
    <t>50000UserPlain 20-18989</t>
  </si>
  <si>
    <t>50000UserPlain 20-14675</t>
  </si>
  <si>
    <t>50000UserPlain 20-18931</t>
  </si>
  <si>
    <t>50000UserPlain 20-46285</t>
  </si>
  <si>
    <t>50000UserPlain 20-16904</t>
  </si>
  <si>
    <t>50000UserPlain 20-11305</t>
  </si>
  <si>
    <t>50000UserPlain 20-46270</t>
  </si>
  <si>
    <t>50000UserPlain 20-47368</t>
  </si>
  <si>
    <t>50000UserPlain 20-3503</t>
  </si>
  <si>
    <t>50000UserPlain 20-45579</t>
  </si>
  <si>
    <t>50000UserPlain 20-3847</t>
  </si>
  <si>
    <t>50000UserPlain 20-18987</t>
  </si>
  <si>
    <t>50000UserPlain 20-12120</t>
  </si>
  <si>
    <t>50000UserPlain 20-21153</t>
  </si>
  <si>
    <t>50000UserPlain 20-25653</t>
  </si>
  <si>
    <t>50000UserPlain 20-19759</t>
  </si>
  <si>
    <t>50000UserPlain 20-20941</t>
  </si>
  <si>
    <t>50000UserPlain 20-19771</t>
  </si>
  <si>
    <t>50000UserPlain 20-14887</t>
  </si>
  <si>
    <t>50000UserPlain 20-13939</t>
  </si>
  <si>
    <t>50000UserPlain 20-46503</t>
  </si>
  <si>
    <t>50000UserPlain 20-14014</t>
  </si>
  <si>
    <t>50000UserPlain 20-46596</t>
  </si>
  <si>
    <t>50000UserPlain 20-11292</t>
  </si>
  <si>
    <t>50000UserPlain 20-4366</t>
  </si>
  <si>
    <t>50000UserPlain 20-19791</t>
  </si>
  <si>
    <t>50000UserPlain 20-18720</t>
  </si>
  <si>
    <t>50000UserPlain 20-21032</t>
  </si>
  <si>
    <t>50000UserPlain 20-21028</t>
  </si>
  <si>
    <t>50000UserPlain 20-3613</t>
  </si>
  <si>
    <t>50000UserPlain 20-46587</t>
  </si>
  <si>
    <t>50000UserPlain 20-25649</t>
  </si>
  <si>
    <t>50000UserPlain 20-25652</t>
  </si>
  <si>
    <t>50000UserPlain 20-18712</t>
  </si>
  <si>
    <t>50000UserPlain 20-18924</t>
  </si>
  <si>
    <t>50000UserPlain 20-21131</t>
  </si>
  <si>
    <t>50000UserPlain 20-20919</t>
  </si>
  <si>
    <t>50000UserPlain 20-16793</t>
  </si>
  <si>
    <t>50000UserPlain 20-46832</t>
  </si>
  <si>
    <t>50000UserPlain 20-45651</t>
  </si>
  <si>
    <t>50000UserPlain 20-45593</t>
  </si>
  <si>
    <t>50000UserPlain 20-45150</t>
  </si>
  <si>
    <t>50000UserPlain 20-11275</t>
  </si>
  <si>
    <t>50000UserPlain 20-16907</t>
  </si>
  <si>
    <t>50000UserPlain 20-45144</t>
  </si>
  <si>
    <t>50000UserPlain 20-14017</t>
  </si>
  <si>
    <t>50000UserPlain 20-18719</t>
  </si>
  <si>
    <t>50000UserPlain 20-46357</t>
  </si>
  <si>
    <t>50000UserPlain 20-21112</t>
  </si>
  <si>
    <t>50000UserPlain 20-7841</t>
  </si>
  <si>
    <t>50000UserPlain 20-45161</t>
  </si>
  <si>
    <t>50000UserPlain 20-12553</t>
  </si>
  <si>
    <t>50000UserPlain 20-21649</t>
  </si>
  <si>
    <t>50000UserPlain 20-15608</t>
  </si>
  <si>
    <t>50000UserPlain 20-14216</t>
  </si>
  <si>
    <t>50000UserPlain 20-21121</t>
  </si>
  <si>
    <t>50000UserPlain 20-18724</t>
  </si>
  <si>
    <t>50000UserPlain 20-20914</t>
  </si>
  <si>
    <t>50000UserPlain 20-45519</t>
  </si>
  <si>
    <t>50000UserPlain 20-20944</t>
  </si>
  <si>
    <t>50000UserPlain 20-13940</t>
  </si>
  <si>
    <t>50000UserPlain 20-26757</t>
  </si>
  <si>
    <t>50000UserPlain 20-3890</t>
  </si>
  <si>
    <t>50000UserPlain 20-46548</t>
  </si>
  <si>
    <t>50000UserPlain 20-15640</t>
  </si>
  <si>
    <t>50000UserPlain 20-34765</t>
  </si>
  <si>
    <t>50000UserPlain 20-20937</t>
  </si>
  <si>
    <t>50000UserPlain 20-15657</t>
  </si>
  <si>
    <t>50000UserPlain 20-3617</t>
  </si>
  <si>
    <t>50000UserPlain 20-21265</t>
  </si>
  <si>
    <t>50000UserPlain 20-19787</t>
  </si>
  <si>
    <t>50000UserPlain 20-45156</t>
  </si>
  <si>
    <t>50000UserPlain 20-11392</t>
  </si>
  <si>
    <t>50000UserPlain 20-16929</t>
  </si>
  <si>
    <t>50000UserPlain 20-17661</t>
  </si>
  <si>
    <t>50000UserPlain 20-4361</t>
  </si>
  <si>
    <t>50000UserPlain 20-15644</t>
  </si>
  <si>
    <t>50000UserPlain 20-17041</t>
  </si>
  <si>
    <t>50000UserPlain 20-28373</t>
  </si>
  <si>
    <t>50000UserPlain 20-5927</t>
  </si>
  <si>
    <t>50000UserPlain 20-25668</t>
  </si>
  <si>
    <t>50000UserPlain 20-15652</t>
  </si>
  <si>
    <t>50000UserPlain 20-17776</t>
  </si>
  <si>
    <t>50000UserPlain 20-14119</t>
  </si>
  <si>
    <t>50000UserPlain 20-15666</t>
  </si>
  <si>
    <t>50000UserPlain 20-3478</t>
  </si>
  <si>
    <t>50000UserPlain 20-18979</t>
  </si>
  <si>
    <t>50000UserPlain 20-12549</t>
  </si>
  <si>
    <t>50000UserPlain 20-19793</t>
  </si>
  <si>
    <t>50000UserPlain 20-18947</t>
  </si>
  <si>
    <t>50000UserPlain 20-46586</t>
  </si>
  <si>
    <t>50000UserPlain 20-3646</t>
  </si>
  <si>
    <t>50000UserPlain 20-21641</t>
  </si>
  <si>
    <t>50000UserPlain 20-47357</t>
  </si>
  <si>
    <t>50000UserPlain 20-3620</t>
  </si>
  <si>
    <t>50000UserPlain 20-18713</t>
  </si>
  <si>
    <t>50000UserPlain 20-21709</t>
  </si>
  <si>
    <t>50000UserPlain 20-15602</t>
  </si>
  <si>
    <t>50000UserPlain 20-28203</t>
  </si>
  <si>
    <t>50000UserPlain 20-21125</t>
  </si>
  <si>
    <t>50000UserPlain 20-11324</t>
  </si>
  <si>
    <t>50000UserPlain 20-15648</t>
  </si>
  <si>
    <t>50000UserPlain 20-18921</t>
  </si>
  <si>
    <t>50000UserPlain 20-46827</t>
  </si>
  <si>
    <t>50000UserPlain 20-14103</t>
  </si>
  <si>
    <t>50000UserPlain 20-19014</t>
  </si>
  <si>
    <t>50000UserPlain 20-46403</t>
  </si>
  <si>
    <t>50000UserPlain 20-17662</t>
  </si>
  <si>
    <t>50000UserPlain 20-20662</t>
  </si>
  <si>
    <t>50000UserPlain 20-45146</t>
  </si>
  <si>
    <t>50000UserPlain 20-46402</t>
  </si>
  <si>
    <t>50000UserPlain 20-45679</t>
  </si>
  <si>
    <t>50000UserPlain 20-3647</t>
  </si>
  <si>
    <t>50000UserPlain 20-21639</t>
  </si>
  <si>
    <t>50000UserPlain 20-28366</t>
  </si>
  <si>
    <t>50000UserPlain 20-13941</t>
  </si>
  <si>
    <t>50000UserPlain 20-19796</t>
  </si>
  <si>
    <t>50000UserPlain 20-19721</t>
  </si>
  <si>
    <t>50000UserPlain 20-14524</t>
  </si>
  <si>
    <t>50000UserPlain 20-19550</t>
  </si>
  <si>
    <t>50000UserPlain 20-14526</t>
  </si>
  <si>
    <t>50000UserPlain 20-11376</t>
  </si>
  <si>
    <t>50000UserPlain 20-45408</t>
  </si>
  <si>
    <t>50000UserPlain 20-46288</t>
  </si>
  <si>
    <t>50000UserPlain 20-21021</t>
  </si>
  <si>
    <t>50000UserPlain 20-15377</t>
  </si>
  <si>
    <t>50000UserPlain 20-34844</t>
  </si>
  <si>
    <t>50000UserPlain 20-47408</t>
  </si>
  <si>
    <t>50000UserPlain 20-21640</t>
  </si>
  <si>
    <t>50000UserPlain 20-15646</t>
  </si>
  <si>
    <t>50000UserPlain 20-22773</t>
  </si>
  <si>
    <t>50000UserPlain 20-21708</t>
  </si>
  <si>
    <t>50000UserPlain 20-45589</t>
  </si>
  <si>
    <t>50000UserPlain 20-15606</t>
  </si>
  <si>
    <t>50000UserPlain 20-15589</t>
  </si>
  <si>
    <t>50000UserPlain 20-17678</t>
  </si>
  <si>
    <t>50000UserPlain 20-21253</t>
  </si>
  <si>
    <t>50000UserPlain 20-15647</t>
  </si>
  <si>
    <t>50000UserPlain 20-18940</t>
  </si>
  <si>
    <t>50000UserPlain 20-46459</t>
  </si>
  <si>
    <t>50000UserPlain 20-21254</t>
  </si>
  <si>
    <t>50000UserPlain 20-22036</t>
  </si>
  <si>
    <t>50000UserPlain 20-21130</t>
  </si>
  <si>
    <t>50000UserPlain 20-6038</t>
  </si>
  <si>
    <t>50000UserPlain 20-21002</t>
  </si>
  <si>
    <t>50000UserPlain 20-28197</t>
  </si>
  <si>
    <t>50000UserPlain 20-19574</t>
  </si>
  <si>
    <t>50000UserPlain 20-21143</t>
  </si>
  <si>
    <t>50000UserPlain 20-11270</t>
  </si>
  <si>
    <t>50000UserPlain 20-19017</t>
  </si>
  <si>
    <t>50000UserPlain 20-19741</t>
  </si>
  <si>
    <t>50000UserPlain 20-18723</t>
  </si>
  <si>
    <t>50000UserPlain 20-19018</t>
  </si>
  <si>
    <t>50000UserPlain 20-20990</t>
  </si>
  <si>
    <t>50000UserPlain 20-21259</t>
  </si>
  <si>
    <t>50000UserPlain 20-15667</t>
  </si>
  <si>
    <t>50000UserPlain 20-21707</t>
  </si>
  <si>
    <t>50000UserPlain 20-22042</t>
  </si>
  <si>
    <t>50000UserPlain 20-18954</t>
  </si>
  <si>
    <t>50000UserPlain 20-11757</t>
  </si>
  <si>
    <t>50000UserPlain 20-45399</t>
  </si>
  <si>
    <t>50000UserPlain 20-18851</t>
  </si>
  <si>
    <t>50000UserPlain 20-15178</t>
  </si>
  <si>
    <t>50000UserPlain 20-15408</t>
  </si>
  <si>
    <t>50000UserPlain 20-15597</t>
  </si>
  <si>
    <t>50000UserPlain 20-21064</t>
  </si>
  <si>
    <t>50000UserPlain 20-12147</t>
  </si>
  <si>
    <t>50000UserPlain 20-26749</t>
  </si>
  <si>
    <t>50000UserPlain 20-47346</t>
  </si>
  <si>
    <t>50000UserPlain 20-45344</t>
  </si>
  <si>
    <t>50000UserPlain 20-45538</t>
  </si>
  <si>
    <t>50000UserPlain 20-45565</t>
  </si>
  <si>
    <t>50000UserPlain 20-18957</t>
  </si>
  <si>
    <t>50000UserPlain 20-25488</t>
  </si>
  <si>
    <t>50000UserPlain 20-19744</t>
  </si>
  <si>
    <t>50000UserPlain 20-19748</t>
  </si>
  <si>
    <t>50000UserPlain 20-22033</t>
  </si>
  <si>
    <t>50000UserPlain 20-21066</t>
  </si>
  <si>
    <t>50000UserPlain 20-12350</t>
  </si>
  <si>
    <t>50000UserPlain 20-21686</t>
  </si>
  <si>
    <t>50000UserPlain 20-45382</t>
  </si>
  <si>
    <t>50000UserPlain 20-18870</t>
  </si>
  <si>
    <t>50000UserPlain 20-45383</t>
  </si>
  <si>
    <t>50000UserPlain 20-11312</t>
  </si>
  <si>
    <t>50000UserPlain 20-45338</t>
  </si>
  <si>
    <t>50000UserPlain 20-45514</t>
  </si>
  <si>
    <t>50000UserPlain 20-18988</t>
  </si>
  <si>
    <t>50000UserPlain 20-45162</t>
  </si>
  <si>
    <t>50000UserPlain 20-45438</t>
  </si>
  <si>
    <t>50000UserPlain 20-15639</t>
  </si>
  <si>
    <t>50000UserPlain 20-25220</t>
  </si>
  <si>
    <t>50000UserPlain 20-19773</t>
  </si>
  <si>
    <t>50000UserPlain 20-47381</t>
  </si>
  <si>
    <t>50000UserPlain 20-19546</t>
  </si>
  <si>
    <t>50000UserPlain 20-22046</t>
  </si>
  <si>
    <t>50000UserPlain 20-18748</t>
  </si>
  <si>
    <t>50000UserPlain 20-21149</t>
  </si>
  <si>
    <t>50000UserPlain 20-18908</t>
  </si>
  <si>
    <t>50000UserPlain 20-12149</t>
  </si>
  <si>
    <t>50000UserPlain 20-22056</t>
  </si>
  <si>
    <t>50000UserPlain 20-18772</t>
  </si>
  <si>
    <t>50000UserPlain 20-15313</t>
  </si>
  <si>
    <t>50000UserPlain 20-21008</t>
  </si>
  <si>
    <t>50000UserPlain 20-20996</t>
  </si>
  <si>
    <t>50000UserPlain 20-45379</t>
  </si>
  <si>
    <t>50000UserPlain 20-15601</t>
  </si>
  <si>
    <t>50000UserPlain 20-2809</t>
  </si>
  <si>
    <t>50000UserPlain 20-15046</t>
  </si>
  <si>
    <t>50000UserPlain 20-21643</t>
  </si>
  <si>
    <t>50000UserPlain 20-3687</t>
  </si>
  <si>
    <t>50000UserPlain 20-3622</t>
  </si>
  <si>
    <t>50000UserPlain 20-15878</t>
  </si>
  <si>
    <t>50000UserPlain 20-14143</t>
  </si>
  <si>
    <t>50000UserPlain 20-11286</t>
  </si>
  <si>
    <t>50000UserPlain 20-21553</t>
  </si>
  <si>
    <t>50000UserPlain 20-47404</t>
  </si>
  <si>
    <t>50000UserPlain 20-21055</t>
  </si>
  <si>
    <t>50000UserPlain 20-25228</t>
  </si>
  <si>
    <t>50000UserPlain 20-18873</t>
  </si>
  <si>
    <t>50000UserPlain 20-45571</t>
  </si>
  <si>
    <t>50000UserPlain 20-19750</t>
  </si>
  <si>
    <t>50000UserPlain 20-4811</t>
  </si>
  <si>
    <t>50000UserPlain 20-3287</t>
  </si>
  <si>
    <t>50000UserPlain 20-12554</t>
  </si>
  <si>
    <t>50000UserPlain 20-3502</t>
  </si>
  <si>
    <t>50000UserPlain 20-16147</t>
  </si>
  <si>
    <t>50000UserPlain 20-21018</t>
  </si>
  <si>
    <t>50000UserPlain 20-3483</t>
  </si>
  <si>
    <t>50000UserPlain 20-18747</t>
  </si>
  <si>
    <t>50000UserPlain 20-18975</t>
  </si>
  <si>
    <t>50000UserPlain 20-28571</t>
  </si>
  <si>
    <t>50000UserPlain 20-17123</t>
  </si>
  <si>
    <t>50000UserPlain 20-45466</t>
  </si>
  <si>
    <t>50000UserPlain 20-21015</t>
  </si>
  <si>
    <t>50000UserPlain 20-22030</t>
  </si>
  <si>
    <t>50000UserPlain 20-45348</t>
  </si>
  <si>
    <t>50000UserPlain 20-18731</t>
  </si>
  <si>
    <t>50000UserPlain 20-11306</t>
  </si>
  <si>
    <t>50000UserPlain 20-11294</t>
  </si>
  <si>
    <t>50000UserPlain 20-15598</t>
  </si>
  <si>
    <t>50000UserPlain 20-46588</t>
  </si>
  <si>
    <t>50000UserPlain 20-21011</t>
  </si>
  <si>
    <t>50000UserPlain 20-18721</t>
  </si>
  <si>
    <t>50000UserPlain 20-14102</t>
  </si>
  <si>
    <t>50000UserPlain 20-21017</t>
  </si>
  <si>
    <t>50000UserPlain 20-18910</t>
  </si>
  <si>
    <t>50000UserPlain 20-11314</t>
  </si>
  <si>
    <t>50000UserPlain 20-45495</t>
  </si>
  <si>
    <t>50000UserPlain 20-12541</t>
  </si>
  <si>
    <t>50000UserPlain 20-11269</t>
  </si>
  <si>
    <t>50000UserPlain 20-28249</t>
  </si>
  <si>
    <t>50000UserPlain 20-46553</t>
  </si>
  <si>
    <t>50000UserPlain 20-47402</t>
  </si>
  <si>
    <t>50000UserPlain 20-21140</t>
  </si>
  <si>
    <t>50000UserPlain 20-21145</t>
  </si>
  <si>
    <t>50000UserPlain 20-18951</t>
  </si>
  <si>
    <t>50000UserPlain 20-18961</t>
  </si>
  <si>
    <t>50000UserPlain 20-18894</t>
  </si>
  <si>
    <t>50000UserPlain 20-45554</t>
  </si>
  <si>
    <t>50000UserPlain 20-46320</t>
  </si>
  <si>
    <t>50000UserPlain 20-3664</t>
  </si>
  <si>
    <t>50000UserPlain 20-21126</t>
  </si>
  <si>
    <t>50000UserPlain 20-19747</t>
  </si>
  <si>
    <t>50000UserPlain 20-16116</t>
  </si>
  <si>
    <t>50000UserPlain 20-21167</t>
  </si>
  <si>
    <t>50000UserPlain 20-46522</t>
  </si>
  <si>
    <t>50000UserPlain 20-15600</t>
  </si>
  <si>
    <t>50000UserPlain 20-15317</t>
  </si>
  <si>
    <t>50000UserPlain 20-46572</t>
  </si>
  <si>
    <t>50000UserPlain 20-3655</t>
  </si>
  <si>
    <t>50000UserPlain 20-15416</t>
  </si>
  <si>
    <t>50000UserPlain 20-18902</t>
  </si>
  <si>
    <t>50000UserPlain 20-46573</t>
  </si>
  <si>
    <t>50000UserPlain 20-18716</t>
  </si>
  <si>
    <t>50000UserPlain 20-46292</t>
  </si>
  <si>
    <t>50000UserPlain 20-15642</t>
  </si>
  <si>
    <t>50000UserPlain 20-15169</t>
  </si>
  <si>
    <t>50000UserPlain 20-15595</t>
  </si>
  <si>
    <t>50000UserPlain 20-45447</t>
  </si>
  <si>
    <t>50000UserPlain 20-15593</t>
  </si>
  <si>
    <t>50000UserPlain 20-46523</t>
  </si>
  <si>
    <t>50000UserPlain 20-18869</t>
  </si>
  <si>
    <t>50000UserPlain 20-18741</t>
  </si>
  <si>
    <t>50000UserPlain 20-46577</t>
  </si>
  <si>
    <t>50000UserPlain 20-46579</t>
  </si>
  <si>
    <t>50000UserPlain 20-21079</t>
  </si>
  <si>
    <t>50000UserPlain 20-46552</t>
  </si>
  <si>
    <t>50000UserPlain 20-21706</t>
  </si>
  <si>
    <t>50000UserPlain 20-13561</t>
  </si>
  <si>
    <t>50000UserPlain 20-14733</t>
  </si>
  <si>
    <t>50000UserPlain 20-18729</t>
  </si>
  <si>
    <t>50000UserPlain 20-3602</t>
  </si>
  <si>
    <t>50000UserPlain 20-46582</t>
  </si>
  <si>
    <t>50000UserPlain 20-19572</t>
  </si>
  <si>
    <t>50000UserPlain 20-46612</t>
  </si>
  <si>
    <t>50000UserPlain 20-19775</t>
  </si>
  <si>
    <t>50000UserPlain 20-21013</t>
  </si>
  <si>
    <t>50000UserPlain 20-46549</t>
  </si>
  <si>
    <t>50000UserPlain 20-18717</t>
  </si>
  <si>
    <t>50000UserPlain 20-21637</t>
  </si>
  <si>
    <t>50000UserPlain 20-21012</t>
  </si>
  <si>
    <t>50000UserPlain 20-45494</t>
  </si>
  <si>
    <t>50000UserPlain 20-15650</t>
  </si>
  <si>
    <t>50000UserPlain 20-19752</t>
  </si>
  <si>
    <t>50000UserPlain 20-11308</t>
  </si>
  <si>
    <t>50000UserPlain 20-17280</t>
  </si>
  <si>
    <t>50000UserPlain 20-3591</t>
  </si>
  <si>
    <t>50000UserPlain 20-14011</t>
  </si>
  <si>
    <t>50000UserPlain 20-6024</t>
  </si>
  <si>
    <t>50000UserPlain 20-15656</t>
  </si>
  <si>
    <t>50000UserPlain 20-18916</t>
  </si>
  <si>
    <t>50000UserPlain 20-46280</t>
  </si>
  <si>
    <t>50000UserPlain 20-29196</t>
  </si>
  <si>
    <t>50000UserPlain 20-12351</t>
  </si>
  <si>
    <t>50000UserPlain 20-3669</t>
  </si>
  <si>
    <t>50000UserPlain 20-15685</t>
  </si>
  <si>
    <t>50000UserPlain 20-21027</t>
  </si>
  <si>
    <t>50000UserPlain 20-20272</t>
  </si>
  <si>
    <t>50000UserPlain 20-21004</t>
  </si>
  <si>
    <t>50000UserPlain 20-19732</t>
  </si>
  <si>
    <t>50000UserPlain 20-18923</t>
  </si>
  <si>
    <t>50000UserPlain 20-22045</t>
  </si>
  <si>
    <t>50000UserPlain 20-45683</t>
  </si>
  <si>
    <t>50000UserPlain 20-45672</t>
  </si>
  <si>
    <t>50000UserPlain 20-45684</t>
  </si>
  <si>
    <t>50000UserPlain 20-21128</t>
  </si>
  <si>
    <t>50000UserPlain 20-21716</t>
  </si>
  <si>
    <t>50000UserPlain 20-47409</t>
  </si>
  <si>
    <t>50000UserPlain 20-12525</t>
  </si>
  <si>
    <t>50000UserPlain 20-17711</t>
  </si>
  <si>
    <t>50000UserPlain 20-21151</t>
  </si>
  <si>
    <t>50000UserPlain 20-45426</t>
  </si>
  <si>
    <t>50000UserPlain 20-45510</t>
  </si>
  <si>
    <t>50000UserPlain 20-12547</t>
  </si>
  <si>
    <t>50000UserPlain 20-18983</t>
  </si>
  <si>
    <t>50000UserPlain 20-28618</t>
  </si>
  <si>
    <t>50000UserPlain 20-46491</t>
  </si>
  <si>
    <t>50000UserPlain 20-45682</t>
  </si>
  <si>
    <t>50000UserPlain 20-19003</t>
  </si>
  <si>
    <t>50000UserPlain 20-21238</t>
  </si>
  <si>
    <t>50000UserPlain 20-19722</t>
  </si>
  <si>
    <t>50000UserPlain 20-28367</t>
  </si>
  <si>
    <t>50000UserPlain 20-47238</t>
  </si>
  <si>
    <t>50000UserPlain 20-45615</t>
  </si>
  <si>
    <t>50000UserPlain 20-46268</t>
  </si>
  <si>
    <t>50000UserPlain 20-47448</t>
  </si>
  <si>
    <t>50000UserPlain 20-11720</t>
  </si>
  <si>
    <t>50000UserPlain 20-11293</t>
  </si>
  <si>
    <t>50000UserPlain 20-47340</t>
  </si>
  <si>
    <t>50000UserPlain 20-19029</t>
  </si>
  <si>
    <t>50000UserPlain 20-19005</t>
  </si>
  <si>
    <t>50000UserPlain 20-29164</t>
  </si>
  <si>
    <t>50000UserPlain 20-18867</t>
  </si>
  <si>
    <t>50000UserPlain 20-15170</t>
  </si>
  <si>
    <t>50000UserPlain 20-28583</t>
  </si>
  <si>
    <t>50000UserPlain 20-46527</t>
  </si>
  <si>
    <t>50000UserPlain 20-28374</t>
  </si>
  <si>
    <t>50000UserPlain 20-15659</t>
  </si>
  <si>
    <t>50000UserPlain 20-19738</t>
  </si>
  <si>
    <t>50000UserPlain 20-45450</t>
  </si>
  <si>
    <t>50000UserPlain 20-47543</t>
  </si>
  <si>
    <t>50000UserPlain 20-11364</t>
  </si>
  <si>
    <t>50000UserPlain 20-45157</t>
  </si>
  <si>
    <t>50000UserPlain 20-21061</t>
  </si>
  <si>
    <t>50000UserPlain 20-21001</t>
  </si>
  <si>
    <t>50000UserPlain 20-46762</t>
  </si>
  <si>
    <t>50000UserPlain 20-19743</t>
  </si>
  <si>
    <t>50000UserPlain 20-19008</t>
  </si>
  <si>
    <t>50000UserPlain 20-21646</t>
  </si>
  <si>
    <t>50000UserPlain 20-12360</t>
  </si>
  <si>
    <t>50000UserPlain 20-46563</t>
  </si>
  <si>
    <t>50000UserPlain 20-18765</t>
  </si>
  <si>
    <t>50000UserPlain 20-11369</t>
  </si>
  <si>
    <t>50000UserPlain 20-46478</t>
  </si>
  <si>
    <t>50000UserPlain 20-18856</t>
  </si>
  <si>
    <t>50000UserPlain 20-12362</t>
  </si>
  <si>
    <t>50000UserPlain 20-46430</t>
  </si>
  <si>
    <t>50000UserPlain 20-11723</t>
  </si>
  <si>
    <t>50000UserPlain 20-18776</t>
  </si>
  <si>
    <t>50000UserPlain 20-21053</t>
  </si>
  <si>
    <t>50000UserPlain 20-15692</t>
  </si>
  <si>
    <t>50000UserPlain 20-21233</t>
  </si>
  <si>
    <t>50000UserPlain 20-46584</t>
  </si>
  <si>
    <t>50000UserPlain 20-11315</t>
  </si>
  <si>
    <t>50000UserPlain 20-18934</t>
  </si>
  <si>
    <t>50000UserPlain 20-18941</t>
  </si>
  <si>
    <t>50000UserPlain 20-3520</t>
  </si>
  <si>
    <t>50000UserPlain 20-11316</t>
  </si>
  <si>
    <t>50000UserPlain 20-45658</t>
  </si>
  <si>
    <t>50000UserPlain 20-17268</t>
  </si>
  <si>
    <t>50000UserPlain 20-22050</t>
  </si>
  <si>
    <t>50000UserPlain 20-47464</t>
  </si>
  <si>
    <t>50000UserPlain 20-25485</t>
  </si>
  <si>
    <t>50000UserPlain 20-45633</t>
  </si>
  <si>
    <t>50000UserPlain 20-22070</t>
  </si>
  <si>
    <t>50000UserPlain 20-18871</t>
  </si>
  <si>
    <t>50000UserPlain 20-6371</t>
  </si>
  <si>
    <t>50000UserPlain 20-20938</t>
  </si>
  <si>
    <t>50000UserPlain 20-18734</t>
  </si>
  <si>
    <t>50000UserPlain 20-11730</t>
  </si>
  <si>
    <t>50000UserPlain 20-19009</t>
  </si>
  <si>
    <t>50000UserPlain 20-11371</t>
  </si>
  <si>
    <t>50000UserPlain 20-20628</t>
  </si>
  <si>
    <t>50000UserPlain 20-18926</t>
  </si>
  <si>
    <t>50000UserPlain 20-46546</t>
  </si>
  <si>
    <t>50000UserPlain 20-18698</t>
  </si>
  <si>
    <t>50000UserPlain 20-18854</t>
  </si>
  <si>
    <t>50000UserPlain 20-20947</t>
  </si>
  <si>
    <t>50000UserPlain 20-18732</t>
  </si>
  <si>
    <t>50000UserPlain 20-18728</t>
  </si>
  <si>
    <t>50000UserPlain 20-26756</t>
  </si>
  <si>
    <t>50000UserPlain 20-46278</t>
  </si>
  <si>
    <t>50000UserPlain 20-20992</t>
  </si>
  <si>
    <t>50000UserPlain 20-14537</t>
  </si>
  <si>
    <t>50000UserPlain 20-16799</t>
  </si>
  <si>
    <t>50000UserPlain 20-11363</t>
  </si>
  <si>
    <t>50000UserPlain 20-18932</t>
  </si>
  <si>
    <t>50000UserPlain 20-21073</t>
  </si>
  <si>
    <t>50000UserPlain 20-45562</t>
  </si>
  <si>
    <t>50000UserPlain 20-11377</t>
  </si>
  <si>
    <t>50000UserPlain 20-17282</t>
  </si>
  <si>
    <t>50000UserPlain 20-45660</t>
  </si>
  <si>
    <t>50000UserPlain 20-19559</t>
  </si>
  <si>
    <t>50000UserPlain 20-47461</t>
  </si>
  <si>
    <t>50000UserPlain 20-19557</t>
  </si>
  <si>
    <t>50000UserPlain 20-45377</t>
  </si>
  <si>
    <t>50000UserPlain 20-5204</t>
  </si>
  <si>
    <t>50000UserPlain 20-22055</t>
  </si>
  <si>
    <t>50000UserPlain 20-28191</t>
  </si>
  <si>
    <t>50000UserPlain 20-11717</t>
  </si>
  <si>
    <t>50000UserPlain 20-45555</t>
  </si>
  <si>
    <t>50000UserPlain 20-21072</t>
  </si>
  <si>
    <t>50000UserPlain 20-19025</t>
  </si>
  <si>
    <t>50000UserPlain 20-15564</t>
  </si>
  <si>
    <t>50000UserPlain 20-45647</t>
  </si>
  <si>
    <t>50000UserPlain 20-17316</t>
  </si>
  <si>
    <t>50000UserPlain 20-34835</t>
  </si>
  <si>
    <t>50000UserPlain 20-19000</t>
  </si>
  <si>
    <t>50000UserPlain 20-28180</t>
  </si>
  <si>
    <t>50000UserPlain 20-11317</t>
  </si>
  <si>
    <t>50000UserPlain 20-20993</t>
  </si>
  <si>
    <t>50000UserPlain 20-21273</t>
  </si>
  <si>
    <t>50000UserPlain 20-47437</t>
  </si>
  <si>
    <t>50000UserPlain 20-45395</t>
  </si>
  <si>
    <t>50000UserPlain 20-47212</t>
  </si>
  <si>
    <t>50000UserPlain 20-3649</t>
  </si>
  <si>
    <t>50000UserPlain 20-45127</t>
  </si>
  <si>
    <t>50000UserPlain 20-28181</t>
  </si>
  <si>
    <t>50000UserPlain 20-45400</t>
  </si>
  <si>
    <t>50000UserPlain 20-19040</t>
  </si>
  <si>
    <t>50000UserPlain 20-3889</t>
  </si>
  <si>
    <t>50000UserPlain 20-18996</t>
  </si>
  <si>
    <t>50000UserPlain 20-45153</t>
  </si>
  <si>
    <t>50000UserPlain 20-19809</t>
  </si>
  <si>
    <t>50000UserPlain 20-3508</t>
  </si>
  <si>
    <t>50000UserPlain 20-20216</t>
  </si>
  <si>
    <t>50000UserPlain 20-18768</t>
  </si>
  <si>
    <t>50000UserPlain 20-45410</t>
  </si>
  <si>
    <t>50000UserPlain 20-21105</t>
  </si>
  <si>
    <t>50000UserPlain 20-19553</t>
  </si>
  <si>
    <t>50000UserPlain 20-18769</t>
  </si>
  <si>
    <t>50000UserPlain 20-45357</t>
  </si>
  <si>
    <t>50000UserPlain 20-45365</t>
  </si>
  <si>
    <t>50000UserPlain 20-45646</t>
  </si>
  <si>
    <t>50000UserPlain 20-45623</t>
  </si>
  <si>
    <t>50000UserPlain 20-11321</t>
  </si>
  <si>
    <t>50000UserPlain 20-22022</t>
  </si>
  <si>
    <t>50000UserPlain 20-15591</t>
  </si>
  <si>
    <t>50000UserPlain 20-9134</t>
  </si>
  <si>
    <t>50000UserPlain 20-17779</t>
  </si>
  <si>
    <t>50000UserPlain 20-47414</t>
  </si>
  <si>
    <t>50000UserPlain 20-45159</t>
  </si>
  <si>
    <t>50000UserPlain 20-45635</t>
  </si>
  <si>
    <t>50000UserPlain 20-18974</t>
  </si>
  <si>
    <t>50000UserPlain 20-19815</t>
  </si>
  <si>
    <t>50000UserPlain 20-21074</t>
  </si>
  <si>
    <t>50000UserPlain 20-11759</t>
  </si>
  <si>
    <t>50000UserPlain 20-46398</t>
  </si>
  <si>
    <t>50000UserPlain 20-28171</t>
  </si>
  <si>
    <t>50000UserPlain 20-11383</t>
  </si>
  <si>
    <t>50000UserPlain 20-28186</t>
  </si>
  <si>
    <t>50000UserPlain 20-45654</t>
  </si>
  <si>
    <t>50000UserPlain 20-45667</t>
  </si>
  <si>
    <t>50000UserPlain 20-19562</t>
  </si>
  <si>
    <t>50000UserPlain 20-18802</t>
  </si>
  <si>
    <t>50000UserPlain 20-29179</t>
  </si>
  <si>
    <t>50000UserPlain 20-19002</t>
  </si>
  <si>
    <t>50000UserPlain 20-47407</t>
  </si>
  <si>
    <t>50000UserPlain 20-47406</t>
  </si>
  <si>
    <t>50000UserPlain 20-18855</t>
  </si>
  <si>
    <t>50000UserPlain 20-19547</t>
  </si>
  <si>
    <t>50000UserPlain 20-46415</t>
  </si>
  <si>
    <t>50000UserPlain 20-45627</t>
  </si>
  <si>
    <t>50000UserPlain 20-11718</t>
  </si>
  <si>
    <t>50000UserPlain 20-3499</t>
  </si>
  <si>
    <t>50000UserPlain 20-45674</t>
  </si>
  <si>
    <t>50000UserPlain 20-19802</t>
  </si>
  <si>
    <t>50000UserPlain 20-22018</t>
  </si>
  <si>
    <t>50000UserPlain 20-19742</t>
  </si>
  <si>
    <t>50000UserPlain 20-11351</t>
  </si>
  <si>
    <t>50000UserPlain 20-20991</t>
  </si>
  <si>
    <t>50000UserPlain 20-15583</t>
  </si>
  <si>
    <t>50000UserPlain 20-11266</t>
  </si>
  <si>
    <t>50000UserPlain 20-21022</t>
  </si>
  <si>
    <t>50000UserPlain 20-47547</t>
  </si>
  <si>
    <t>50000UserPlain 20-18730</t>
  </si>
  <si>
    <t>50000UserPlain 20-21047</t>
  </si>
  <si>
    <t>50000UserPlain 20-19790</t>
  </si>
  <si>
    <t>50000UserPlain 20-22028</t>
  </si>
  <si>
    <t>50000UserPlain 20-17051</t>
  </si>
  <si>
    <t>50000UserPlain 20-21654</t>
  </si>
  <si>
    <t>50000UserPlain 20-21710</t>
  </si>
  <si>
    <t>50000UserPlain 20-22010</t>
  </si>
  <si>
    <t>50000UserPlain 20-45560</t>
  </si>
  <si>
    <t>50000UserPlain 20-12543</t>
  </si>
  <si>
    <t>50000UserPlain 20-21721</t>
  </si>
  <si>
    <t>50000UserPlain 20-46379</t>
  </si>
  <si>
    <t>50000UserPlain 20-21664</t>
  </si>
  <si>
    <t>50000UserPlain 20-46418</t>
  </si>
  <si>
    <t>50000UserPlain 20-46581</t>
  </si>
  <si>
    <t>50000UserPlain 20-12359</t>
  </si>
  <si>
    <t>50000UserPlain 20-21583</t>
  </si>
  <si>
    <t>50000UserPlain 20-3640</t>
  </si>
  <si>
    <t>50000UserPlain 20-21062</t>
  </si>
  <si>
    <t>50000UserPlain 20-20619</t>
  </si>
  <si>
    <t>50000UserPlain 20-19071</t>
  </si>
  <si>
    <t>50000UserPlain 20-25493</t>
  </si>
  <si>
    <t>50000UserPlain 20-28124</t>
  </si>
  <si>
    <t>50000UserPlain 20-22029</t>
  </si>
  <si>
    <t>50000UserPlain 20-17544</t>
  </si>
  <si>
    <t>50000UserPlain 20-17213</t>
  </si>
  <si>
    <t>50000UserPlain 20-20618</t>
  </si>
  <si>
    <t>50000UserPlain 20-15641</t>
  </si>
  <si>
    <t>50000UserPlain 20-11872</t>
  </si>
  <si>
    <t>50000UserPlain 20-21711</t>
  </si>
  <si>
    <t>50000UserPlain 20-19563</t>
  </si>
  <si>
    <t>50000UserPlain 20-17320</t>
  </si>
  <si>
    <t>50000UserPlain 20-20943</t>
  </si>
  <si>
    <t>50000UserPlain 20-34837</t>
  </si>
  <si>
    <t>50000UserPlain 20-15691</t>
  </si>
  <si>
    <t>50000UserPlain 20-16048</t>
  </si>
  <si>
    <t>50000UserPlain 20-11309</t>
  </si>
  <si>
    <t>50000UserPlain 20-28109</t>
  </si>
  <si>
    <t>50000UserPlain 20-47190</t>
  </si>
  <si>
    <t>50000UserPlain 20-29176</t>
  </si>
  <si>
    <t>50000UserPlain 20-15609</t>
  </si>
  <si>
    <t>50000UserPlain 20-22035</t>
  </si>
  <si>
    <t>50000UserPlain 20-19745</t>
  </si>
  <si>
    <t>50000UserPlain 20-11716</t>
  </si>
  <si>
    <t>50000UserPlain 20-45505</t>
  </si>
  <si>
    <t>50000UserPlain 20-19030</t>
  </si>
  <si>
    <t>50000UserPlain 20-18958</t>
  </si>
  <si>
    <t>50000UserPlain 20-18986</t>
  </si>
  <si>
    <t>50000UserPlain 20-22166</t>
  </si>
  <si>
    <t>50000UserPlain 20-28185</t>
  </si>
  <si>
    <t>50000UserPlain 20-11366</t>
  </si>
  <si>
    <t>50000UserPlain 20-21077</t>
  </si>
  <si>
    <t>50000UserPlain 20-11388</t>
  </si>
  <si>
    <t>50000UserPlain 20-11727</t>
  </si>
  <si>
    <t>50000UserPlain 20-11731</t>
  </si>
  <si>
    <t>50000UserPlain 20-18955</t>
  </si>
  <si>
    <t>50000UserPlain 20-15880</t>
  </si>
  <si>
    <t>50000UserPlain 20-28177</t>
  </si>
  <si>
    <t>50000UserPlain 20-15580</t>
  </si>
  <si>
    <t>50000UserPlain 20-18990</t>
  </si>
  <si>
    <t>50000UserPlain 20-13933</t>
  </si>
  <si>
    <t>50000UserPlain 20-11715</t>
  </si>
  <si>
    <t>50000UserPlain 20-16747</t>
  </si>
  <si>
    <t>50000UserPlain 20-11389</t>
  </si>
  <si>
    <t>50000UserPlain 20-15869</t>
  </si>
  <si>
    <t>50000UserPlain 20-21589</t>
  </si>
  <si>
    <t>50000UserPlain 20-46123</t>
  </si>
  <si>
    <t>50000UserPlain 20-18984</t>
  </si>
  <si>
    <t>50000UserPlain 20-19817</t>
  </si>
  <si>
    <t>50000UserPlain 20-11725</t>
  </si>
  <si>
    <t>50000UserPlain 20-11722</t>
  </si>
  <si>
    <t>50000UserPlain 20-47341</t>
  </si>
  <si>
    <t>50000UserPlain 20-21634</t>
  </si>
  <si>
    <t>50000UserPlain 20-45414</t>
  </si>
  <si>
    <t>50000UserPlain 20-19023</t>
  </si>
  <si>
    <t>50000UserPlain 20-28183</t>
  </si>
  <si>
    <t>50000UserPlain 20-45355</t>
  </si>
  <si>
    <t>50000UserPlain 20-12606</t>
  </si>
  <si>
    <t>50000UserPlain 20-15365</t>
  </si>
  <si>
    <t>50000UserPlain 20-14523</t>
  </si>
  <si>
    <t>50000UserPlain 20-20999</t>
  </si>
  <si>
    <t>50000UserPlain 20-45380</t>
  </si>
  <si>
    <t>50000UserPlain 20-15364</t>
  </si>
  <si>
    <t>50000UserPlain 20-18767</t>
  </si>
  <si>
    <t>50000UserPlain 20-15687</t>
  </si>
  <si>
    <t>50000UserPlain 20-11728</t>
  </si>
  <si>
    <t>50000UserPlain 20-13556</t>
  </si>
  <si>
    <t>50000UserPlain 20-45680</t>
  </si>
  <si>
    <t>50000UserPlain 20-11325</t>
  </si>
  <si>
    <t>50000UserPlain 20-28184</t>
  </si>
  <si>
    <t>50000UserPlain 20-45622</t>
  </si>
  <si>
    <t>50000UserPlain 20-11732</t>
  </si>
  <si>
    <t>50000UserPlain 20-46041</t>
  </si>
  <si>
    <t>50000UserPlain 20-13610</t>
  </si>
  <si>
    <t>50000UserPlain 20-18763</t>
  </si>
  <si>
    <t>50000UserPlain 20-11357</t>
  </si>
  <si>
    <t>50000UserPlain 20-11112</t>
  </si>
  <si>
    <t>50000UserPlain 20-11708</t>
  </si>
  <si>
    <t>50000UserPlain 20-28612</t>
  </si>
  <si>
    <t>50000UserPlain 20-45319</t>
  </si>
  <si>
    <t>50000UserPlain 20-11726</t>
  </si>
  <si>
    <t>50000UserPlain 20-46470</t>
  </si>
  <si>
    <t>50000UserPlain 20-13641</t>
  </si>
  <si>
    <t>50000UserPlain 20-46386</t>
  </si>
  <si>
    <t>50000UserPlain 20-45390</t>
  </si>
  <si>
    <t>50000UserPlain 20-45154</t>
  </si>
  <si>
    <t>50000UserPlain 20-13634</t>
  </si>
  <si>
    <t>50000UserPlain 20-11847</t>
  </si>
  <si>
    <t>50000UserPlain 20-13702</t>
  </si>
  <si>
    <t>50000UserPlain 20-15931</t>
  </si>
  <si>
    <t>50000UserPlain 20-43635</t>
  </si>
  <si>
    <t>50000UserPlain 20-21127</t>
  </si>
  <si>
    <t>50000UserPlain 20-18771</t>
  </si>
  <si>
    <t>50000UserPlain 20-47566</t>
  </si>
  <si>
    <t>50000UserPlain 20-28842</t>
  </si>
  <si>
    <t>50000UserPlain 20-46321</t>
  </si>
  <si>
    <t>50000UserPlain 20-17318</t>
  </si>
  <si>
    <t>50000UserPlain 20-17423</t>
  </si>
  <si>
    <t>50000UserPlain 20-11319</t>
  </si>
  <si>
    <t>50000UserPlain 20-45652</t>
  </si>
  <si>
    <t>50000UserPlain 20-3198</t>
  </si>
  <si>
    <t>50000UserPlain 20-3848</t>
  </si>
  <si>
    <t>50000UserPlain 20-19066</t>
  </si>
  <si>
    <t>50000UserPlain 20-18774</t>
  </si>
  <si>
    <t>50000UserPlain 20-47229</t>
  </si>
  <si>
    <t>50000UserPlain 20-46435</t>
  </si>
  <si>
    <t>50000UserPlain 20-28179</t>
  </si>
  <si>
    <t>50000UserPlain 20-28595</t>
  </si>
  <si>
    <t>50000UserPlain 20-29177</t>
  </si>
  <si>
    <t>50000UserPlain 20-22031</t>
  </si>
  <si>
    <t>50000UserPlain 20-11384</t>
  </si>
  <si>
    <t>50000UserPlain 20-45483</t>
  </si>
  <si>
    <t>50000UserPlain 20-45509</t>
  </si>
  <si>
    <t>50000UserPlain 20-15689</t>
  </si>
  <si>
    <t>50000UserPlain 20-34846</t>
  </si>
  <si>
    <t>50000UserPlain 20-28114</t>
  </si>
  <si>
    <t>50000UserPlain 20-45342</t>
  </si>
  <si>
    <t>50000UserPlain 20-28613</t>
  </si>
  <si>
    <t>50000UserPlain 20-45508</t>
  </si>
  <si>
    <t>50000UserPlain 20-7883</t>
  </si>
  <si>
    <t>50000UserPlain 20-21080</t>
  </si>
  <si>
    <t>50000UserPlain 20-11869</t>
  </si>
  <si>
    <t>50000UserPlain 20-21563</t>
  </si>
  <si>
    <t>50000UserPlain 20-45548</t>
  </si>
  <si>
    <t>50000UserPlain 20-11951</t>
  </si>
  <si>
    <t>50000UserPlain 20-3623</t>
  </si>
  <si>
    <t>50000UserPlain 20-46583</t>
  </si>
  <si>
    <t>50000UserPlain 20-45388</t>
  </si>
  <si>
    <t>50000UserPlain 20-11950</t>
  </si>
  <si>
    <t>50000UserPlain 20-45532</t>
  </si>
  <si>
    <t>50000UserPlain 20-46454</t>
  </si>
  <si>
    <t>50000UserPlain 20-11387</t>
  </si>
  <si>
    <t>50000UserPlain 20-45530</t>
  </si>
  <si>
    <t>50000UserPlain 20-34798</t>
  </si>
  <si>
    <t>50000UserPlain 20-34849</t>
  </si>
  <si>
    <t>50000UserPlain 20-11761</t>
  </si>
  <si>
    <t>50000UserPlain 20-13640</t>
  </si>
  <si>
    <t>50000UserPlain 20-46450</t>
  </si>
  <si>
    <t>50000UserPlain 20-44224</t>
  </si>
  <si>
    <t>50000UserPlain 20-19734</t>
  </si>
  <si>
    <t>50000UserPlain 20-21249</t>
  </si>
  <si>
    <t>50000UserPlain 20-45564</t>
  </si>
  <si>
    <t>50000UserPlain 20-44976</t>
  </si>
  <si>
    <t>50000UserPlain 20-13621</t>
  </si>
  <si>
    <t>50000UserPlain 20-47219</t>
  </si>
  <si>
    <t>50000UserPlain 20-47347</t>
  </si>
  <si>
    <t>50000UserPlain 20-18862</t>
  </si>
  <si>
    <t>50000UserPlain 20-3627</t>
  </si>
  <si>
    <t>50000UserPlain 20-45520</t>
  </si>
  <si>
    <t>50000UserPlain 20-45525</t>
  </si>
  <si>
    <t>50000UserPlain 20-18977</t>
  </si>
  <si>
    <t>50000UserPlain 20-11935</t>
  </si>
  <si>
    <t>50000UserPlain 20-28176</t>
  </si>
  <si>
    <t>50000UserPlain 20-46535</t>
  </si>
  <si>
    <t>50000UserPlain 20-21642</t>
  </si>
  <si>
    <t>50000UserPlain 20-11374</t>
  </si>
  <si>
    <t>50000UserPlain 20-11955</t>
  </si>
  <si>
    <t>50000UserPlain 20-45947</t>
  </si>
  <si>
    <t>50000UserPlain 20-17317</t>
  </si>
  <si>
    <t>50000UserPlain 20-15865</t>
  </si>
  <si>
    <t>50000UserPlain 20-13609</t>
  </si>
  <si>
    <t>50000UserPlain 20-43628</t>
  </si>
  <si>
    <t>50000UserPlain 20-17421</t>
  </si>
  <si>
    <t>50000UserPlain 20-21576</t>
  </si>
  <si>
    <t>50000UserPlain 20-45561</t>
  </si>
  <si>
    <t>50000UserPlain 20-19015</t>
  </si>
  <si>
    <t>50000UserPlain 20-15047</t>
  </si>
  <si>
    <t>50000UserPlain 20-19093</t>
  </si>
  <si>
    <t>50000UserPlain 20-34885</t>
  </si>
  <si>
    <t>50000UserPlain 20-11868</t>
  </si>
  <si>
    <t>50000UserPlain 20-15489</t>
  </si>
  <si>
    <t>50000UserPlain 20-11936</t>
  </si>
  <si>
    <t>50000UserPlain 20-28189</t>
  </si>
  <si>
    <t>50000UserPlain 20-28129</t>
  </si>
  <si>
    <t>50000UserPlain 20-19037</t>
  </si>
  <si>
    <t>50000UserPlain 20-17192</t>
  </si>
  <si>
    <t>50000UserPlain 20-11352</t>
  </si>
  <si>
    <t>50000UserPlain 20-45372</t>
  </si>
  <si>
    <t>50000UserPlain 20-11393</t>
  </si>
  <si>
    <t>50000UserPlain 20-21561</t>
  </si>
  <si>
    <t>50000UserPlain 20-47217</t>
  </si>
  <si>
    <t>50000UserPlain 20-34861</t>
  </si>
  <si>
    <t>50000UserPlain 20-11764</t>
  </si>
  <si>
    <t>50000UserPlain 20-21123</t>
  </si>
  <si>
    <t>50000UserPlain 20-43630</t>
  </si>
  <si>
    <t>50000UserPlain 20-28178</t>
  </si>
  <si>
    <t>50000UserPlain 20-11282</t>
  </si>
  <si>
    <t>50000UserPlain 20-46391</t>
  </si>
  <si>
    <t>50000UserPlain 20-45346</t>
  </si>
  <si>
    <t>50000UserPlain 20-46118</t>
  </si>
  <si>
    <t>50000UserPlain 20-19034</t>
  </si>
  <si>
    <t>50000UserPlain 20-21546</t>
  </si>
  <si>
    <t>50000UserPlain 20-43646</t>
  </si>
  <si>
    <t>50000UserPlain 20-43719</t>
  </si>
  <si>
    <t>50000UserPlain 20-11862</t>
  </si>
  <si>
    <t>50000UserPlain 20-18878</t>
  </si>
  <si>
    <t>50000UserPlain 20-45552</t>
  </si>
  <si>
    <t>50000UserPlain 20-45545</t>
  </si>
  <si>
    <t>50000UserPlain 20-47221</t>
  </si>
  <si>
    <t>50000UserPlain 20-46266</t>
  </si>
  <si>
    <t>50000UserPlain 20-45649</t>
  </si>
  <si>
    <t>50000UserPlain 20-45553</t>
  </si>
  <si>
    <t>50000UserPlain 20-11942</t>
  </si>
  <si>
    <t>50000UserPlain 20-21067</t>
  </si>
  <si>
    <t>50000UserPlain 20-47394</t>
  </si>
  <si>
    <t>50000UserPlain 20-17548</t>
  </si>
  <si>
    <t>50000UserPlain 20-48005</t>
  </si>
  <si>
    <t>50000UserPlain 20-11861</t>
  </si>
  <si>
    <t>50000UserPlain 20-11217</t>
  </si>
  <si>
    <t>50000UserPlain 20-18707</t>
  </si>
  <si>
    <t>50000UserPlain 20-34869</t>
  </si>
  <si>
    <t>50000UserPlain 20-11920</t>
  </si>
  <si>
    <t>50000UserPlain 20-15704</t>
  </si>
  <si>
    <t>50000UserPlain 20-11853</t>
  </si>
  <si>
    <t>50000UserPlain 20-11966</t>
  </si>
  <si>
    <t>50000UserPlain 20-18711</t>
  </si>
  <si>
    <t>50000UserPlain 20-28110</t>
  </si>
  <si>
    <t>50000UserPlain 20-13612</t>
  </si>
  <si>
    <t>50000UserPlain 20-48488</t>
  </si>
  <si>
    <t>50000UserPlain 20-15084</t>
  </si>
  <si>
    <t>50000UserPlain 20-15688</t>
  </si>
  <si>
    <t>50000UserPlain 20-19536</t>
  </si>
  <si>
    <t>50000UserPlain 20-17036</t>
  </si>
  <si>
    <t>50000UserPlain 20-19826</t>
  </si>
  <si>
    <t>50000UserPlain 20-11933</t>
  </si>
  <si>
    <t>50000UserPlain 20-11871</t>
  </si>
  <si>
    <t>50000UserPlain 20-11873</t>
  </si>
  <si>
    <t>50000UserPlain 20-20091</t>
  </si>
  <si>
    <t>50000UserPlain 20-16920</t>
  </si>
  <si>
    <t>50000UserPlain 20-45634</t>
  </si>
  <si>
    <t>50000UserPlain 20-11971</t>
  </si>
  <si>
    <t>50000UserPlain 20-21366</t>
  </si>
  <si>
    <t>50000UserPlain 20-28358</t>
  </si>
  <si>
    <t>50000UserPlain 20-21289</t>
  </si>
  <si>
    <t>50000UserPlain 20-11844</t>
  </si>
  <si>
    <t>50000UserPlain 20-47423</t>
  </si>
  <si>
    <t>50000UserPlain 20-20894</t>
  </si>
  <si>
    <t>50000UserPlain 20-19013</t>
  </si>
  <si>
    <t>50000UserPlain 20-17118</t>
  </si>
  <si>
    <t>50000UserPlain 20-12551</t>
  </si>
  <si>
    <t>50000UserPlain 20-20995</t>
  </si>
  <si>
    <t>50000UserPlain 20-11359</t>
  </si>
  <si>
    <t>50000UserPlain 20-11302</t>
  </si>
  <si>
    <t>50000UserPlain 20-18777</t>
  </si>
  <si>
    <t>50000UserPlain 20-11373</t>
  </si>
  <si>
    <t>50000UserPlain 20-22024</t>
  </si>
  <si>
    <t>50000UserPlain 20-3606</t>
  </si>
  <si>
    <t>50000UserPlain 20-11878</t>
  </si>
  <si>
    <t>50000UserPlain 20-11246</t>
  </si>
  <si>
    <t>50000UserPlain 20-15395</t>
  </si>
  <si>
    <t>50000UserPlain 20-46383</t>
  </si>
  <si>
    <t>50000UserPlain 20-45131</t>
  </si>
  <si>
    <t>50000UserPlain 20-8927</t>
  </si>
  <si>
    <t>50000UserPlain 20-18927</t>
  </si>
  <si>
    <t>50000UserPlain 20-48487</t>
  </si>
  <si>
    <t>50000UserPlain 20-9336</t>
  </si>
  <si>
    <t>50000UserPlain 20-48489</t>
  </si>
  <si>
    <t>50000UserPlain 20-19021</t>
  </si>
  <si>
    <t>50000UserPlain 20-12012</t>
  </si>
  <si>
    <t>50000UserPlain 20-9364</t>
  </si>
  <si>
    <t>50000UserPlain 20-11960</t>
  </si>
  <si>
    <t>50000UserPlain 20-28614</t>
  </si>
  <si>
    <t>50000UserPlain 20-19570</t>
  </si>
  <si>
    <t>50000UserPlain 20-20877</t>
  </si>
  <si>
    <t>50000UserPlain 20-47516</t>
  </si>
  <si>
    <t>50000UserPlain 20-15663</t>
  </si>
  <si>
    <t>50000UserPlain 20-45670</t>
  </si>
  <si>
    <t>50000UserPlain 20-47339</t>
  </si>
  <si>
    <t>50000UserPlain 20-43620</t>
  </si>
  <si>
    <t>50000UserPlain 20-21276</t>
  </si>
  <si>
    <t>50000UserPlain 20-43643</t>
  </si>
  <si>
    <t>50000UserPlain 20-45537</t>
  </si>
  <si>
    <t>50000UserPlain 20-17422</t>
  </si>
  <si>
    <t>50000UserPlain 20-48600</t>
  </si>
  <si>
    <t>50000UserPlain 20-45401</t>
  </si>
  <si>
    <t>50000UserPlain 20-45986</t>
  </si>
  <si>
    <t>50000UserPlain 20-13619</t>
  </si>
  <si>
    <t>50000UserPlain 20-48462</t>
  </si>
  <si>
    <t>50000UserPlain 20-11560</t>
  </si>
  <si>
    <t>50000UserPlain 20-12556</t>
  </si>
  <si>
    <t>50000UserPlain 20-11709</t>
  </si>
  <si>
    <t>50000UserPlain 20-48493</t>
  </si>
  <si>
    <t>50000UserPlain 20-43667</t>
  </si>
  <si>
    <t>50000UserPlain 20-20820</t>
  </si>
  <si>
    <t>50000UserPlain 20-45378</t>
  </si>
  <si>
    <t>50000UserPlain 20-12501</t>
  </si>
  <si>
    <t>50000UserPlain 20-45517</t>
  </si>
  <si>
    <t>50000UserPlain 20-44965</t>
  </si>
  <si>
    <t>50000UserPlain 20-27344</t>
  </si>
  <si>
    <t>50000UserPlain 20-13906</t>
  </si>
  <si>
    <t>50000UserPlain 20-25260</t>
  </si>
  <si>
    <t>50000UserPlain 20-11937</t>
  </si>
  <si>
    <t>50000UserPlain 20-21356</t>
  </si>
  <si>
    <t>50000UserPlain 20-11934</t>
  </si>
  <si>
    <t>50000UserPlain 20-14273</t>
  </si>
  <si>
    <t>50000UserPlain 20-21329</t>
  </si>
  <si>
    <t>50000UserPlain 20-21220</t>
  </si>
  <si>
    <t>50000UserPlain 20-45485</t>
  </si>
  <si>
    <t>50000UserPlain 20-13549</t>
  </si>
  <si>
    <t>50000UserPlain 20-11856</t>
  </si>
  <si>
    <t>50000UserPlain 20-22774</t>
  </si>
  <si>
    <t>50000UserPlain 20-10246</t>
  </si>
  <si>
    <t>50000UserPlain 20-45938</t>
  </si>
  <si>
    <t>50000UserPlain 20-19094</t>
  </si>
  <si>
    <t>50000UserPlain 20-45983</t>
  </si>
  <si>
    <t>50000UserPlain 20-43647</t>
  </si>
  <si>
    <t>50000UserPlain 20-34763</t>
  </si>
  <si>
    <t>50000UserPlain 20-10855</t>
  </si>
  <si>
    <t>50000UserPlain 20-47542</t>
  </si>
  <si>
    <t>50000UserPlain 20-11839</t>
  </si>
  <si>
    <t>50000UserPlain 20-45942</t>
  </si>
  <si>
    <t>50000UserPlain 20-47234</t>
  </si>
  <si>
    <t>50000UserPlain 20-46152</t>
  </si>
  <si>
    <t>50000UserPlain 20-12571</t>
  </si>
  <si>
    <t>50000UserPlain 20-15887</t>
  </si>
  <si>
    <t>50000UserPlain 20-44220</t>
  </si>
  <si>
    <t>50000UserPlain 20-11968</t>
  </si>
  <si>
    <t>50000UserPlain 20-48492</t>
  </si>
  <si>
    <t>50000UserPlain 20-46016</t>
  </si>
  <si>
    <t>50000UserPlain 20-11820</t>
  </si>
  <si>
    <t>50000UserPlain 20-48468</t>
  </si>
  <si>
    <t>50000UserPlain 20-46539</t>
  </si>
  <si>
    <t>50000UserPlain 20-11738</t>
  </si>
  <si>
    <t>50000UserPlain 20-11710</t>
  </si>
  <si>
    <t>50000UserPlain 20-11835</t>
  </si>
  <si>
    <t>50000UserPlain 20-19058</t>
  </si>
  <si>
    <t>50000UserPlain 20-18872</t>
  </si>
  <si>
    <t>50000UserPlain 20-11846</t>
  </si>
  <si>
    <t>50000UserPlain 20-11747</t>
  </si>
  <si>
    <t>50000UserPlain 20-28127</t>
  </si>
  <si>
    <t>50000UserPlain 20-43627</t>
  </si>
  <si>
    <t>50000UserPlain 20-21357</t>
  </si>
  <si>
    <t>50000UserPlain 20-45497</t>
  </si>
  <si>
    <t>50000UserPlain 20-13908</t>
  </si>
  <si>
    <t>50000UserPlain 20-45335</t>
  </si>
  <si>
    <t>50000UserPlain 20-15550</t>
  </si>
  <si>
    <t>50000UserPlain 20-43475</t>
  </si>
  <si>
    <t>50000UserPlain 20-11235</t>
  </si>
  <si>
    <t>50000UserPlain 20-11223</t>
  </si>
  <si>
    <t>50000UserPlain 20-19068</t>
  </si>
  <si>
    <t>50000UserPlain 20-20890</t>
  </si>
  <si>
    <t>50000UserPlain 20-11236</t>
  </si>
  <si>
    <t>50000UserPlain 20-48598</t>
  </si>
  <si>
    <t>50000UserPlain 20-11614</t>
  </si>
  <si>
    <t>50000UserPlain 20-12603</t>
  </si>
  <si>
    <t>50000UserPlain 20-13639</t>
  </si>
  <si>
    <t>50000UserPlain 20-19062</t>
  </si>
  <si>
    <t>50000UserPlain 20-21570</t>
  </si>
  <si>
    <t>50000UserPlain 20-46414</t>
  </si>
  <si>
    <t>50000UserPlain 20-27343</t>
  </si>
  <si>
    <t>50000UserPlain 20-11250</t>
  </si>
  <si>
    <t>50000UserPlain 20-21566</t>
  </si>
  <si>
    <t>50000UserPlain 20-21267</t>
  </si>
  <si>
    <t>50000UserPlain 20-44730</t>
  </si>
  <si>
    <t>50000UserPlain 20-19535</t>
  </si>
  <si>
    <t>50000UserPlain 20-11806</t>
  </si>
  <si>
    <t>50000UserPlain 20-28151</t>
  </si>
  <si>
    <t>50000UserPlain 20-29583</t>
  </si>
  <si>
    <t>50000UserPlain 20-21355</t>
  </si>
  <si>
    <t>50000UserPlain 20-13559</t>
  </si>
  <si>
    <t>50000UserPlain 20-28169</t>
  </si>
  <si>
    <t>50000UserPlain 20-43632</t>
  </si>
  <si>
    <t>50000UserPlain 20-47233</t>
  </si>
  <si>
    <t>50000UserPlain 20-46153</t>
  </si>
  <si>
    <t>50000UserPlain 20-44466</t>
  </si>
  <si>
    <t>50000UserPlain 20-11113</t>
  </si>
  <si>
    <t>50000UserPlain 20-47555</t>
  </si>
  <si>
    <t>50000UserPlain 20-11860</t>
  </si>
  <si>
    <t>50000UserPlain 20-28692</t>
  </si>
  <si>
    <t>50000UserPlain 20-47550</t>
  </si>
  <si>
    <t>50000UserPlain 20-21309</t>
  </si>
  <si>
    <t>50000UserPlain 20-11232</t>
  </si>
  <si>
    <t>50000UserPlain 20-21652</t>
  </si>
  <si>
    <t>50000UserPlain 20-19042</t>
  </si>
  <si>
    <t>50000UserPlain 20-16933</t>
  </si>
  <si>
    <t>50000UserPlain 20-45143</t>
  </si>
  <si>
    <t>50000UserPlain 20-11762</t>
  </si>
  <si>
    <t>50000UserPlain 20-11245</t>
  </si>
  <si>
    <t>50000UserPlain 20-34920</t>
  </si>
  <si>
    <t>50000UserPlain 20-11911</t>
  </si>
  <si>
    <t>50000UserPlain 20-14496</t>
  </si>
  <si>
    <t>50000UserPlain 20-45935</t>
  </si>
  <si>
    <t>50000UserPlain 20-43638</t>
  </si>
  <si>
    <t>50000UserPlain 20-11970</t>
  </si>
  <si>
    <t>50000UserPlain 20-11977</t>
  </si>
  <si>
    <t>50000UserPlain 20-48494</t>
  </si>
  <si>
    <t>50000UserPlain 20-45486</t>
  </si>
  <si>
    <t>50000UserPlain 20-43626</t>
  </si>
  <si>
    <t>50000UserPlain 20-44984</t>
  </si>
  <si>
    <t>50000UserPlain 20-48476</t>
  </si>
  <si>
    <t>50000UserPlain 20-46122</t>
  </si>
  <si>
    <t>50000UserPlain 20-11864</t>
  </si>
  <si>
    <t>50000UserPlain 20-13629</t>
  </si>
  <si>
    <t>50000UserPlain 20-11940</t>
  </si>
  <si>
    <t>50000UserPlain 20-11941</t>
  </si>
  <si>
    <t>50000UserPlain 20-28162</t>
  </si>
  <si>
    <t>50000UserPlain 20-13598</t>
  </si>
  <si>
    <t>50000UserPlain 20-21638</t>
  </si>
  <si>
    <t>50000UserPlain 20-19822</t>
  </si>
  <si>
    <t>50000UserPlain 20-21665</t>
  </si>
  <si>
    <t>50000UserPlain 20-22019</t>
  </si>
  <si>
    <t>50000UserPlain 20-48009</t>
  </si>
  <si>
    <t>50000UserPlain 20-28615</t>
  </si>
  <si>
    <t>50000UserPlain 20-19754</t>
  </si>
  <si>
    <t>50000UserPlain 20-12023</t>
  </si>
  <si>
    <t>50000UserPlain 20-29582</t>
  </si>
  <si>
    <t>50000UserPlain 20-28840</t>
  </si>
  <si>
    <t>50000UserPlain 20-34839</t>
  </si>
  <si>
    <t>50000UserPlain 20-11136</t>
  </si>
  <si>
    <t>50000UserPlain 20-13642</t>
  </si>
  <si>
    <t>50000UserPlain 20-45512</t>
  </si>
  <si>
    <t>50000UserPlain 20-19083</t>
  </si>
  <si>
    <t>50000UserPlain 20-15881</t>
  </si>
  <si>
    <t>50000UserPlain 20-21691</t>
  </si>
  <si>
    <t>50000UserPlain 20-28113</t>
  </si>
  <si>
    <t>50000UserPlain 20-11258</t>
  </si>
  <si>
    <t>50000UserPlain 20-19084</t>
  </si>
  <si>
    <t>50000UserPlain 20-47418</t>
  </si>
  <si>
    <t>50000UserPlain 20-9372</t>
  </si>
  <si>
    <t>50000UserPlain 20-11027</t>
  </si>
  <si>
    <t>50000UserPlain 20-45513</t>
  </si>
  <si>
    <t>50000UserPlain 20-47419</t>
  </si>
  <si>
    <t>50000UserPlain 20-45540</t>
  </si>
  <si>
    <t>50000UserPlain 20-47214</t>
  </si>
  <si>
    <t>50000UserPlain 20-11949</t>
  </si>
  <si>
    <t>50000UserPlain 20-34900</t>
  </si>
  <si>
    <t>50000UserPlain 20-19067</t>
  </si>
  <si>
    <t>50000UserPlain 20-45389</t>
  </si>
  <si>
    <t>50000UserPlain 20-45544</t>
  </si>
  <si>
    <t>50000UserPlain 20-19785</t>
  </si>
  <si>
    <t>50000UserPlain 20-3858</t>
  </si>
  <si>
    <t>50000UserPlain 20-46020</t>
  </si>
  <si>
    <t>50000UserPlain 20-11226</t>
  </si>
  <si>
    <t>50000UserPlain 20-19073</t>
  </si>
  <si>
    <t>50000UserPlain 20-46590</t>
  </si>
  <si>
    <t>50000UserPlain 20-16108</t>
  </si>
  <si>
    <t>50000UserPlain 20-11103</t>
  </si>
  <si>
    <t>50000UserPlain 20-28173</t>
  </si>
  <si>
    <t>50000UserPlain 20-21586</t>
  </si>
  <si>
    <t>50000UserPlain 20-19065</t>
  </si>
  <si>
    <t>50000UserPlain 20-14499</t>
  </si>
  <si>
    <t>50000UserPlain 20-13633</t>
  </si>
  <si>
    <t>50000UserPlain 20-11866</t>
  </si>
  <si>
    <t>50000UserPlain 20-34864</t>
  </si>
  <si>
    <t>50000UserPlain 20-22037</t>
  </si>
  <si>
    <t>50000UserPlain 20-10798</t>
  </si>
  <si>
    <t>50000UserPlain 20-46515</t>
  </si>
  <si>
    <t>50000UserPlain 20-19074</t>
  </si>
  <si>
    <t>50000UserPlain 20-45994</t>
  </si>
  <si>
    <t>50000UserPlain 20-28107</t>
  </si>
  <si>
    <t>50000UserPlain 20-34759</t>
  </si>
  <si>
    <t>50000UserPlain 20-9351</t>
  </si>
  <si>
    <t>50000UserPlain 20-11734</t>
  </si>
  <si>
    <t>50000UserPlain 20-34860</t>
  </si>
  <si>
    <t>50000UserPlain 20-21010</t>
  </si>
  <si>
    <t>50000UserPlain 20-46154</t>
  </si>
  <si>
    <t>50000UserPlain 20-21178</t>
  </si>
  <si>
    <t>50000UserPlain 20-48490</t>
  </si>
  <si>
    <t>50000UserPlain 20-13638</t>
  </si>
  <si>
    <t>50000UserPlain 20-21361</t>
  </si>
  <si>
    <t>50000UserPlain 20-13630</t>
  </si>
  <si>
    <t>50000UserPlain 20-45524</t>
  </si>
  <si>
    <t>50000UserPlain 20-45979</t>
  </si>
  <si>
    <t>50000UserPlain 20-13903</t>
  </si>
  <si>
    <t>50000UserPlain 20-34858</t>
  </si>
  <si>
    <t>50000UserPlain 20-9347</t>
  </si>
  <si>
    <t>50000UserPlain 20-19079</t>
  </si>
  <si>
    <t>50000UserPlain 20-45406</t>
  </si>
  <si>
    <t>50000UserPlain 20-9370</t>
  </si>
  <si>
    <t>50000UserPlain 20-8990</t>
  </si>
  <si>
    <t>50000UserPlain 20-3491</t>
  </si>
  <si>
    <t>50000UserPlain 20-45391</t>
  </si>
  <si>
    <t>50000UserPlain 20-17314</t>
  </si>
  <si>
    <t>50000UserPlain 20-46011</t>
  </si>
  <si>
    <t>50000UserPlain 20-45347</t>
  </si>
  <si>
    <t>50000UserPlain 20-6039</t>
  </si>
  <si>
    <t>50000UserPlain 20-44222</t>
  </si>
  <si>
    <t>50000UserPlain 20-19087</t>
  </si>
  <si>
    <t>50000UserPlain 20-45501</t>
  </si>
  <si>
    <t>50000UserPlain 20-21635</t>
  </si>
  <si>
    <t>50000UserPlain 20-11961</t>
  </si>
  <si>
    <t>50000UserPlain 20-9346</t>
  </si>
  <si>
    <t>50000UserPlain 20-13909</t>
  </si>
  <si>
    <t>50000UserPlain 20-11939</t>
  </si>
  <si>
    <t>50000UserPlain 20-11870</t>
  </si>
  <si>
    <t>50000UserPlain 20-11859</t>
  </si>
  <si>
    <t>50000UserPlain 20-34855</t>
  </si>
  <si>
    <t>50000UserPlain 20-11758</t>
  </si>
  <si>
    <t>50000UserPlain 20-45998</t>
  </si>
  <si>
    <t>50000UserPlain 20-14778</t>
  </si>
  <si>
    <t>50000UserPlain 20-28535</t>
  </si>
  <si>
    <t>50000UserPlain 20-13602</t>
  </si>
  <si>
    <t>50000UserPlain 20-21174</t>
  </si>
  <si>
    <t>50000UserPlain 20-21651</t>
  </si>
  <si>
    <t>50000UserPlain 20-20994</t>
  </si>
  <si>
    <t>50000UserPlain 20-12146</t>
  </si>
  <si>
    <t>50000UserPlain 20-10792</t>
  </si>
  <si>
    <t>50000UserPlain 20-21354</t>
  </si>
  <si>
    <t>50000UserPlain 20-19095</t>
  </si>
  <si>
    <t>50000UserPlain 20-45978</t>
  </si>
  <si>
    <t>50000UserPlain 20-28111</t>
  </si>
  <si>
    <t>50000UserPlain 20-11763</t>
  </si>
  <si>
    <t>50000UserPlain 20-28117</t>
  </si>
  <si>
    <t>50000UserPlain 20-11262</t>
  </si>
  <si>
    <t>50000UserPlain 20-21019</t>
  </si>
  <si>
    <t>50000UserPlain 20-47978</t>
  </si>
  <si>
    <t>50000UserPlain 20-43605</t>
  </si>
  <si>
    <t>50000UserPlain 20-9366</t>
  </si>
  <si>
    <t>50000UserPlain 20-28158</t>
  </si>
  <si>
    <t>50000UserPlain 20-34854</t>
  </si>
  <si>
    <t>50000UserPlain 20-45905</t>
  </si>
  <si>
    <t>50000UserPlain 20-11219</t>
  </si>
  <si>
    <t>50000UserPlain 20-14419</t>
  </si>
  <si>
    <t>50000UserPlain 20-34816</t>
  </si>
  <si>
    <t>50000UserPlain 20-11665</t>
  </si>
  <si>
    <t>50000UserPlain 20-10788</t>
  </si>
  <si>
    <t>50000UserPlain 20-19825</t>
  </si>
  <si>
    <t>50000UserPlain 20-22921</t>
  </si>
  <si>
    <t>50000UserPlain 20-21340</t>
  </si>
  <si>
    <t>50000UserPlain 20-10288</t>
  </si>
  <si>
    <t>50000UserPlain 20-11932</t>
  </si>
  <si>
    <t>50000UserPlain 20-11205</t>
  </si>
  <si>
    <t>50000UserPlain 20-10865</t>
  </si>
  <si>
    <t>50000UserPlain 20-46104</t>
  </si>
  <si>
    <t>50000UserPlain 20-22584</t>
  </si>
  <si>
    <t>50000UserPlain 20-22585</t>
  </si>
  <si>
    <t>50000UserPlain 20-46048</t>
  </si>
  <si>
    <t>50000UserPlain 20-20892</t>
  </si>
  <si>
    <t>50000UserPlain 20-11589</t>
  </si>
  <si>
    <t>50000UserPlain 20-10844</t>
  </si>
  <si>
    <t>50000UserPlain 20-9309</t>
  </si>
  <si>
    <t>50000UserPlain 20-20801</t>
  </si>
  <si>
    <t>50000UserPlain 20-11972</t>
  </si>
  <si>
    <t>50000UserPlain 20-21341</t>
  </si>
  <si>
    <t>50000UserPlain 20-11848</t>
  </si>
  <si>
    <t>50000UserPlain 20-46052</t>
  </si>
  <si>
    <t>50000UserPlain 20-48464</t>
  </si>
  <si>
    <t>50000UserPlain 20-48459</t>
  </si>
  <si>
    <t>50000UserPlain 20-46100</t>
  </si>
  <si>
    <t>50000UserPlain 20-46224</t>
  </si>
  <si>
    <t>50000UserPlain 20-46007</t>
  </si>
  <si>
    <t>50000UserPlain 20-12165</t>
  </si>
  <si>
    <t>50000UserPlain 20-11976</t>
  </si>
  <si>
    <t>50000UserPlain 20-12186</t>
  </si>
  <si>
    <t>50000UserPlain 20-48006</t>
  </si>
  <si>
    <t>50000UserPlain 20-35390</t>
  </si>
  <si>
    <t>50000UserPlain 20-11234</t>
  </si>
  <si>
    <t>50000UserPlain 20-11982</t>
  </si>
  <si>
    <t>50000UserPlain 20-48466</t>
  </si>
  <si>
    <t>50000UserPlain 20-19054</t>
  </si>
  <si>
    <t>50000UserPlain 20-48455</t>
  </si>
  <si>
    <t>50000UserPlain 20-46103</t>
  </si>
  <si>
    <t>50000UserPlain 20-20694</t>
  </si>
  <si>
    <t>50000UserPlain 20-10766</t>
  </si>
  <si>
    <t>50000UserPlain 20-11639</t>
  </si>
  <si>
    <t>50000UserPlain 20-46038</t>
  </si>
  <si>
    <t>50000UserPlain 20-33774</t>
  </si>
  <si>
    <t>50000UserPlain 20-9331</t>
  </si>
  <si>
    <t>50000UserPlain 20-34815</t>
  </si>
  <si>
    <t>50000UserPlain 20-22506</t>
  </si>
  <si>
    <t>50000UserPlain 20-46027</t>
  </si>
  <si>
    <t>50000UserPlain 20-11990</t>
  </si>
  <si>
    <t>50000UserPlain 20-46002</t>
  </si>
  <si>
    <t>50000UserPlain 20-48415</t>
  </si>
  <si>
    <t>50000UserPlain 20-43482</t>
  </si>
  <si>
    <t>50000UserPlain 20-28295</t>
  </si>
  <si>
    <t>50000UserPlain 20-11214</t>
  </si>
  <si>
    <t>50000UserPlain 20-11682</t>
  </si>
  <si>
    <t>50000UserPlain 20-27924</t>
  </si>
  <si>
    <t>50000UserPlain 20-45982</t>
  </si>
  <si>
    <t>50000UserPlain 20-46029</t>
  </si>
  <si>
    <t>50000UserPlain 20-44273</t>
  </si>
  <si>
    <t>50000UserPlain 20-12185</t>
  </si>
  <si>
    <t>50000UserPlain 20-5863</t>
  </si>
  <si>
    <t>50000UserPlain 20-15095</t>
  </si>
  <si>
    <t>50000UserPlain 20-28653</t>
  </si>
  <si>
    <t>50000UserPlain 20-43637</t>
  </si>
  <si>
    <t>50000UserPlain 20-12005</t>
  </si>
  <si>
    <t>50000UserPlain 20-11789</t>
  </si>
  <si>
    <t>50000UserPlain 20-14812</t>
  </si>
  <si>
    <t>50000UserPlain 20-11640</t>
  </si>
  <si>
    <t>50000UserPlain 20-11622</t>
  </si>
  <si>
    <t>50000UserPlain 20-21258</t>
  </si>
  <si>
    <t>50000UserPlain 20-11743</t>
  </si>
  <si>
    <t>50000UserPlain 20-10791</t>
  </si>
  <si>
    <t>50000UserPlain 20-15094</t>
  </si>
  <si>
    <t>50000UserPlain 20-10790</t>
  </si>
  <si>
    <t>50000UserPlain 20-45794</t>
  </si>
  <si>
    <t>50000UserPlain 20-46230</t>
  </si>
  <si>
    <t>50000UserPlain 20-13902</t>
  </si>
  <si>
    <t>50000UserPlain 20-11147</t>
  </si>
  <si>
    <t>50000UserPlain 20-11221</t>
  </si>
  <si>
    <t>50000UserPlain 20-14299</t>
  </si>
  <si>
    <t>50000UserPlain 20-14867</t>
  </si>
  <si>
    <t>50000UserPlain 20-11875</t>
  </si>
  <si>
    <t>50000UserPlain 20-11799</t>
  </si>
  <si>
    <t>50000UserPlain 20-11072</t>
  </si>
  <si>
    <t>50000UserPlain 20-11816</t>
  </si>
  <si>
    <t>50000UserPlain 20-11745</t>
  </si>
  <si>
    <t>50000UserPlain 20-11240</t>
  </si>
  <si>
    <t>50000UserPlain 20-10840</t>
  </si>
  <si>
    <t>50000UserPlain 20-11797</t>
  </si>
  <si>
    <t>50000UserPlain 20-14530</t>
  </si>
  <si>
    <t>50000UserPlain 20-11493</t>
  </si>
  <si>
    <t>50000UserPlain 20-10878</t>
  </si>
  <si>
    <t>50000UserPlain 20-13684</t>
  </si>
  <si>
    <t>50000UserPlain 20-11748</t>
  </si>
  <si>
    <t>50000UserPlain 20-48597</t>
  </si>
  <si>
    <t>50000UserPlain 20-11801</t>
  </si>
  <si>
    <t>50000UserPlain 20-11011</t>
  </si>
  <si>
    <t>50000UserPlain 20-21048</t>
  </si>
  <si>
    <t>50000UserPlain 20-11225</t>
  </si>
  <si>
    <t>50000UserPlain 20-9389</t>
  </si>
  <si>
    <t>50000UserPlain 20-34853</t>
  </si>
  <si>
    <t>50000UserPlain 20-29240</t>
  </si>
  <si>
    <t>50000UserPlain 20-48405</t>
  </si>
  <si>
    <t>50000UserPlain 20-10837</t>
  </si>
  <si>
    <t>50000UserPlain 20-11105</t>
  </si>
  <si>
    <t>50000UserPlain 20-13912</t>
  </si>
  <si>
    <t>50000UserPlain 20-29092</t>
  </si>
  <si>
    <t>50000UserPlain 20-10948</t>
  </si>
  <si>
    <t>50000UserPlain 20-21296</t>
  </si>
  <si>
    <t>50000UserPlain 20-45981</t>
  </si>
  <si>
    <t>50000UserPlain 20-14324</t>
  </si>
  <si>
    <t>50000UserPlain 20-11568</t>
  </si>
  <si>
    <t>50000UserPlain 20-10974</t>
  </si>
  <si>
    <t>50000UserPlain 20-11138</t>
  </si>
  <si>
    <t>50000UserPlain 20-9319</t>
  </si>
  <si>
    <t>50000UserPlain 20-21305</t>
  </si>
  <si>
    <t>50000UserPlain 20-34932</t>
  </si>
  <si>
    <t>50000UserPlain 20-14157</t>
  </si>
  <si>
    <t>50000UserPlain 20-21193</t>
  </si>
  <si>
    <t>50000UserPlain 20-11145</t>
  </si>
  <si>
    <t>50000UserPlain 20-11120</t>
  </si>
  <si>
    <t>50000UserPlain 20-11192</t>
  </si>
  <si>
    <t>50000UserPlain 20-21269</t>
  </si>
  <si>
    <t>50000UserPlain 20-10933</t>
  </si>
  <si>
    <t>50000UserPlain 20-11193</t>
  </si>
  <si>
    <t>50000UserPlain 20-17200</t>
  </si>
  <si>
    <t>50000UserPlain 20-11781</t>
  </si>
  <si>
    <t>50000UserPlain 20-11009</t>
  </si>
  <si>
    <t>50000UserPlain 20-11808</t>
  </si>
  <si>
    <t>50000UserPlain 20-11065</t>
  </si>
  <si>
    <t>50000UserPlain 20-43645</t>
  </si>
  <si>
    <t>50000UserPlain 20-33876</t>
  </si>
  <si>
    <t>50000UserPlain 20-11061</t>
  </si>
  <si>
    <t>50000UserPlain 20-45932</t>
  </si>
  <si>
    <t>50000UserPlain 20-46055</t>
  </si>
  <si>
    <t>50000UserPlain 20-11578</t>
  </si>
  <si>
    <t>50000UserPlain 20-28691</t>
  </si>
  <si>
    <t>50000UserPlain 20-12602</t>
  </si>
  <si>
    <t>50000UserPlain 20-14267</t>
  </si>
  <si>
    <t>50000UserPlain 20-45975</t>
  </si>
  <si>
    <t>50000UserPlain 20-20886</t>
  </si>
  <si>
    <t>50000UserPlain 20-11055</t>
  </si>
  <si>
    <t>50000UserPlain 20-11063</t>
  </si>
  <si>
    <t>50000UserPlain 20-12715</t>
  </si>
  <si>
    <t>50000UserPlain 20-21650</t>
  </si>
  <si>
    <t>50000UserPlain 20-46199</t>
  </si>
  <si>
    <t>50000UserPlain 20-11134</t>
  </si>
  <si>
    <t>50000UserPlain 20-33860</t>
  </si>
  <si>
    <t>50000UserPlain 20-11053</t>
  </si>
  <si>
    <t>50000UserPlain 20-11069</t>
  </si>
  <si>
    <t>50000UserPlain 20-11208</t>
  </si>
  <si>
    <t>50000UserPlain 20-48469</t>
  </si>
  <si>
    <t>50000UserPlain 20-11788</t>
  </si>
  <si>
    <t>50000UserPlain 20-21293</t>
  </si>
  <si>
    <t>50000UserPlain 20-17586</t>
  </si>
  <si>
    <t>50000UserPlain 20-43474</t>
  </si>
  <si>
    <t>50000UserPlain 20-9418</t>
  </si>
  <si>
    <t>50000UserPlain 20-43666</t>
  </si>
  <si>
    <t>50000UserPlain 20-21154</t>
  </si>
  <si>
    <t>50000UserPlain 20-45944</t>
  </si>
  <si>
    <t>50000UserPlain 20-11239</t>
  </si>
  <si>
    <t>50000UserPlain 20-11070</t>
  </si>
  <si>
    <t>50000UserPlain 20-45940</t>
  </si>
  <si>
    <t>50000UserPlain 20-11231</t>
  </si>
  <si>
    <t>50000UserPlain 20-21166</t>
  </si>
  <si>
    <t>50000UserPlain 20-48050</t>
  </si>
  <si>
    <t>50000UserPlain 20-45988</t>
  </si>
  <si>
    <t>50000UserPlain 20-11020</t>
  </si>
  <si>
    <t>50000UserPlain 20-45985</t>
  </si>
  <si>
    <t>50000UserPlain 20-48049</t>
  </si>
  <si>
    <t>50000UserPlain 20-10877</t>
  </si>
  <si>
    <t>50000UserPlain 20-44223</t>
  </si>
  <si>
    <t>50000UserPlain 20-28654</t>
  </si>
  <si>
    <t>50000UserPlain 20-14298</t>
  </si>
  <si>
    <t>50000UserPlain 20-12016</t>
  </si>
  <si>
    <t>50000UserPlain 20-11104</t>
  </si>
  <si>
    <t>50000UserPlain 20-10945</t>
  </si>
  <si>
    <t>50000UserPlain 20-48431</t>
  </si>
  <si>
    <t>50000UserPlain 20-48438</t>
  </si>
  <si>
    <t>50000UserPlain 20-10930</t>
  </si>
  <si>
    <t>50000UserPlain 20-11110</t>
  </si>
  <si>
    <t>50000UserPlain 20-48471</t>
  </si>
  <si>
    <t>50000UserPlain 20-10920</t>
  </si>
  <si>
    <t>50000UserPlain 20-22484</t>
  </si>
  <si>
    <t>50000UserPlain 20-46188</t>
  </si>
  <si>
    <t>50000UserPlain 20-34949</t>
  </si>
  <si>
    <t>50000UserPlain 20-35571</t>
  </si>
  <si>
    <t>50000UserPlain 20-17389</t>
  </si>
  <si>
    <t>50000UserPlain 20-22498</t>
  </si>
  <si>
    <t>50000UserPlain 20-10956</t>
  </si>
  <si>
    <t>50000UserPlain 20-10925</t>
  </si>
  <si>
    <t>50000UserPlain 20-22456</t>
  </si>
  <si>
    <t>50000UserPlain 20-35010</t>
  </si>
  <si>
    <t>50000UserPlain 20-11066</t>
  </si>
  <si>
    <t>50000UserPlain 20-48596</t>
  </si>
  <si>
    <t>50000UserPlain 20-48217</t>
  </si>
  <si>
    <t>50000UserPlain 20-11790</t>
  </si>
  <si>
    <t>50000UserPlain 20-11077</t>
  </si>
  <si>
    <t>50000UserPlain 20-22475</t>
  </si>
  <si>
    <t>50000UserPlain 20-19164</t>
  </si>
  <si>
    <t>50000UserPlain 20-28593</t>
  </si>
  <si>
    <t>50000UserPlain 20-11086</t>
  </si>
  <si>
    <t>50000UserPlain 20-45984</t>
  </si>
  <si>
    <t>50000UserPlain 20-33933</t>
  </si>
  <si>
    <t>50000UserPlain 20-11002</t>
  </si>
  <si>
    <t>50000UserPlain 20-48467</t>
  </si>
  <si>
    <t>50000UserPlain 20-42975</t>
  </si>
  <si>
    <t>50000UserPlain 20-43350</t>
  </si>
  <si>
    <t>50000UserPlain 20-47947</t>
  </si>
  <si>
    <t>50000UserPlain 20-46084</t>
  </si>
  <si>
    <t>50000UserPlain 20-11793</t>
  </si>
  <si>
    <t>50000UserPlain 20-14869</t>
  </si>
  <si>
    <t>50000UserPlain 20-48212</t>
  </si>
  <si>
    <t>50000UserPlain 20-11577</t>
  </si>
  <si>
    <t>50000UserPlain 20-10734</t>
  </si>
  <si>
    <t>50000UserPlain 20-42958</t>
  </si>
  <si>
    <t>50000UserPlain 20-41914</t>
  </si>
  <si>
    <t>50000UserPlain 20-11227</t>
  </si>
  <si>
    <t>50000UserPlain 20-48457</t>
  </si>
  <si>
    <t>50000UserPlain 20-17635</t>
  </si>
  <si>
    <t>50000UserPlain 20-42982</t>
  </si>
  <si>
    <t>50000UserPlain 20-11596</t>
  </si>
  <si>
    <t>50000UserPlain 20-17630</t>
  </si>
  <si>
    <t>50000UserPlain 20-22468</t>
  </si>
  <si>
    <t>50000UserPlain 20-20743</t>
  </si>
  <si>
    <t>50000UserPlain 20-46228</t>
  </si>
  <si>
    <t>50000UserPlain 20-22359</t>
  </si>
  <si>
    <t>50000UserPlain 20-19329</t>
  </si>
  <si>
    <t>50000UserPlain 20-10789</t>
  </si>
  <si>
    <t>50000UserPlain 20-21327</t>
  </si>
  <si>
    <t>50000UserPlain 20-19728</t>
  </si>
  <si>
    <t>50000UserPlain 20-44947</t>
  </si>
  <si>
    <t>50000UserPlain 20-48456</t>
  </si>
  <si>
    <t>50000UserPlain 20-22482</t>
  </si>
  <si>
    <t>50000UserPlain 20-3958</t>
  </si>
  <si>
    <t>50000UserPlain 20-11116</t>
  </si>
  <si>
    <t>50000UserPlain 20-11636</t>
  </si>
  <si>
    <t>50000UserPlain 20-17530</t>
  </si>
  <si>
    <t>50000UserPlain 20-45690</t>
  </si>
  <si>
    <t>50000UserPlain 20-6427</t>
  </si>
  <si>
    <t>50000UserPlain 20-21304</t>
  </si>
  <si>
    <t>50000UserPlain 20-9328</t>
  </si>
  <si>
    <t>50000UserPlain 20-43936</t>
  </si>
  <si>
    <t>50000UserPlain 20-21876</t>
  </si>
  <si>
    <t>50000UserPlain 20-45528</t>
  </si>
  <si>
    <t>50000UserPlain 20-15121</t>
  </si>
  <si>
    <t>50000UserPlain 20-11213</t>
  </si>
  <si>
    <t>50000UserPlain 20-46191</t>
  </si>
  <si>
    <t>50000UserPlain 20-48470</t>
  </si>
  <si>
    <t>50000UserPlain 20-19441</t>
  </si>
  <si>
    <t>50000UserPlain 20-10937</t>
  </si>
  <si>
    <t>50000UserPlain 20-46042</t>
  </si>
  <si>
    <t>50000UserPlain 20-48229</t>
  </si>
  <si>
    <t>50000UserPlain 20-45980</t>
  </si>
  <si>
    <t>50000UserPlain 20-14388</t>
  </si>
  <si>
    <t>50000UserPlain 20-46223</t>
  </si>
  <si>
    <t>50000UserPlain 20-14868</t>
  </si>
  <si>
    <t>50000UserPlain 20-17627</t>
  </si>
  <si>
    <t>50000UserPlain 20-48189</t>
  </si>
  <si>
    <t>50000UserPlain 20-45516</t>
  </si>
  <si>
    <t>50000UserPlain 20-47975</t>
  </si>
  <si>
    <t>50000UserPlain 20-48000</t>
  </si>
  <si>
    <t>50000UserPlain 20-48187</t>
  </si>
  <si>
    <t>50000UserPlain 20-22123</t>
  </si>
  <si>
    <t>50000UserPlain 20-10890</t>
  </si>
  <si>
    <t>50000UserPlain 20-22119</t>
  </si>
  <si>
    <t>50000UserPlain 20-10771</t>
  </si>
  <si>
    <t>50000UserPlain 20-22135</t>
  </si>
  <si>
    <t>50000UserPlain 20-20597</t>
  </si>
  <si>
    <t>50000UserPlain 20-11220</t>
  </si>
  <si>
    <t>50000UserPlain 20-34818</t>
  </si>
  <si>
    <t>50000UserPlain 20-17602</t>
  </si>
  <si>
    <t>50000UserPlain 20-43848</t>
  </si>
  <si>
    <t>50000UserPlain 20-22008</t>
  </si>
  <si>
    <t>50000UserPlain 20-17623</t>
  </si>
  <si>
    <t>50000UserPlain 20-14217</t>
  </si>
  <si>
    <t>50000UserPlain 20-17605</t>
  </si>
  <si>
    <t>50000UserPlain 20-21659</t>
  </si>
  <si>
    <t>50000UserPlain 20-48368</t>
  </si>
  <si>
    <t>50000UserPlain 20-46009</t>
  </si>
  <si>
    <t>50000UserPlain 20-44744</t>
  </si>
  <si>
    <t>50000UserPlain 20-48432</t>
  </si>
  <si>
    <t>50000UserPlain 20-21983</t>
  </si>
  <si>
    <t>50000UserPlain 20-47999</t>
  </si>
  <si>
    <t>50000UserPlain 20-11771</t>
  </si>
  <si>
    <t>50000UserPlain 20-11278</t>
  </si>
  <si>
    <t>50000UserPlain 20-11203</t>
  </si>
  <si>
    <t>50000UserPlain 20-45993</t>
  </si>
  <si>
    <t>50000UserPlain 20-14390</t>
  </si>
  <si>
    <t>50000UserPlain 20-17594</t>
  </si>
  <si>
    <t>50000UserPlain 20-12617</t>
  </si>
  <si>
    <t>50000UserPlain 20-42981</t>
  </si>
  <si>
    <t>50000UserPlain 20-21965</t>
  </si>
  <si>
    <t>50000UserPlain 20-33824</t>
  </si>
  <si>
    <t>50000UserPlain 20-34952</t>
  </si>
  <si>
    <t>50000UserPlain 20-46192</t>
  </si>
  <si>
    <t>50000UserPlain 20-42953</t>
  </si>
  <si>
    <t>50000UserPlain 20-11615</t>
  </si>
  <si>
    <t>50000UserPlain 20-34930</t>
  </si>
  <si>
    <t>50000UserPlain 20-21513</t>
  </si>
  <si>
    <t>50000UserPlain 20-46092</t>
  </si>
  <si>
    <t>50000UserPlain 20-3537</t>
  </si>
  <si>
    <t>50000UserPlain 20-11051</t>
  </si>
  <si>
    <t>50000UserPlain 20-48389</t>
  </si>
  <si>
    <t>50000UserPlain 20-34857</t>
  </si>
  <si>
    <t>50000UserPlain 20-10856</t>
  </si>
  <si>
    <t>50000UserPlain 20-11798</t>
  </si>
  <si>
    <t>50000UserPlain 20-21984</t>
  </si>
  <si>
    <t>50000UserPlain 20-48215</t>
  </si>
  <si>
    <t>50000UserPlain 20-21350</t>
  </si>
  <si>
    <t>50000UserPlain 20-43902</t>
  </si>
  <si>
    <t>50000UserPlain 20-22480</t>
  </si>
  <si>
    <t>50000UserPlain 20-12536</t>
  </si>
  <si>
    <t>50000UserPlain 20-48228</t>
  </si>
  <si>
    <t>50000UserPlain 20-29080</t>
  </si>
  <si>
    <t>50000UserPlain 20-21757</t>
  </si>
  <si>
    <t>50000UserPlain 20-10841</t>
  </si>
  <si>
    <t>50000UserPlain 20-46184</t>
  </si>
  <si>
    <t>50000UserPlain 20-22088</t>
  </si>
  <si>
    <t>50000UserPlain 20-41912</t>
  </si>
  <si>
    <t>50000UserPlain 20-10923</t>
  </si>
  <si>
    <t>50000UserPlain 20-10784</t>
  </si>
  <si>
    <t>50000UserPlain 20-11200</t>
  </si>
  <si>
    <t>50000UserPlain 20-45904</t>
  </si>
  <si>
    <t>50000UserPlain 20-17201</t>
  </si>
  <si>
    <t>50000UserPlain 20-17604</t>
  </si>
  <si>
    <t>50000UserPlain 20-22483</t>
  </si>
  <si>
    <t>50000UserPlain 20-22004</t>
  </si>
  <si>
    <t>50000UserPlain 20-21723</t>
  </si>
  <si>
    <t>50000UserPlain 20-48213</t>
  </si>
  <si>
    <t>50000UserPlain 20-20594</t>
  </si>
  <si>
    <t>50000UserPlain 20-46212</t>
  </si>
  <si>
    <t>50000UserPlain 20-41893</t>
  </si>
  <si>
    <t>50000UserPlain 20-41880</t>
  </si>
  <si>
    <t>50000UserPlain 20-48195</t>
  </si>
  <si>
    <t>50000UserPlain 20-41881</t>
  </si>
  <si>
    <t>50000UserPlain 20-34965</t>
  </si>
  <si>
    <t>50000UserPlain 20-46173</t>
  </si>
  <si>
    <t>50000UserPlain 20-22476</t>
  </si>
  <si>
    <t>50000UserPlain 20-19264</t>
  </si>
  <si>
    <t>50000UserPlain 20-43520</t>
  </si>
  <si>
    <t>50000UserPlain 20-20893</t>
  </si>
  <si>
    <t>50000UserPlain 20-19260</t>
  </si>
  <si>
    <t>50000UserPlain 20-21972</t>
  </si>
  <si>
    <t>50000UserPlain 20-45795</t>
  </si>
  <si>
    <t>50000UserPlain 20-35029</t>
  </si>
  <si>
    <t>50000UserPlain 20-11494</t>
  </si>
  <si>
    <t>50000UserPlain 20-21982</t>
  </si>
  <si>
    <t>50000UserPlain 20-17606</t>
  </si>
  <si>
    <t>50000UserPlain 20-48423</t>
  </si>
  <si>
    <t>50000UserPlain 20-9402</t>
  </si>
  <si>
    <t>50000UserPlain 20-43495</t>
  </si>
  <si>
    <t>50000UserPlain 20-22122</t>
  </si>
  <si>
    <t>50000UserPlain 20-14716</t>
  </si>
  <si>
    <t>50000UserPlain 20-48211</t>
  </si>
  <si>
    <t>50000UserPlain 20-48230</t>
  </si>
  <si>
    <t>50000UserPlain 20-17622</t>
  </si>
  <si>
    <t>50000UserPlain 20-45055</t>
  </si>
  <si>
    <t>50000UserPlain 20-10846</t>
  </si>
  <si>
    <t>50000UserPlain 20-19315</t>
  </si>
  <si>
    <t>50000UserPlain 20-11783</t>
  </si>
  <si>
    <t>50000UserPlain 20-45059</t>
  </si>
  <si>
    <t>50000UserPlain 20-10780</t>
  </si>
  <si>
    <t>50000UserPlain 20-11015</t>
  </si>
  <si>
    <t>50000UserPlain 20-48359</t>
  </si>
  <si>
    <t>50000UserPlain 20-22116</t>
  </si>
  <si>
    <t>50000UserPlain 20-35008</t>
  </si>
  <si>
    <t>50000UserPlain 20-47956</t>
  </si>
  <si>
    <t>50000UserPlain 20-17603</t>
  </si>
  <si>
    <t>50000UserPlain 20-46222</t>
  </si>
  <si>
    <t>50000UserPlain 20-15932</t>
  </si>
  <si>
    <t>50000UserPlain 20-10849</t>
  </si>
  <si>
    <t>50000UserPlain 20-48412</t>
  </si>
  <si>
    <t>50000UserPlain 20-9315</t>
  </si>
  <si>
    <t>50000UserPlain 20-11586</t>
  </si>
  <si>
    <t>50000UserPlain 20-41883</t>
  </si>
  <si>
    <t>50000UserPlain 20-24071</t>
  </si>
  <si>
    <t>50000UserPlain 20-21914</t>
  </si>
  <si>
    <t>50000UserPlain 20-46182</t>
  </si>
  <si>
    <t>50000UserPlain 20-33892</t>
  </si>
  <si>
    <t>50000UserPlain 20-20747</t>
  </si>
  <si>
    <t>50000UserPlain 20-43601</t>
  </si>
  <si>
    <t>50000UserPlain 20-21328</t>
  </si>
  <si>
    <t>50000UserPlain 20-17503</t>
  </si>
  <si>
    <t>50000UserPlain 20-22503</t>
  </si>
  <si>
    <t>50000UserPlain 20-48411</t>
  </si>
  <si>
    <t>50000UserPlain 20-45694</t>
  </si>
  <si>
    <t>50000UserPlain 20-13904</t>
  </si>
  <si>
    <t>50000UserPlain 20-22127</t>
  </si>
  <si>
    <t>50000UserPlain 20-48206</t>
  </si>
  <si>
    <t>50000UserPlain 20-21992</t>
  </si>
  <si>
    <t>50000UserPlain 20-34963</t>
  </si>
  <si>
    <t>50000UserPlain 20-22089</t>
  </si>
  <si>
    <t>50000UserPlain 20-47960</t>
  </si>
  <si>
    <t>50000UserPlain 20-21632</t>
  </si>
  <si>
    <t>50000UserPlain 20-19729</t>
  </si>
  <si>
    <t>50000UserPlain 20-20601</t>
  </si>
  <si>
    <t>50000UserPlain 20-11000</t>
  </si>
  <si>
    <t>50000UserPlain 20-22117</t>
  </si>
  <si>
    <t>50000UserPlain 20-11492</t>
  </si>
  <si>
    <t>50000UserPlain 20-20612</t>
  </si>
  <si>
    <t>50000UserPlain 20-17596</t>
  </si>
  <si>
    <t>50000UserPlain 20-34988</t>
  </si>
  <si>
    <t>50000UserPlain 20-11085</t>
  </si>
  <si>
    <t>50000UserPlain 20-22121</t>
  </si>
  <si>
    <t>50000UserPlain 20-33789</t>
  </si>
  <si>
    <t>50000UserPlain 20-46180</t>
  </si>
  <si>
    <t>50000UserPlain 20-47961</t>
  </si>
  <si>
    <t>50000UserPlain 20-48196</t>
  </si>
  <si>
    <t>50000UserPlain 20-48221</t>
  </si>
  <si>
    <t>50000UserPlain 20-21729</t>
  </si>
  <si>
    <t>50000UserPlain 20-46208</t>
  </si>
  <si>
    <t>50000UserPlain 20-43873</t>
  </si>
  <si>
    <t>50000UserPlain 20-34999</t>
  </si>
  <si>
    <t>50000UserPlain 20-28314</t>
  </si>
  <si>
    <t>50000UserPlain 20-11603</t>
  </si>
  <si>
    <t>50000UserPlain 20-48176</t>
  </si>
  <si>
    <t>50000UserPlain 20-41885</t>
  </si>
  <si>
    <t>50000UserPlain 20-13868</t>
  </si>
  <si>
    <t>50000UserPlain 20-22460</t>
  </si>
  <si>
    <t>50000UserPlain 20-43898</t>
  </si>
  <si>
    <t>50000UserPlain 20-17516</t>
  </si>
  <si>
    <t>50000UserPlain 20-14320</t>
  </si>
  <si>
    <t>50000UserPlain 20-12081</t>
  </si>
  <si>
    <t>50000UserPlain 20-21977</t>
  </si>
  <si>
    <t>50000UserPlain 20-10505</t>
  </si>
  <si>
    <t>50000UserPlain 20-33752</t>
  </si>
  <si>
    <t>50000UserPlain 20-22134</t>
  </si>
  <si>
    <t>50000UserPlain 20-48373</t>
  </si>
  <si>
    <t>50000UserPlain 20-10535</t>
  </si>
  <si>
    <t>50000UserPlain 20-21929</t>
  </si>
  <si>
    <t>50000UserPlain 20-41911</t>
  </si>
  <si>
    <t>50000UserPlain 20-45901</t>
  </si>
  <si>
    <t>50000UserPlain 20-20862</t>
  </si>
  <si>
    <t>50000UserPlain 20-32600</t>
  </si>
  <si>
    <t>50000UserPlain 20-21986</t>
  </si>
  <si>
    <t>50000UserPlain 20-43983</t>
  </si>
  <si>
    <t>50000UserPlain 20-22472</t>
  </si>
  <si>
    <t>50000UserPlain 20-19984</t>
  </si>
  <si>
    <t>50000UserPlain 20-21734</t>
  </si>
  <si>
    <t>50000UserPlain 20-17504</t>
  </si>
  <si>
    <t>50000UserPlain 20-17510</t>
  </si>
  <si>
    <t>50000UserPlain 20-21731</t>
  </si>
  <si>
    <t>50000UserPlain 20-20749</t>
  </si>
  <si>
    <t>50000UserPlain 20-43957</t>
  </si>
  <si>
    <t>50000UserPlain 20-46176</t>
  </si>
  <si>
    <t>50000UserPlain 20-3936</t>
  </si>
  <si>
    <t>50000UserPlain 20-10510</t>
  </si>
  <si>
    <t>50000UserPlain 20-21741</t>
  </si>
  <si>
    <t>50000UserPlain 20-48384</t>
  </si>
  <si>
    <t>50000UserPlain 20-46075</t>
  </si>
  <si>
    <t>50000UserPlain 20-22470</t>
  </si>
  <si>
    <t>50000UserPlain 20-10746</t>
  </si>
  <si>
    <t>50000UserPlain 20-22469</t>
  </si>
  <si>
    <t>50000UserPlain 20-48208</t>
  </si>
  <si>
    <t>50000UserPlain 20-21728</t>
  </si>
  <si>
    <t>50000UserPlain 20-48220</t>
  </si>
  <si>
    <t>50000UserPlain 20-21933</t>
  </si>
  <si>
    <t>50000UserPlain 20-46099</t>
  </si>
  <si>
    <t>50000UserPlain 20-21993</t>
  </si>
  <si>
    <t>50000UserPlain 20-34925</t>
  </si>
  <si>
    <t>50000UserPlain 20-48209</t>
  </si>
  <si>
    <t>50000UserPlain 20-21976</t>
  </si>
  <si>
    <t>50000UserPlain 20-11780</t>
  </si>
  <si>
    <t>50000UserPlain 20-41903</t>
  </si>
  <si>
    <t>50000UserPlain 20-41908</t>
  </si>
  <si>
    <t>50000UserPlain 20-22139</t>
  </si>
  <si>
    <t>50000UserPlain 20-48190</t>
  </si>
  <si>
    <t>50000UserPlain 20-21935</t>
  </si>
  <si>
    <t>50000UserPlain 20-22437</t>
  </si>
  <si>
    <t>50000UserPlain 20-41886</t>
  </si>
  <si>
    <t>50000UserPlain 20-46082</t>
  </si>
  <si>
    <t>50000UserPlain 20-22479</t>
  </si>
  <si>
    <t>50000UserPlain 20-21756</t>
  </si>
  <si>
    <t>50000UserPlain 20-47983</t>
  </si>
  <si>
    <t>50000UserPlain 20-22464</t>
  </si>
  <si>
    <t>50000UserPlain 20-41846</t>
  </si>
  <si>
    <t>50000UserPlain 20-21539</t>
  </si>
  <si>
    <t>50000UserPlain 20-48380</t>
  </si>
  <si>
    <t>50000UserPlain 20-21732</t>
  </si>
  <si>
    <t>50000UserPlain 20-17616</t>
  </si>
  <si>
    <t>50000UserPlain 20-42978</t>
  </si>
  <si>
    <t>50000UserPlain 20-11479</t>
  </si>
  <si>
    <t>50000UserPlain 20-20752</t>
  </si>
  <si>
    <t>50000UserPlain 20-22501</t>
  </si>
  <si>
    <t>50000UserPlain 20-20776</t>
  </si>
  <si>
    <t>50000UserPlain 20-14218</t>
  </si>
  <si>
    <t>50000UserPlain 20-21543</t>
  </si>
  <si>
    <t>50000UserPlain 20-10912</t>
  </si>
  <si>
    <t>50000UserPlain 20-41878</t>
  </si>
  <si>
    <t>50000UserPlain 20-41852</t>
  </si>
  <si>
    <t>50000UserPlain 20-17589</t>
  </si>
  <si>
    <t>50000UserPlain 20-34933</t>
  </si>
  <si>
    <t>50000UserPlain 20-34957</t>
  </si>
  <si>
    <t>50000UserPlain 20-20599</t>
  </si>
  <si>
    <t>50000UserPlain 20-48174</t>
  </si>
  <si>
    <t>50000UserPlain 20-10879</t>
  </si>
  <si>
    <t>50000UserPlain 20-12720</t>
  </si>
  <si>
    <t>50000UserPlain 20-46186</t>
  </si>
  <si>
    <t>50000UserPlain 20-47976</t>
  </si>
  <si>
    <t>50000UserPlain 20-32608</t>
  </si>
  <si>
    <t>50000UserPlain 20-48402</t>
  </si>
  <si>
    <t>50000UserPlain 20-10445</t>
  </si>
  <si>
    <t>50000UserPlain 20-48182</t>
  </si>
  <si>
    <t>50000UserPlain 20-17601</t>
  </si>
  <si>
    <t>50000UserPlain 20-43519</t>
  </si>
  <si>
    <t>50000UserPlain 20-48201</t>
  </si>
  <si>
    <t>50000UserPlain 20-19165</t>
  </si>
  <si>
    <t>50000UserPlain 20-22083</t>
  </si>
  <si>
    <t>50000UserPlain 20-15838</t>
  </si>
  <si>
    <t>50000UserPlain 20-46102</t>
  </si>
  <si>
    <t>50000UserPlain 20-11014</t>
  </si>
  <si>
    <t>50000UserPlain 20-44001</t>
  </si>
  <si>
    <t>50000UserPlain 20-14866</t>
  </si>
  <si>
    <t>50000UserPlain 20-29237</t>
  </si>
  <si>
    <t>50000UserPlain 20-11187</t>
  </si>
  <si>
    <t>50000UserPlain 20-21718</t>
  </si>
  <si>
    <t>50000UserPlain 20-45077</t>
  </si>
  <si>
    <t>50000UserPlain 20-46028</t>
  </si>
  <si>
    <t>50000UserPlain 20-10967</t>
  </si>
  <si>
    <t>50000UserPlain 20-17497</t>
  </si>
  <si>
    <t>50000UserPlain 20-22455</t>
  </si>
  <si>
    <t>50000UserPlain 20-10880</t>
  </si>
  <si>
    <t>50000UserPlain 20-19326</t>
  </si>
  <si>
    <t>50000UserPlain 20-21997</t>
  </si>
  <si>
    <t>50000UserPlain 20-11486</t>
  </si>
  <si>
    <t>50000UserPlain 20-21625</t>
  </si>
  <si>
    <t>50000UserPlain 20-21725</t>
  </si>
  <si>
    <t>50000UserPlain 20-19324</t>
  </si>
  <si>
    <t>50000UserPlain 20-11643</t>
  </si>
  <si>
    <t>50000UserPlain 20-29214</t>
  </si>
  <si>
    <t>50000UserPlain 20-19975</t>
  </si>
  <si>
    <t>50000UserPlain 20-19716</t>
  </si>
  <si>
    <t>50000UserPlain 20-11140</t>
  </si>
  <si>
    <t>50000UserPlain 20-13955</t>
  </si>
  <si>
    <t>50000UserPlain 20-18676</t>
  </si>
  <si>
    <t>50000UserPlain 20-47953</t>
  </si>
  <si>
    <t>50000UserPlain 20-46233</t>
  </si>
  <si>
    <t>50000UserPlain 20-43604</t>
  </si>
  <si>
    <t>50000UserPlain 20-17590</t>
  </si>
  <si>
    <t>50000UserPlain 20-43606</t>
  </si>
  <si>
    <t>50000UserPlain 20-48473</t>
  </si>
  <si>
    <t>50000UserPlain 20-19310</t>
  </si>
  <si>
    <t>50000UserPlain 20-11609</t>
  </si>
  <si>
    <t>50000UserPlain 20-46200</t>
  </si>
  <si>
    <t>50000UserPlain 20-15973</t>
  </si>
  <si>
    <t>50000UserPlain 20-46019</t>
  </si>
  <si>
    <t>50000UserPlain 20-20888</t>
  </si>
  <si>
    <t>50000UserPlain 20-8974</t>
  </si>
  <si>
    <t>50000UserPlain 20-10926</t>
  </si>
  <si>
    <t>50000UserPlain 20-48183</t>
  </si>
  <si>
    <t>50000UserPlain 20-43602</t>
  </si>
  <si>
    <t>50000UserPlain 20-19158</t>
  </si>
  <si>
    <t>50000UserPlain 20-21630</t>
  </si>
  <si>
    <t>50000UserPlain 20-10946</t>
  </si>
  <si>
    <t>50000UserPlain 20-12591</t>
  </si>
  <si>
    <t>50000UserPlain 20-22138</t>
  </si>
  <si>
    <t>50000UserPlain 20-46238</t>
  </si>
  <si>
    <t>50000UserPlain 20-22457</t>
  </si>
  <si>
    <t>50000UserPlain 20-47957</t>
  </si>
  <si>
    <t>50000UserPlain 20-22092</t>
  </si>
  <si>
    <t>50000UserPlain 20-29212</t>
  </si>
  <si>
    <t>50000UserPlain 20-17631</t>
  </si>
  <si>
    <t>50000UserPlain 20-22014</t>
  </si>
  <si>
    <t>50000UserPlain 20-11018</t>
  </si>
  <si>
    <t>50000UserPlain 20-17496</t>
  </si>
  <si>
    <t>50000UserPlain 20-28662</t>
  </si>
  <si>
    <t>50000UserPlain 20-18288</t>
  </si>
  <si>
    <t>50000UserPlain 20-46210</t>
  </si>
  <si>
    <t>50000UserPlain 20-17608</t>
  </si>
  <si>
    <t>50000UserPlain 20-11022</t>
  </si>
  <si>
    <t>50000UserPlain 20-17632</t>
  </si>
  <si>
    <t>50000UserPlain 20-43948</t>
  </si>
  <si>
    <t>50000UserPlain 20-48194</t>
  </si>
  <si>
    <t>50000UserPlain 20-11502</t>
  </si>
  <si>
    <t>50000UserPlain 20-15079</t>
  </si>
  <si>
    <t>50000UserPlain 20-14225</t>
  </si>
  <si>
    <t>50000UserPlain 20-28658</t>
  </si>
  <si>
    <t>50000UserPlain 20-47958</t>
  </si>
  <si>
    <t>50000UserPlain 20-43940</t>
  </si>
  <si>
    <t>50000UserPlain 20-46195</t>
  </si>
  <si>
    <t>50000UserPlain 20-22007</t>
  </si>
  <si>
    <t>50000UserPlain 20-48602</t>
  </si>
  <si>
    <t>50000UserPlain 20-6404</t>
  </si>
  <si>
    <t>50000UserPlain 20-11090</t>
  </si>
  <si>
    <t>50000UserPlain 20-19265</t>
  </si>
  <si>
    <t>50000UserPlain 20-22087</t>
  </si>
  <si>
    <t>50000UserPlain 20-10887</t>
  </si>
  <si>
    <t>50000UserPlain 20-11123</t>
  </si>
  <si>
    <t>50000UserPlain 20-22006</t>
  </si>
  <si>
    <t>50000UserPlain 20-34978</t>
  </si>
  <si>
    <t>50000UserPlain 20-11082</t>
  </si>
  <si>
    <t>50000UserPlain 20-46183</t>
  </si>
  <si>
    <t>50000UserPlain 20-11114</t>
  </si>
  <si>
    <t>50000UserPlain 20-10886</t>
  </si>
  <si>
    <t>50000UserPlain 20-34970</t>
  </si>
  <si>
    <t>50000UserPlain 20-48390</t>
  </si>
  <si>
    <t>50000UserPlain 20-17600</t>
  </si>
  <si>
    <t>50000UserPlain 20-19433</t>
  </si>
  <si>
    <t>50000UserPlain 20-11078</t>
  </si>
  <si>
    <t>50000UserPlain 20-44026</t>
  </si>
  <si>
    <t>50000UserPlain 20-10700</t>
  </si>
  <si>
    <t>50000UserPlain 20-43901</t>
  </si>
  <si>
    <t>50000UserPlain 20-43600</t>
  </si>
  <si>
    <t>50000UserPlain 20-10831</t>
  </si>
  <si>
    <t>50000UserPlain 20-45818</t>
  </si>
  <si>
    <t>50000UserPlain 20-10502</t>
  </si>
  <si>
    <t>50000UserPlain 20-20880</t>
  </si>
  <si>
    <t>50000UserPlain 20-41859</t>
  </si>
  <si>
    <t>50000UserPlain 20-15842</t>
  </si>
  <si>
    <t>50000UserPlain 20-33778</t>
  </si>
  <si>
    <t>50000UserPlain 20-44006</t>
  </si>
  <si>
    <t>50000UserPlain 20-12663</t>
  </si>
  <si>
    <t>50000UserPlain 20-34979</t>
  </si>
  <si>
    <t>50000UserPlain 20-43882</t>
  </si>
  <si>
    <t>50000UserPlain 20-21743</t>
  </si>
  <si>
    <t>50000UserPlain 20-15051</t>
  </si>
  <si>
    <t>50000UserPlain 20-22090</t>
  </si>
  <si>
    <t>50000UserPlain 20-14408</t>
  </si>
  <si>
    <t>50000UserPlain 20-32427</t>
  </si>
  <si>
    <t>50000UserPlain 20-28322</t>
  </si>
  <si>
    <t>50000UserPlain 20-17626</t>
  </si>
  <si>
    <t>50000UserPlain 20-19431</t>
  </si>
  <si>
    <t>50000UserPlain 20-47952</t>
  </si>
  <si>
    <t>50000UserPlain 20-11024</t>
  </si>
  <si>
    <t>50000UserPlain 20-10617</t>
  </si>
  <si>
    <t>50000UserPlain 20-17585</t>
  </si>
  <si>
    <t>50000UserPlain 20-21980</t>
  </si>
  <si>
    <t>50000UserPlain 20-17519</t>
  </si>
  <si>
    <t>50000UserPlain 20-10794</t>
  </si>
  <si>
    <t>50000UserPlain 20-10732</t>
  </si>
  <si>
    <t>50000UserPlain 20-21946</t>
  </si>
  <si>
    <t>50000UserPlain 20-43159</t>
  </si>
  <si>
    <t>50000UserPlain 20-10815</t>
  </si>
  <si>
    <t>50000UserPlain 20-34962</t>
  </si>
  <si>
    <t>50000UserPlain 20-45085</t>
  </si>
  <si>
    <t>50000UserPlain 20-11146</t>
  </si>
  <si>
    <t>50000UserPlain 20-48422</t>
  </si>
  <si>
    <t>50000UserPlain 20-14060</t>
  </si>
  <si>
    <t>50000UserPlain 20-46069</t>
  </si>
  <si>
    <t>50000UserPlain 20-41892</t>
  </si>
  <si>
    <t>50000UserPlain 20-21184</t>
  </si>
  <si>
    <t>50000UserPlain 20-42151</t>
  </si>
  <si>
    <t>50000UserPlain 20-48186</t>
  </si>
  <si>
    <t>50000UserPlain 20-17591</t>
  </si>
  <si>
    <t>50000UserPlain 20-20887</t>
  </si>
  <si>
    <t>50000UserPlain 20-10515</t>
  </si>
  <si>
    <t>50000UserPlain 20-8350</t>
  </si>
  <si>
    <t>50000UserPlain 20-3956</t>
  </si>
  <si>
    <t>50000UserPlain 20-46097</t>
  </si>
  <si>
    <t>50000UserPlain 20-21891</t>
  </si>
  <si>
    <t>50000UserPlain 20-10970</t>
  </si>
  <si>
    <t>50000UserPlain 20-10513</t>
  </si>
  <si>
    <t>50000UserPlain 20-22003</t>
  </si>
  <si>
    <t>50000UserPlain 20-48219</t>
  </si>
  <si>
    <t>50000UserPlain 20-10377</t>
  </si>
  <si>
    <t>50000UserPlain 20-32503</t>
  </si>
  <si>
    <t>50000UserPlain 20-32495</t>
  </si>
  <si>
    <t>50000UserPlain 20-10038</t>
  </si>
  <si>
    <t>50000UserPlain 20-28403</t>
  </si>
  <si>
    <t>50000UserPlain 20-15055</t>
  </si>
  <si>
    <t>50000UserPlain 20-10519</t>
  </si>
  <si>
    <t>50000UserPlain 20-10032</t>
  </si>
  <si>
    <t>50000UserPlain 20-42161</t>
  </si>
  <si>
    <t>50000UserPlain 20-21313</t>
  </si>
  <si>
    <t>50000UserPlain 20-10797</t>
  </si>
  <si>
    <t>50000UserPlain 20-10031</t>
  </si>
  <si>
    <t>50000UserPlain 20-43946</t>
  </si>
  <si>
    <t>50000UserPlain 20-48369</t>
  </si>
  <si>
    <t>50000UserPlain 20-28401</t>
  </si>
  <si>
    <t>50000UserPlain 20-43974</t>
  </si>
  <si>
    <t>50000UserPlain 20-29086</t>
  </si>
  <si>
    <t>50000UserPlain 20-14360</t>
  </si>
  <si>
    <t>50000UserPlain 20-21773</t>
  </si>
  <si>
    <t>50000UserPlain 20-10381</t>
  </si>
  <si>
    <t>50000UserPlain 20-10529</t>
  </si>
  <si>
    <t>50000UserPlain 20-17498</t>
  </si>
  <si>
    <t>50000UserPlain 20-10514</t>
  </si>
  <si>
    <t>50000UserPlain 20-10618</t>
  </si>
  <si>
    <t>50000UserPlain 20-4081</t>
  </si>
  <si>
    <t>50000UserPlain 20-21964</t>
  </si>
  <si>
    <t>50000UserPlain 20-32410</t>
  </si>
  <si>
    <t>50000UserPlain 20-10491</t>
  </si>
  <si>
    <t>50000UserPlain 20-21777</t>
  </si>
  <si>
    <t>50000UserPlain 20-29197</t>
  </si>
  <si>
    <t>50000UserPlain 20-12374</t>
  </si>
  <si>
    <t>50000UserPlain 20-10523</t>
  </si>
  <si>
    <t>50000UserPlain 20-22411</t>
  </si>
  <si>
    <t>50000UserPlain 20-14253</t>
  </si>
  <si>
    <t>50000UserPlain 20-22433</t>
  </si>
  <si>
    <t>50000UserPlain 20-11005</t>
  </si>
  <si>
    <t>50000UserPlain 20-17578</t>
  </si>
  <si>
    <t>50000UserPlain 20-10599</t>
  </si>
  <si>
    <t>50000UserPlain 20-19966</t>
  </si>
  <si>
    <t>50000UserPlain 20-48360</t>
  </si>
  <si>
    <t>50000UserPlain 20-22016</t>
  </si>
  <si>
    <t>50000UserPlain 20-10095</t>
  </si>
  <si>
    <t>50000UserPlain 20-14034</t>
  </si>
  <si>
    <t>50000UserPlain 20-42119</t>
  </si>
  <si>
    <t>50000UserPlain 20-22131</t>
  </si>
  <si>
    <t>50000UserPlain 20-21793</t>
  </si>
  <si>
    <t>50000UserPlain 20-10344</t>
  </si>
  <si>
    <t>50000UserPlain 20-10041</t>
  </si>
  <si>
    <t>50000UserPlain 20-22086</t>
  </si>
  <si>
    <t>50000UserPlain 20-10462</t>
  </si>
  <si>
    <t>50000UserPlain 20-12477</t>
  </si>
  <si>
    <t>50000UserPlain 20-10524</t>
  </si>
  <si>
    <t>50000UserPlain 20-10526</t>
  </si>
  <si>
    <t>50000UserPlain 20-45764</t>
  </si>
  <si>
    <t>50000UserPlain 20-10385</t>
  </si>
  <si>
    <t>50000UserPlain 20-46194</t>
  </si>
  <si>
    <t>50000UserPlain 20-24865</t>
  </si>
  <si>
    <t>50000UserPlain 20-10352</t>
  </si>
  <si>
    <t>50000UserPlain 20-13969</t>
  </si>
  <si>
    <t>50000UserPlain 20-42114</t>
  </si>
  <si>
    <t>50000UserPlain 20-10374</t>
  </si>
  <si>
    <t>50000UserPlain 20-10530</t>
  </si>
  <si>
    <t>50000UserPlain 20-29296</t>
  </si>
  <si>
    <t>50000UserPlain 20-21701</t>
  </si>
  <si>
    <t>50000UserPlain 20-27844</t>
  </si>
  <si>
    <t>50000UserPlain 20-12041</t>
  </si>
  <si>
    <t>50000UserPlain 20-19865</t>
  </si>
  <si>
    <t>50000UserPlain 20-48364</t>
  </si>
  <si>
    <t>50000UserPlain 20-10577</t>
  </si>
  <si>
    <t>50000UserPlain 20-24855</t>
  </si>
  <si>
    <t>50000UserPlain 20-45763</t>
  </si>
  <si>
    <t>50000UserPlain 20-15742</t>
  </si>
  <si>
    <t>50000UserPlain 20-12062</t>
  </si>
  <si>
    <t>50000UserPlain 20-28846</t>
  </si>
  <si>
    <t>50000UserPlain 20-10527</t>
  </si>
  <si>
    <t>50000UserPlain 20-22009</t>
  </si>
  <si>
    <t>50000UserPlain 20-21790</t>
  </si>
  <si>
    <t>50000UserPlain 20-42117</t>
  </si>
  <si>
    <t>50000UserPlain 20-10521</t>
  </si>
  <si>
    <t>50000UserPlain 20-49072</t>
  </si>
  <si>
    <t>50000UserPlain 20-10699</t>
  </si>
  <si>
    <t>50000UserPlain 20-43949</t>
  </si>
  <si>
    <t>50000UserPlain 20-20598</t>
  </si>
  <si>
    <t>50000UserPlain 20-10451</t>
  </si>
  <si>
    <t>50000UserPlain 20-49450</t>
  </si>
  <si>
    <t>50000UserPlain 20-10671</t>
  </si>
  <si>
    <t>50000UserPlain 20-10508</t>
  </si>
  <si>
    <t>50000UserPlain 20-43999</t>
  </si>
  <si>
    <t>50000UserPlain 20-12197</t>
  </si>
  <si>
    <t>50000UserPlain 20-10466</t>
  </si>
  <si>
    <t>50000UserPlain 20-43947</t>
  </si>
  <si>
    <t>50000UserPlain 20-11631</t>
  </si>
  <si>
    <t>50000UserPlain 20-10345</t>
  </si>
  <si>
    <t>50000UserPlain 20-29293</t>
  </si>
  <si>
    <t>50000UserPlain 20-21736</t>
  </si>
  <si>
    <t>50000UserPlain 20-24392</t>
  </si>
  <si>
    <t>50000UserPlain 20-12044</t>
  </si>
  <si>
    <t>50000UserPlain 20-14057</t>
  </si>
  <si>
    <t>50000UserPlain 20-21877</t>
  </si>
  <si>
    <t>50000UserPlain 20-42147</t>
  </si>
  <si>
    <t>50000UserPlain 20-45765</t>
  </si>
  <si>
    <t>50000UserPlain 20-17476</t>
  </si>
  <si>
    <t>50000UserPlain 20-21801</t>
  </si>
  <si>
    <t>50000UserPlain 20-48746</t>
  </si>
  <si>
    <t>50000UserPlain 20-21794</t>
  </si>
  <si>
    <t>50000UserPlain 20-14407</t>
  </si>
  <si>
    <t>50000UserPlain 20-10757</t>
  </si>
  <si>
    <t>50000UserPlain 20-16050</t>
  </si>
  <si>
    <t>50000UserPlain 20-46071</t>
  </si>
  <si>
    <t>50000UserPlain 20-33763</t>
  </si>
  <si>
    <t>50000UserPlain 20-43443</t>
  </si>
  <si>
    <t>50000UserPlain 20-17515</t>
  </si>
  <si>
    <t>50000UserPlain 20-17469</t>
  </si>
  <si>
    <t>50000UserPlain 20-22011</t>
  </si>
  <si>
    <t>50000UserPlain 20-42136</t>
  </si>
  <si>
    <t>50000UserPlain 20-19654</t>
  </si>
  <si>
    <t>50000UserPlain 20-17499</t>
  </si>
  <si>
    <t>50000UserPlain 20-34994</t>
  </si>
  <si>
    <t>50000UserPlain 20-44027</t>
  </si>
  <si>
    <t>50000UserPlain 20-10754</t>
  </si>
  <si>
    <t>50000UserPlain 20-10039</t>
  </si>
  <si>
    <t>50000UserPlain 20-14466</t>
  </si>
  <si>
    <t>50000UserPlain 20-15836</t>
  </si>
  <si>
    <t>50000UserPlain 20-45745</t>
  </si>
  <si>
    <t>50000UserPlain 20-19313</t>
  </si>
  <si>
    <t>50000UserPlain 20-20600</t>
  </si>
  <si>
    <t>50000UserPlain 20-17618</t>
  </si>
  <si>
    <t>50000UserPlain 20-44007</t>
  </si>
  <si>
    <t>50000UserPlain 20-12097</t>
  </si>
  <si>
    <t>50000UserPlain 20-10677</t>
  </si>
  <si>
    <t>50000UserPlain 20-22080</t>
  </si>
  <si>
    <t>50000UserPlain 20-21724</t>
  </si>
  <si>
    <t>50000UserPlain 20-11021</t>
  </si>
  <si>
    <t>50000UserPlain 20-17593</t>
  </si>
  <si>
    <t>50000UserPlain 20-15761</t>
  </si>
  <si>
    <t>50000UserPlain 20-42160</t>
  </si>
  <si>
    <t>50000UserPlain 20-17522</t>
  </si>
  <si>
    <t>50000UserPlain 20-21931</t>
  </si>
  <si>
    <t>50000UserPlain 20-21943</t>
  </si>
  <si>
    <t>50000UserPlain 20-21774</t>
  </si>
  <si>
    <t>50000UserPlain 20-19442</t>
  </si>
  <si>
    <t>50000UserPlain 20-43674</t>
  </si>
  <si>
    <t>50000UserPlain 20-21949</t>
  </si>
  <si>
    <t>50000UserPlain 20-13628</t>
  </si>
  <si>
    <t>50000UserPlain 20-42129</t>
  </si>
  <si>
    <t>50000UserPlain 20-42124</t>
  </si>
  <si>
    <t>50000UserPlain 20-23016</t>
  </si>
  <si>
    <t>50000UserPlain 20-17529</t>
  </si>
  <si>
    <t>50000UserPlain 20-32604</t>
  </si>
  <si>
    <t>50000UserPlain 20-19653</t>
  </si>
  <si>
    <t>50000UserPlain 20-21781</t>
  </si>
  <si>
    <t>50000UserPlain 20-49224</t>
  </si>
  <si>
    <t>50000UserPlain 20-45756</t>
  </si>
  <si>
    <t>50000UserPlain 20-19159</t>
  </si>
  <si>
    <t>50000UserPlain 20-42155</t>
  </si>
  <si>
    <t>50000UserPlain 20-10624</t>
  </si>
  <si>
    <t>50000UserPlain 20-45753</t>
  </si>
  <si>
    <t>50000UserPlain 20-43431</t>
  </si>
  <si>
    <t>50000UserPlain 20-21624</t>
  </si>
  <si>
    <t>50000UserPlain 20-22409</t>
  </si>
  <si>
    <t>50000UserPlain 20-45758</t>
  </si>
  <si>
    <t>50000UserPlain 20-21854</t>
  </si>
  <si>
    <t>50000UserPlain 20-43419</t>
  </si>
  <si>
    <t>50000UserPlain 20-15762</t>
  </si>
  <si>
    <t>50000UserPlain 20-43991</t>
  </si>
  <si>
    <t>50000UserPlain 20-14498</t>
  </si>
  <si>
    <t>50000UserPlain 20-21792</t>
  </si>
  <si>
    <t>50000UserPlain 20-35038</t>
  </si>
  <si>
    <t>50000UserPlain 20-19866</t>
  </si>
  <si>
    <t>50000UserPlain 20-21767</t>
  </si>
  <si>
    <t>50000UserPlain 20-21988</t>
  </si>
  <si>
    <t>50000UserPlain 20-10718</t>
  </si>
  <si>
    <t>50000UserPlain 20-24860</t>
  </si>
  <si>
    <t>50000UserPlain 20-32438</t>
  </si>
  <si>
    <t>50000UserPlain 20-22505</t>
  </si>
  <si>
    <t>50000UserPlain 20-21883</t>
  </si>
  <si>
    <t>50000UserPlain 20-42156</t>
  </si>
  <si>
    <t>50000UserPlain 20-49448</t>
  </si>
  <si>
    <t>50000UserPlain 20-12036</t>
  </si>
  <si>
    <t>50000UserPlain 20-42122</t>
  </si>
  <si>
    <t>50000UserPlain 20-15834</t>
  </si>
  <si>
    <t>50000UserPlain 20-21886</t>
  </si>
  <si>
    <t>50000UserPlain 20-20714</t>
  </si>
  <si>
    <t>50000UserPlain 20-49225</t>
  </si>
  <si>
    <t>50000UserPlain 20-21784</t>
  </si>
  <si>
    <t>50000UserPlain 20-22137</t>
  </si>
  <si>
    <t>50000UserPlain 20-21799</t>
  </si>
  <si>
    <t>50000UserPlain 20-17613</t>
  </si>
  <si>
    <t>50000UserPlain 20-10533</t>
  </si>
  <si>
    <t>50000UserPlain 20-25397</t>
  </si>
  <si>
    <t>50000UserPlain 20-21948</t>
  </si>
  <si>
    <t>50000UserPlain 20-21899</t>
  </si>
  <si>
    <t>50000UserPlain 20-20707</t>
  </si>
  <si>
    <t>50000UserPlain 20-21867</t>
  </si>
  <si>
    <t>50000UserPlain 20-15082</t>
  </si>
  <si>
    <t>50000UserPlain 20-9994</t>
  </si>
  <si>
    <t>50000UserPlain 20-32515</t>
  </si>
  <si>
    <t>50000UserPlain 20-21590</t>
  </si>
  <si>
    <t>50000UserPlain 20-42131</t>
  </si>
  <si>
    <t>50000UserPlain 20-19440</t>
  </si>
  <si>
    <t>50000UserPlain 20-20765</t>
  </si>
  <si>
    <t>50000UserPlain 20-48504</t>
  </si>
  <si>
    <t>50000UserPlain 20-45809</t>
  </si>
  <si>
    <t>50000UserPlain 20-41906</t>
  </si>
  <si>
    <t>50000UserPlain 20-21746</t>
  </si>
  <si>
    <t>50000UserPlain 20-26601</t>
  </si>
  <si>
    <t>50000UserPlain 20-21940</t>
  </si>
  <si>
    <t>50000UserPlain 20-43914</t>
  </si>
  <si>
    <t>50000UserPlain 20-20613</t>
  </si>
  <si>
    <t>50000UserPlain 20-21872</t>
  </si>
  <si>
    <t>50000UserPlain 20-44010</t>
  </si>
  <si>
    <t>50000UserPlain 20-19261</t>
  </si>
  <si>
    <t>50000UserPlain 20-24744</t>
  </si>
  <si>
    <t>50000UserPlain 20-42145</t>
  </si>
  <si>
    <t>50000UserPlain 20-12083</t>
  </si>
  <si>
    <t>50000UserPlain 20-21768</t>
  </si>
  <si>
    <t>50000UserPlain 20-49076</t>
  </si>
  <si>
    <t>50000UserPlain 20-21764</t>
  </si>
  <si>
    <t>50000UserPlain 20-12932</t>
  </si>
  <si>
    <t>50000UserPlain 20-45807</t>
  </si>
  <si>
    <t>50000UserPlain 20-14064</t>
  </si>
  <si>
    <t>50000UserPlain 20-22075</t>
  </si>
  <si>
    <t>50000UserPlain 20-25076</t>
  </si>
  <si>
    <t>50000UserPlain 20-42152</t>
  </si>
  <si>
    <t>50000UserPlain 20-21857</t>
  </si>
  <si>
    <t>50000UserPlain 20-10007</t>
  </si>
  <si>
    <t>50000UserPlain 20-42148</t>
  </si>
  <si>
    <t>50000UserPlain 20-47970</t>
  </si>
  <si>
    <t>50000UserPlain 20-20050</t>
  </si>
  <si>
    <t>50000UserPlain 20-10040</t>
  </si>
  <si>
    <t>50000UserPlain 20-48506</t>
  </si>
  <si>
    <t>50000UserPlain 20-29227</t>
  </si>
  <si>
    <t>50000UserPlain 20-19311</t>
  </si>
  <si>
    <t>50000UserPlain 20-42158</t>
  </si>
  <si>
    <t>50000UserPlain 20-21947</t>
  </si>
  <si>
    <t>50000UserPlain 20-21770</t>
  </si>
  <si>
    <t>50000UserPlain 20-21846</t>
  </si>
  <si>
    <t>50000UserPlain 20-17543</t>
  </si>
  <si>
    <t>50000UserPlain 20-17617</t>
  </si>
  <si>
    <t>50000UserPlain 20-10452</t>
  </si>
  <si>
    <t>50000UserPlain 20-42150</t>
  </si>
  <si>
    <t>50000UserPlain 20-48394</t>
  </si>
  <si>
    <t>50000UserPlain 20-22422</t>
  </si>
  <si>
    <t>50000UserPlain 20-24063</t>
  </si>
  <si>
    <t>50000UserPlain 20-48226</t>
  </si>
  <si>
    <t>50000UserPlain 20-41853</t>
  </si>
  <si>
    <t>50000UserPlain 20-28440</t>
  </si>
  <si>
    <t>50000UserPlain 20-48237</t>
  </si>
  <si>
    <t>50000UserPlain 20-46061</t>
  </si>
  <si>
    <t>50000UserPlain 20-20748</t>
  </si>
  <si>
    <t>50000UserPlain 20-43874</t>
  </si>
  <si>
    <t>50000UserPlain 20-12672</t>
  </si>
  <si>
    <t>50000UserPlain 20-21848</t>
  </si>
  <si>
    <t>50000UserPlain 20-48500</t>
  </si>
  <si>
    <t>50000UserPlain 20-49452</t>
  </si>
  <si>
    <t>50000UserPlain 20-16066</t>
  </si>
  <si>
    <t>50000UserPlain 20-22077</t>
  </si>
  <si>
    <t>50000UserPlain 20-12080</t>
  </si>
  <si>
    <t>50000UserPlain 20-28400</t>
  </si>
  <si>
    <t>50000UserPlain 20-21912</t>
  </si>
  <si>
    <t>50000UserPlain 20-10380</t>
  </si>
  <si>
    <t>50000UserPlain 20-20768</t>
  </si>
  <si>
    <t>50000UserPlain 20-28421</t>
  </si>
  <si>
    <t>50000UserPlain 20-10684</t>
  </si>
  <si>
    <t>50000UserPlain 20-10373</t>
  </si>
  <si>
    <t>50000UserPlain 20-10721</t>
  </si>
  <si>
    <t>50000UserPlain 20-17595</t>
  </si>
  <si>
    <t>50000UserPlain 20-33749</t>
  </si>
  <si>
    <t>50000UserPlain 20-43928</t>
  </si>
  <si>
    <t>50000UserPlain 20-29073</t>
  </si>
  <si>
    <t>50000UserPlain 20-28417</t>
  </si>
  <si>
    <t>50000UserPlain 20-12085</t>
  </si>
  <si>
    <t>50000UserPlain 20-17597</t>
  </si>
  <si>
    <t>50000UserPlain 20-26600</t>
  </si>
  <si>
    <t>50000UserPlain 20-13504</t>
  </si>
  <si>
    <t>50000UserPlain 20-49449</t>
  </si>
  <si>
    <t>50000UserPlain 20-10796</t>
  </si>
  <si>
    <t>50000UserPlain 20-32508</t>
  </si>
  <si>
    <t>50000UserPlain 20-10548</t>
  </si>
  <si>
    <t>50000UserPlain 20-21749</t>
  </si>
  <si>
    <t>50000UserPlain 20-45028</t>
  </si>
  <si>
    <t>50000UserPlain 20-10532</t>
  </si>
  <si>
    <t>50000UserPlain 20-10688</t>
  </si>
  <si>
    <t>50000UserPlain 20-43989</t>
  </si>
  <si>
    <t>50000UserPlain 20-35031</t>
  </si>
  <si>
    <t>50000UserPlain 20-48218</t>
  </si>
  <si>
    <t>50000UserPlain 20-21975</t>
  </si>
  <si>
    <t>50000UserPlain 20-28399</t>
  </si>
  <si>
    <t>50000UserPlain 20-41895</t>
  </si>
  <si>
    <t>50000UserPlain 20-12071</t>
  </si>
  <si>
    <t>50000UserPlain 20-10702</t>
  </si>
  <si>
    <t>50000UserPlain 20-13774</t>
  </si>
  <si>
    <t>50000UserPlain 20-13870</t>
  </si>
  <si>
    <t>50000UserPlain 20-21887</t>
  </si>
  <si>
    <t>50000UserPlain 20-43883</t>
  </si>
  <si>
    <t>50000UserPlain 20-47498</t>
  </si>
  <si>
    <t>50000UserPlain 20-22459</t>
  </si>
  <si>
    <t>50000UserPlain 20-3986</t>
  </si>
  <si>
    <t>50000UserPlain 20-12739</t>
  </si>
  <si>
    <t>50000UserPlain 20-22442</t>
  </si>
  <si>
    <t>50000UserPlain 20-10446</t>
  </si>
  <si>
    <t>50000UserPlain 20-32439</t>
  </si>
  <si>
    <t>50000UserPlain 20-43427</t>
  </si>
  <si>
    <t>50000UserPlain 20-21967</t>
  </si>
  <si>
    <t>50000UserPlain 20-43847</t>
  </si>
  <si>
    <t>50000UserPlain 20-22454</t>
  </si>
  <si>
    <t>50000UserPlain 20-48223</t>
  </si>
  <si>
    <t>50000UserPlain 20-24643</t>
  </si>
  <si>
    <t>50000UserPlain 20-14063</t>
  </si>
  <si>
    <t>50000UserPlain 20-10354</t>
  </si>
  <si>
    <t>50000UserPlain 20-10546</t>
  </si>
  <si>
    <t>50000UserPlain 20-10309</t>
  </si>
  <si>
    <t>50000UserPlain 20-12204</t>
  </si>
  <si>
    <t>50000UserPlain 20-22447</t>
  </si>
  <si>
    <t>50000UserPlain 20-13828</t>
  </si>
  <si>
    <t>50000UserPlain 20-14168</t>
  </si>
  <si>
    <t>50000UserPlain 20-14357</t>
  </si>
  <si>
    <t>50000UserPlain 20-42123</t>
  </si>
  <si>
    <t>50000UserPlain 20-9988</t>
  </si>
  <si>
    <t>50000UserPlain 20-21697</t>
  </si>
  <si>
    <t>50000UserPlain 20-10693</t>
  </si>
  <si>
    <t>50000UserPlain 20-13922</t>
  </si>
  <si>
    <t>50000UserPlain 20-24381</t>
  </si>
  <si>
    <t>50000UserPlain 20-19494</t>
  </si>
  <si>
    <t>50000UserPlain 20-10751</t>
  </si>
  <si>
    <t>50000UserPlain 20-10379</t>
  </si>
  <si>
    <t>50000UserPlain 20-21999</t>
  </si>
  <si>
    <t>50000UserPlain 20-45761</t>
  </si>
  <si>
    <t>50000UserPlain 20-12533</t>
  </si>
  <si>
    <t>50000UserPlain 20-42140</t>
  </si>
  <si>
    <t>50000UserPlain 20-19321</t>
  </si>
  <si>
    <t>50000UserPlain 20-10012</t>
  </si>
  <si>
    <t>50000UserPlain 20-19973</t>
  </si>
  <si>
    <t>50000UserPlain 20-20729</t>
  </si>
  <si>
    <t>50000UserPlain 20-28425</t>
  </si>
  <si>
    <t>50000UserPlain 20-10625</t>
  </si>
  <si>
    <t>50000UserPlain 20-21862</t>
  </si>
  <si>
    <t>50000UserPlain 20-43942</t>
  </si>
  <si>
    <t>50000UserPlain 20-22419</t>
  </si>
  <si>
    <t>50000UserPlain 20-17598</t>
  </si>
  <si>
    <t>50000UserPlain 20-10023</t>
  </si>
  <si>
    <t>50000UserPlain 20-10687</t>
  </si>
  <si>
    <t>50000UserPlain 20-45734</t>
  </si>
  <si>
    <t>50000UserPlain 20-10338</t>
  </si>
  <si>
    <t>50000UserPlain 20-22126</t>
  </si>
  <si>
    <t>50000UserPlain 20-32407</t>
  </si>
  <si>
    <t>50000UserPlain 20-21904</t>
  </si>
  <si>
    <t>50000UserPlain 20-48227</t>
  </si>
  <si>
    <t>50000UserPlain 20-48216</t>
  </si>
  <si>
    <t>50000UserPlain 20-10336</t>
  </si>
  <si>
    <t>50000UserPlain 20-13857</t>
  </si>
  <si>
    <t>50000UserPlain 20-21905</t>
  </si>
  <si>
    <t>50000UserPlain 20-49075</t>
  </si>
  <si>
    <t>50000UserPlain 20-21901</t>
  </si>
  <si>
    <t>50000UserPlain 20-10641</t>
  </si>
  <si>
    <t>50000UserPlain 20-43893</t>
  </si>
  <si>
    <t>50000UserPlain 20-10004</t>
  </si>
  <si>
    <t>50000UserPlain 20-10511</t>
  </si>
  <si>
    <t>50000UserPlain 20-17494</t>
  </si>
  <si>
    <t>50000UserPlain 20-10013</t>
  </si>
  <si>
    <t>50000UserPlain 20-14874</t>
  </si>
  <si>
    <t>50000UserPlain 20-10318</t>
  </si>
  <si>
    <t>50000UserPlain 20-26604</t>
  </si>
  <si>
    <t>50000UserPlain 20-3824</t>
  </si>
  <si>
    <t>50000UserPlain 20-43415</t>
  </si>
  <si>
    <t>50000UserPlain 20-14875</t>
  </si>
  <si>
    <t>50000UserPlain 20-12846</t>
  </si>
  <si>
    <t>50000UserPlain 20-10615</t>
  </si>
  <si>
    <t>50000UserPlain 20-12216</t>
  </si>
  <si>
    <t>50000UserPlain 20-22458</t>
  </si>
  <si>
    <t>50000UserPlain 20-10594</t>
  </si>
  <si>
    <t>50000UserPlain 20-10583</t>
  </si>
  <si>
    <t>50000UserPlain 20-13798</t>
  </si>
  <si>
    <t>50000UserPlain 20-21795</t>
  </si>
  <si>
    <t>50000UserPlain 20-17511</t>
  </si>
  <si>
    <t>50000UserPlain 20-10558</t>
  </si>
  <si>
    <t>50000UserPlain 20-9989</t>
  </si>
  <si>
    <t>50000UserPlain 20-22413</t>
  </si>
  <si>
    <t>50000UserPlain 20-14864</t>
  </si>
  <si>
    <t>50000UserPlain 20-33747</t>
  </si>
  <si>
    <t>50000UserPlain 20-19166</t>
  </si>
  <si>
    <t>50000UserPlain 20-13829</t>
  </si>
  <si>
    <t>50000UserPlain 20-10011</t>
  </si>
  <si>
    <t>50000UserPlain 20-45738</t>
  </si>
  <si>
    <t>50000UserPlain 20-45751</t>
  </si>
  <si>
    <t>50000UserPlain 20-17540</t>
  </si>
  <si>
    <t>50000UserPlain 20-29245</t>
  </si>
  <si>
    <t>50000UserPlain 20-12201</t>
  </si>
  <si>
    <t>50000UserPlain 20-12093</t>
  </si>
  <si>
    <t>50000UserPlain 20-42144</t>
  </si>
  <si>
    <t>50000UserPlain 20-42115</t>
  </si>
  <si>
    <t>50000UserPlain 20-10283</t>
  </si>
  <si>
    <t>50000UserPlain 20-14067</t>
  </si>
  <si>
    <t>50000UserPlain 20-14227</t>
  </si>
  <si>
    <t>50000UserPlain 20-12678</t>
  </si>
  <si>
    <t>50000UserPlain 20-24854</t>
  </si>
  <si>
    <t>50000UserPlain 20-10518</t>
  </si>
  <si>
    <t>50000UserPlain 20-49074</t>
  </si>
  <si>
    <t>50000UserPlain 20-10035</t>
  </si>
  <si>
    <t>50000UserPlain 20-32453</t>
  </si>
  <si>
    <t>50000UserPlain 20-10762</t>
  </si>
  <si>
    <t>50000UserPlain 20-10851</t>
  </si>
  <si>
    <t>50000UserPlain 20-10755</t>
  </si>
  <si>
    <t>50000UserPlain 20-17520</t>
  </si>
  <si>
    <t>50000UserPlain 20-29057</t>
  </si>
  <si>
    <t>50000UserPlain 20-10609</t>
  </si>
  <si>
    <t>50000UserPlain 20-10637</t>
  </si>
  <si>
    <t>50000UserPlain 20-10685</t>
  </si>
  <si>
    <t>50000UserPlain 20-10016</t>
  </si>
  <si>
    <t>50000UserPlain 20-17509</t>
  </si>
  <si>
    <t>50000UserPlain 20-20725</t>
  </si>
  <si>
    <t>50000UserPlain 20-12200</t>
  </si>
  <si>
    <t>50000UserPlain 20-21280</t>
  </si>
  <si>
    <t>50000UserPlain 20-11052</t>
  </si>
  <si>
    <t>50000UserPlain 20-10722</t>
  </si>
  <si>
    <t>50000UserPlain 20-12111</t>
  </si>
  <si>
    <t>50000UserPlain 20-45814</t>
  </si>
  <si>
    <t>50000UserPlain 20-47767</t>
  </si>
  <si>
    <t>50000UserPlain 20-3937</t>
  </si>
  <si>
    <t>50000UserPlain 20-10744</t>
  </si>
  <si>
    <t>50000UserPlain 20-20592</t>
  </si>
  <si>
    <t>50000UserPlain 20-48417</t>
  </si>
  <si>
    <t>50000UserPlain 20-26613</t>
  </si>
  <si>
    <t>50000UserPlain 20-14400</t>
  </si>
  <si>
    <t>50000UserPlain 20-32605</t>
  </si>
  <si>
    <t>50000UserPlain 20-11484</t>
  </si>
  <si>
    <t>50000UserPlain 20-22443</t>
  </si>
  <si>
    <t>50000UserPlain 20-10745</t>
  </si>
  <si>
    <t>50000UserPlain 20-21893</t>
  </si>
  <si>
    <t>50000UserPlain 20-11476</t>
  </si>
  <si>
    <t>50000UserPlain 20-28673</t>
  </si>
  <si>
    <t>50000UserPlain 20-45813</t>
  </si>
  <si>
    <t>50000UserPlain 20-21745</t>
  </si>
  <si>
    <t>50000UserPlain 20-21900</t>
  </si>
  <si>
    <t>50000UserPlain 20-21981</t>
  </si>
  <si>
    <t>50000UserPlain 20-28435</t>
  </si>
  <si>
    <t>50000UserPlain 20-45733</t>
  </si>
  <si>
    <t>50000UserPlain 20-10598</t>
  </si>
  <si>
    <t>50000UserPlain 20-46070</t>
  </si>
  <si>
    <t>50000UserPlain 20-10692</t>
  </si>
  <si>
    <t>50000UserPlain 20-21863</t>
  </si>
  <si>
    <t>50000UserPlain 20-43863</t>
  </si>
  <si>
    <t>50000UserPlain 20-24613</t>
  </si>
  <si>
    <t>50000UserPlain 20-20724</t>
  </si>
  <si>
    <t>50000UserPlain 20-10613</t>
  </si>
  <si>
    <t>50000UserPlain 20-32400</t>
  </si>
  <si>
    <t>50000UserPlain 20-10582</t>
  </si>
  <si>
    <t>50000UserPlain 20-10634</t>
  </si>
  <si>
    <t>50000UserPlain 20-32609</t>
  </si>
  <si>
    <t>50000UserPlain 20-10629</t>
  </si>
  <si>
    <t>50000UserPlain 20-10781</t>
  </si>
  <si>
    <t>50000UserPlain 20-28597</t>
  </si>
  <si>
    <t>50000UserPlain 20-20726</t>
  </si>
  <si>
    <t>50000UserPlain 20-32414</t>
  </si>
  <si>
    <t>50000UserPlain 20-48235</t>
  </si>
  <si>
    <t>50000UserPlain 20-10727</t>
  </si>
  <si>
    <t>50000UserPlain 20-10707</t>
  </si>
  <si>
    <t>50000UserPlain 20-10695</t>
  </si>
  <si>
    <t>50000UserPlain 20-12535</t>
  </si>
  <si>
    <t>50000UserPlain 20-20595</t>
  </si>
  <si>
    <t>50000UserPlain 20-45743</t>
  </si>
  <si>
    <t>50000UserPlain 20-11487</t>
  </si>
  <si>
    <t>50000UserPlain 20-10759</t>
  </si>
  <si>
    <t>50000UserPlain 20-44023</t>
  </si>
  <si>
    <t>50000UserPlain 20-21739</t>
  </si>
  <si>
    <t>50000UserPlain 20-43926</t>
  </si>
  <si>
    <t>50000UserPlain 20-43434</t>
  </si>
  <si>
    <t>50000UserPlain 20-21895</t>
  </si>
  <si>
    <t>50000UserPlain 20-48895</t>
  </si>
  <si>
    <t>50000UserPlain 20-43951</t>
  </si>
  <si>
    <t>50000UserPlain 20-19658</t>
  </si>
  <si>
    <t>50000UserPlain 20-42146</t>
  </si>
  <si>
    <t>50000UserPlain 20-45747</t>
  </si>
  <si>
    <t>50000UserPlain 20-12191</t>
  </si>
  <si>
    <t>50000UserPlain 20-21171</t>
  </si>
  <si>
    <t>50000UserPlain 20-21775</t>
  </si>
  <si>
    <t>50000UserPlain 20-20755</t>
  </si>
  <si>
    <t>50000UserPlain 20-10720</t>
  </si>
  <si>
    <t>50000UserPlain 20-21888</t>
  </si>
  <si>
    <t>50000UserPlain 20-48192</t>
  </si>
  <si>
    <t>50000UserPlain 20-24866</t>
  </si>
  <si>
    <t>50000UserPlain 20-24290</t>
  </si>
  <si>
    <t>50000UserPlain 20-10376</t>
  </si>
  <si>
    <t>50000UserPlain 20-10679</t>
  </si>
  <si>
    <t>50000UserPlain 20-12116</t>
  </si>
  <si>
    <t>50000UserPlain 20-10683</t>
  </si>
  <si>
    <t>50000UserPlain 20-14353</t>
  </si>
  <si>
    <t>50000UserPlain 20-11025</t>
  </si>
  <si>
    <t>50000UserPlain 20-14264</t>
  </si>
  <si>
    <t>50000UserPlain 20-13874</t>
  </si>
  <si>
    <t>50000UserPlain 20-10670</t>
  </si>
  <si>
    <t>50000UserPlain 20-10603</t>
  </si>
  <si>
    <t>50000UserPlain 20-10063</t>
  </si>
  <si>
    <t>50000UserPlain 20-15743</t>
  </si>
  <si>
    <t>50000UserPlain 20-18459</t>
  </si>
  <si>
    <t>50000UserPlain 20-25304</t>
  </si>
  <si>
    <t>50000UserPlain 20-42149</t>
  </si>
  <si>
    <t>50000UserPlain 20-29224</t>
  </si>
  <si>
    <t>50000UserPlain 20-43930</t>
  </si>
  <si>
    <t>50000UserPlain 20-43871</t>
  </si>
  <si>
    <t>50000UserPlain 20-22465</t>
  </si>
  <si>
    <t>50000UserPlain 20-42503</t>
  </si>
  <si>
    <t>50000UserPlain 20-35023</t>
  </si>
  <si>
    <t>50000UserPlain 20-48790</t>
  </si>
  <si>
    <t>50000UserPlain 20-10725</t>
  </si>
  <si>
    <t>50000UserPlain 20-6001</t>
  </si>
  <si>
    <t>50000UserPlain 20-10605</t>
  </si>
  <si>
    <t>50000UserPlain 20-42501</t>
  </si>
  <si>
    <t>50000UserPlain 20-10581</t>
  </si>
  <si>
    <t>50000UserPlain 20-42177</t>
  </si>
  <si>
    <t>50000UserPlain 20-45749</t>
  </si>
  <si>
    <t>50000UserPlain 20-42216</t>
  </si>
  <si>
    <t>50000UserPlain 20-43423</t>
  </si>
  <si>
    <t>50000UserPlain 20-10714</t>
  </si>
  <si>
    <t>50000UserPlain 20-44136</t>
  </si>
  <si>
    <t>50000UserPlain 20-10593</t>
  </si>
  <si>
    <t>50000UserPlain 20-10717</t>
  </si>
  <si>
    <t>50000UserPlain 20-33884</t>
  </si>
  <si>
    <t>50000UserPlain 20-47714</t>
  </si>
  <si>
    <t>50000UserPlain 20-33765</t>
  </si>
  <si>
    <t>50000UserPlain 20-10716</t>
  </si>
  <si>
    <t>50000UserPlain 20-14252</t>
  </si>
  <si>
    <t>50000UserPlain 20-29229</t>
  </si>
  <si>
    <t>50000UserPlain 20-48365</t>
  </si>
  <si>
    <t>50000UserPlain 20-42509</t>
  </si>
  <si>
    <t>50000UserPlain 20-5837</t>
  </si>
  <si>
    <t>50000UserPlain 20-41844</t>
  </si>
  <si>
    <t>50000UserPlain 20-21765</t>
  </si>
  <si>
    <t>50000UserPlain 20-10636</t>
  </si>
  <si>
    <t>50000UserPlain 20-48381</t>
  </si>
  <si>
    <t>50000UserPlain 20-21740</t>
  </si>
  <si>
    <t>50000UserPlain 20-49445</t>
  </si>
  <si>
    <t>50000UserPlain 20-21932</t>
  </si>
  <si>
    <t>50000UserPlain 20-29072</t>
  </si>
  <si>
    <t>50000UserPlain 20-10396</t>
  </si>
  <si>
    <t>50000UserPlain 20-10785</t>
  </si>
  <si>
    <t>50000UserPlain 20-45741</t>
  </si>
  <si>
    <t>50000UserPlain 20-10284</t>
  </si>
  <si>
    <t>50000UserPlain 20-48193</t>
  </si>
  <si>
    <t>50000UserPlain 20-42500</t>
  </si>
  <si>
    <t>50000UserPlain 20-14396</t>
  </si>
  <si>
    <t>50000UserPlain 20-10072</t>
  </si>
  <si>
    <t>50000UserPlain 20-24620</t>
  </si>
  <si>
    <t>50000UserPlain 20-24389</t>
  </si>
  <si>
    <t>50000UserPlain 20-13893</t>
  </si>
  <si>
    <t>50000UserPlain 20-19724</t>
  </si>
  <si>
    <t>50000UserPlain 20-49761</t>
  </si>
  <si>
    <t>50000UserPlain 20-21860</t>
  </si>
  <si>
    <t>50000UserPlain 20-14352</t>
  </si>
  <si>
    <t>50000UserPlain 20-12194</t>
  </si>
  <si>
    <t>50000UserPlain 20-10627</t>
  </si>
  <si>
    <t>50000UserPlain 20-41839</t>
  </si>
  <si>
    <t>50000UserPlain 20-10675</t>
  </si>
  <si>
    <t>50000UserPlain 20-46087</t>
  </si>
  <si>
    <t>50000UserPlain 20-49111</t>
  </si>
  <si>
    <t>50000UserPlain 20-41854</t>
  </si>
  <si>
    <t>50000UserPlain 20-21951</t>
  </si>
  <si>
    <t>50000UserPlain 20-22430</t>
  </si>
  <si>
    <t>50000UserPlain 20-20883</t>
  </si>
  <si>
    <t>50000UserPlain 20-41840</t>
  </si>
  <si>
    <t>50000UserPlain 20-42227</t>
  </si>
  <si>
    <t>50000UserPlain 20-12039</t>
  </si>
  <si>
    <t>50000UserPlain 20-43931</t>
  </si>
  <si>
    <t>50000UserPlain 20-43515</t>
  </si>
  <si>
    <t>50000UserPlain 20-10676</t>
  </si>
  <si>
    <t>50000UserPlain 20-15841</t>
  </si>
  <si>
    <t>50000UserPlain 20-10291</t>
  </si>
  <si>
    <t>50000UserPlain 20-12063</t>
  </si>
  <si>
    <t>50000UserPlain 20-21782</t>
  </si>
  <si>
    <t>50000UserPlain 20-22439</t>
  </si>
  <si>
    <t>50000UserPlain 20-44142</t>
  </si>
  <si>
    <t>50000UserPlain 20-14066</t>
  </si>
  <si>
    <t>50000UserPlain 20-46239</t>
  </si>
  <si>
    <t>50000UserPlain 20-41842</t>
  </si>
  <si>
    <t>50000UserPlain 20-14478</t>
  </si>
  <si>
    <t>50000UserPlain 20-48855</t>
  </si>
  <si>
    <t>50000UserPlain 20-17501</t>
  </si>
  <si>
    <t>50000UserPlain 20-48203</t>
  </si>
  <si>
    <t>50000UserPlain 20-19971</t>
  </si>
  <si>
    <t>50000UserPlain 20-43668</t>
  </si>
  <si>
    <t>50000UserPlain 20-43407</t>
  </si>
  <si>
    <t>50000UserPlain 20-21873</t>
  </si>
  <si>
    <t>50000UserPlain 20-14401</t>
  </si>
  <si>
    <t>50000UserPlain 20-15760</t>
  </si>
  <si>
    <t>50000UserPlain 20-42508</t>
  </si>
  <si>
    <t>50000UserPlain 20-42505</t>
  </si>
  <si>
    <t>50000UserPlain 20-21892</t>
  </si>
  <si>
    <t>50000UserPlain 20-21880</t>
  </si>
  <si>
    <t>50000UserPlain 20-20731</t>
  </si>
  <si>
    <t>50000UserPlain 20-34899</t>
  </si>
  <si>
    <t>50000UserPlain 20-21875</t>
  </si>
  <si>
    <t>50000UserPlain 20-10674</t>
  </si>
  <si>
    <t>50000UserPlain 20-21769</t>
  </si>
  <si>
    <t>50000UserPlain 20-14629</t>
  </si>
  <si>
    <t>50000UserPlain 20-32573</t>
  </si>
  <si>
    <t>50000UserPlain 20-43410</t>
  </si>
  <si>
    <t>50000UserPlain 20-44110</t>
  </si>
  <si>
    <t>50000UserPlain 20-42109</t>
  </si>
  <si>
    <t>50000UserPlain 20-13863</t>
  </si>
  <si>
    <t>50000UserPlain 20-45746</t>
  </si>
  <si>
    <t>50000UserPlain 20-42504</t>
  </si>
  <si>
    <t>50000UserPlain 20-10542</t>
  </si>
  <si>
    <t>50000UserPlain 20-49073</t>
  </si>
  <si>
    <t>50000UserPlain 20-21851</t>
  </si>
  <si>
    <t>50000UserPlain 20-48896</t>
  </si>
  <si>
    <t>50000UserPlain 20-47697</t>
  </si>
  <si>
    <t>50000UserPlain 20-19982</t>
  </si>
  <si>
    <t>50000UserPlain 20-42506</t>
  </si>
  <si>
    <t>50000UserPlain 20-42531</t>
  </si>
  <si>
    <t>50000UserPlain 20-49410</t>
  </si>
  <si>
    <t>50000UserPlain 20-14415</t>
  </si>
  <si>
    <t>50000UserPlain 20-13803</t>
  </si>
  <si>
    <t>50000UserPlain 20-43858</t>
  </si>
  <si>
    <t>50000UserPlain 20-49797</t>
  </si>
  <si>
    <t>50000UserPlain 20-10728</t>
  </si>
  <si>
    <t>50000UserPlain 20-48370</t>
  </si>
  <si>
    <t>50000UserPlain 20-42979</t>
  </si>
  <si>
    <t>50000UserPlain 20-22318</t>
  </si>
  <si>
    <t>50000UserPlain 20-10105</t>
  </si>
  <si>
    <t>50000UserPlain 20-42534</t>
  </si>
  <si>
    <t>50000UserPlain 20-42226</t>
  </si>
  <si>
    <t>50000UserPlain 20-11141</t>
  </si>
  <si>
    <t>50000UserPlain 20-42229</t>
  </si>
  <si>
    <t>50000UserPlain 20-47703</t>
  </si>
  <si>
    <t>50000UserPlain 20-17514</t>
  </si>
  <si>
    <t>50000UserPlain 20-28416</t>
  </si>
  <si>
    <t>50000UserPlain 20-42516</t>
  </si>
  <si>
    <t>50000UserPlain 20-47796</t>
  </si>
  <si>
    <t>50000UserPlain 20-44140</t>
  </si>
  <si>
    <t>50000UserPlain 20-47715</t>
  </si>
  <si>
    <t>50000UserPlain 20-49812</t>
  </si>
  <si>
    <t>50000UserPlain 20-48893</t>
  </si>
  <si>
    <t>50000UserPlain 20-21871</t>
  </si>
  <si>
    <t>50000UserPlain 20-45755</t>
  </si>
  <si>
    <t>50000UserPlain 20-47770</t>
  </si>
  <si>
    <t>50000UserPlain 20-48498</t>
  </si>
  <si>
    <t>50000UserPlain 20-43671</t>
  </si>
  <si>
    <t>50000UserPlain 20-21816</t>
  </si>
  <si>
    <t>50000UserPlain 20-21945</t>
  </si>
  <si>
    <t>50000UserPlain 20-45101</t>
  </si>
  <si>
    <t>50000UserPlain 20-47792</t>
  </si>
  <si>
    <t>50000UserPlain 20-10461</t>
  </si>
  <si>
    <t>50000UserPlain 20-49741</t>
  </si>
  <si>
    <t>50000UserPlain 20-12385</t>
  </si>
  <si>
    <t>50000UserPlain 20-45748</t>
  </si>
  <si>
    <t>50000UserPlain 20-12060</t>
  </si>
  <si>
    <t>50000UserPlain 20-14404</t>
  </si>
  <si>
    <t>50000UserPlain 20-22449</t>
  </si>
  <si>
    <t>50000UserPlain 20-43406</t>
  </si>
  <si>
    <t>50000UserPlain 20-48853</t>
  </si>
  <si>
    <t>50000UserPlain 20-17542</t>
  </si>
  <si>
    <t>50000UserPlain 20-17541</t>
  </si>
  <si>
    <t>50000UserPlain 20-22496</t>
  </si>
  <si>
    <t>50000UserPlain 20-10571</t>
  </si>
  <si>
    <t>50000UserPlain 20-47789</t>
  </si>
  <si>
    <t>50000UserPlain 20-47717</t>
  </si>
  <si>
    <t>50000UserPlain 20-20764</t>
  </si>
  <si>
    <t>50000UserPlain 20-42552</t>
  </si>
  <si>
    <t>50000UserPlain 20-10537</t>
  </si>
  <si>
    <t>50000UserPlain 20-42153</t>
  </si>
  <si>
    <t>50000UserPlain 20-14515</t>
  </si>
  <si>
    <t>50000UserPlain 20-20723</t>
  </si>
  <si>
    <t>50000UserPlain 20-16074</t>
  </si>
  <si>
    <t>50000UserPlain 20-10658</t>
  </si>
  <si>
    <t>50000UserPlain 20-19986</t>
  </si>
  <si>
    <t>50000UserPlain 20-21930</t>
  </si>
  <si>
    <t>50000UserPlain 20-42538</t>
  </si>
  <si>
    <t>50000UserPlain 20-24859</t>
  </si>
  <si>
    <t>50000UserPlain 20-20611</t>
  </si>
  <si>
    <t>50000UserPlain 20-28675</t>
  </si>
  <si>
    <t>50000UserPlain 20-33779</t>
  </si>
  <si>
    <t>50000UserPlain 20-24238</t>
  </si>
  <si>
    <t>50000UserPlain 20-49810</t>
  </si>
  <si>
    <t>50000UserPlain 20-3942</t>
  </si>
  <si>
    <t>50000UserPlain 20-42511</t>
  </si>
  <si>
    <t>50000UserPlain 20-21750</t>
  </si>
  <si>
    <t>50000UserPlain 20-10101</t>
  </si>
  <si>
    <t>50000UserPlain 20-17940</t>
  </si>
  <si>
    <t>50000UserPlain 20-12092</t>
  </si>
  <si>
    <t>50000UserPlain 20-24228</t>
  </si>
  <si>
    <t>50000UserPlain 20-20750</t>
  </si>
  <si>
    <t>50000UserPlain 20-21878</t>
  </si>
  <si>
    <t>50000UserPlain 20-47823</t>
  </si>
  <si>
    <t>50000UserPlain 20-40744</t>
  </si>
  <si>
    <t>50000UserPlain 20-10723</t>
  </si>
  <si>
    <t>50000UserPlain 20-42517</t>
  </si>
  <si>
    <t>50000UserPlain 20-17952</t>
  </si>
  <si>
    <t>50000UserPlain 20-21261</t>
  </si>
  <si>
    <t>50000UserPlain 20-19497</t>
  </si>
  <si>
    <t>50000UserPlain 20-42126</t>
  </si>
  <si>
    <t>50000UserPlain 20-19162</t>
  </si>
  <si>
    <t>50000UserPlain 20-40750</t>
  </si>
  <si>
    <t>50000UserPlain 20-21754</t>
  </si>
  <si>
    <t>50000UserPlain 20-42224</t>
  </si>
  <si>
    <t>50000UserPlain 20-21751</t>
  </si>
  <si>
    <t>50000UserPlain 20-29075</t>
  </si>
  <si>
    <t>50000UserPlain 20-24858</t>
  </si>
  <si>
    <t>50000UserPlain 20-49800</t>
  </si>
  <si>
    <t>50000UserPlain 20-47721</t>
  </si>
  <si>
    <t>50000UserPlain 20-47847</t>
  </si>
  <si>
    <t>50000UserPlain 20-14039</t>
  </si>
  <si>
    <t>50000UserPlain 20-43435</t>
  </si>
  <si>
    <t>50000UserPlain 20-12486</t>
  </si>
  <si>
    <t>50000UserPlain 20-14429</t>
  </si>
  <si>
    <t>50000UserPlain 20-12075</t>
  </si>
  <si>
    <t>50000UserPlain 20-18586</t>
  </si>
  <si>
    <t>50000UserPlain 20-48499</t>
  </si>
  <si>
    <t>50000UserPlain 20-43670</t>
  </si>
  <si>
    <t>50000UserPlain 20-42546</t>
  </si>
  <si>
    <t>50000UserPlain 20-42163</t>
  </si>
  <si>
    <t>50000UserPlain 20-47718</t>
  </si>
  <si>
    <t>50000UserPlain 20-49762</t>
  </si>
  <si>
    <t>50000UserPlain 20-14068</t>
  </si>
  <si>
    <t>50000UserPlain 20-47713</t>
  </si>
  <si>
    <t>50000UserPlain 20-6416</t>
  </si>
  <si>
    <t>50000UserPlain 20-29279</t>
  </si>
  <si>
    <t>50000UserPlain 20-47701</t>
  </si>
  <si>
    <t>50000UserPlain 20-42524</t>
  </si>
  <si>
    <t>50000UserPlain 20-45744</t>
  </si>
  <si>
    <t>50000UserPlain 20-48502</t>
  </si>
  <si>
    <t>50000UserPlain 20-49796</t>
  </si>
  <si>
    <t>50000UserPlain 20-20596</t>
  </si>
  <si>
    <t>50000UserPlain 20-32596</t>
  </si>
  <si>
    <t>50000UserPlain 20-42547</t>
  </si>
  <si>
    <t>50000UserPlain 20-42139</t>
  </si>
  <si>
    <t>50000UserPlain 20-49446</t>
  </si>
  <si>
    <t>50000UserPlain 20-22412</t>
  </si>
  <si>
    <t>50000UserPlain 20-20587</t>
  </si>
  <si>
    <t>50000UserPlain 20-40725</t>
  </si>
  <si>
    <t>50000UserPlain 20-47693</t>
  </si>
  <si>
    <t>50000UserPlain 20-42084</t>
  </si>
  <si>
    <t>50000UserPlain 20-48214</t>
  </si>
  <si>
    <t>50000UserPlain 20-40757</t>
  </si>
  <si>
    <t>50000UserPlain 20-43918</t>
  </si>
  <si>
    <t>50000UserPlain 20-18599</t>
  </si>
  <si>
    <t>50000UserPlain 20-42283</t>
  </si>
  <si>
    <t>50000UserPlain 20-42657</t>
  </si>
  <si>
    <t>50000UserPlain 20-21913</t>
  </si>
  <si>
    <t>50000UserPlain 20-14072</t>
  </si>
  <si>
    <t>50000UserPlain 20-40736</t>
  </si>
  <si>
    <t>50000UserPlain 20-21869</t>
  </si>
  <si>
    <t>50000UserPlain 20-42536</t>
  </si>
  <si>
    <t>50000UserPlain 20-13489</t>
  </si>
  <si>
    <t>50000UserPlain 20-40745</t>
  </si>
  <si>
    <t>50000UserPlain 20-19988</t>
  </si>
  <si>
    <t>50000UserPlain 20-48873</t>
  </si>
  <si>
    <t>50000UserPlain 20-14886</t>
  </si>
  <si>
    <t>50000UserPlain 20-14394</t>
  </si>
  <si>
    <t>50000UserPlain 20-10735</t>
  </si>
  <si>
    <t>50000UserPlain 20-49832</t>
  </si>
  <si>
    <t>50000UserPlain 20-40721</t>
  </si>
  <si>
    <t>50000UserPlain 20-44137</t>
  </si>
  <si>
    <t>50000UserPlain 20-40761</t>
  </si>
  <si>
    <t>50000UserPlain 20-49508</t>
  </si>
  <si>
    <t>50000UserPlain 20-40753</t>
  </si>
  <si>
    <t>50000UserPlain 20-10713</t>
  </si>
  <si>
    <t>50000UserPlain 20-47700</t>
  </si>
  <si>
    <t>50000UserPlain 20-20017</t>
  </si>
  <si>
    <t>50000UserPlain 20-22481</t>
  </si>
  <si>
    <t>50000UserPlain 20-40749</t>
  </si>
  <si>
    <t>50000UserPlain 20-15837</t>
  </si>
  <si>
    <t>50000UserPlain 20-40697</t>
  </si>
  <si>
    <t>50000UserPlain 20-42240</t>
  </si>
  <si>
    <t>50000UserPlain 20-49340</t>
  </si>
  <si>
    <t>50000UserPlain 20-42220</t>
  </si>
  <si>
    <t>50000UserPlain 20-42532</t>
  </si>
  <si>
    <t>50000UserPlain 20-32426</t>
  </si>
  <si>
    <t>50000UserPlain 20-10999</t>
  </si>
  <si>
    <t>50000UserPlain 20-40709</t>
  </si>
  <si>
    <t>50000UserPlain 20-47712</t>
  </si>
  <si>
    <t>50000UserPlain 20-47691</t>
  </si>
  <si>
    <t>50000UserPlain 20-49760</t>
  </si>
  <si>
    <t>50000UserPlain 20-42277</t>
  </si>
  <si>
    <t>50000UserPlain 20-40681</t>
  </si>
  <si>
    <t>50000UserPlain 20-40739</t>
  </si>
  <si>
    <t>50000UserPlain 20-40724</t>
  </si>
  <si>
    <t>50000UserPlain 20-42241</t>
  </si>
  <si>
    <t>50000UserPlain 20-42529</t>
  </si>
  <si>
    <t>50000UserPlain 20-40767</t>
  </si>
  <si>
    <t>50000UserPlain 20-42526</t>
  </si>
  <si>
    <t>50000UserPlain 20-40734</t>
  </si>
  <si>
    <t>50000UserPlain 20-47702</t>
  </si>
  <si>
    <t>50000UserPlain 20-42519</t>
  </si>
  <si>
    <t>50000UserPlain 20-42274</t>
  </si>
  <si>
    <t>50000UserPlain 20-14479</t>
  </si>
  <si>
    <t>50000UserPlain 20-14406</t>
  </si>
  <si>
    <t>50000UserPlain 20-49586</t>
  </si>
  <si>
    <t>50000UserPlain 20-40727</t>
  </si>
  <si>
    <t>50000UserPlain 20-18574</t>
  </si>
  <si>
    <t>50000UserPlain 20-47710</t>
  </si>
  <si>
    <t>50000UserPlain 20-10507</t>
  </si>
  <si>
    <t>50000UserPlain 20-16882</t>
  </si>
  <si>
    <t>50000UserPlain 20-42539</t>
  </si>
  <si>
    <t>50000UserPlain 20-12030</t>
  </si>
  <si>
    <t>50000UserPlain 20-22074</t>
  </si>
  <si>
    <t>50000UserPlain 20-42231</t>
  </si>
  <si>
    <t>50000UserPlain 20-32494</t>
  </si>
  <si>
    <t>50000UserPlain 20-21884</t>
  </si>
  <si>
    <t>50000UserPlain 20-42225</t>
  </si>
  <si>
    <t>50000UserPlain 20-47720</t>
  </si>
  <si>
    <t>50000UserPlain 20-40696</t>
  </si>
  <si>
    <t>50000UserPlain 20-42537</t>
  </si>
  <si>
    <t>50000UserPlain 20-42245</t>
  </si>
  <si>
    <t>50000UserPlain 20-42130</t>
  </si>
  <si>
    <t>50000UserPlain 20-42263</t>
  </si>
  <si>
    <t>50000UserPlain 20-47725</t>
  </si>
  <si>
    <t>50000UserPlain 20-40701</t>
  </si>
  <si>
    <t>50000UserPlain 20-40700</t>
  </si>
  <si>
    <t>50000UserPlain 20-20590</t>
  </si>
  <si>
    <t>50000UserPlain 20-40768</t>
  </si>
  <si>
    <t>50000UserPlain 20-19437</t>
  </si>
  <si>
    <t>50000UserPlain 20-40737</t>
  </si>
  <si>
    <t>50000UserPlain 20-19673</t>
  </si>
  <si>
    <t>50000UserPlain 20-10575</t>
  </si>
  <si>
    <t>50000UserPlain 20-49755</t>
  </si>
  <si>
    <t>50000UserPlain 20-47825</t>
  </si>
  <si>
    <t>50000UserPlain 20-49129</t>
  </si>
  <si>
    <t>50000UserPlain 20-40722</t>
  </si>
  <si>
    <t>50000UserPlain 20-19672</t>
  </si>
  <si>
    <t>50000UserPlain 20-40695</t>
  </si>
  <si>
    <t>50000UserPlain 20-42218</t>
  </si>
  <si>
    <t>50000UserPlain 20-42234</t>
  </si>
  <si>
    <t>50000UserPlain 20-40769</t>
  </si>
  <si>
    <t>50000UserPlain 20-42513</t>
  </si>
  <si>
    <t>50000UserPlain 20-40686</t>
  </si>
  <si>
    <t>50000UserPlain 20-19679</t>
  </si>
  <si>
    <t>50000UserPlain 20-47711</t>
  </si>
  <si>
    <t>50000UserPlain 20-40682</t>
  </si>
  <si>
    <t>50000UserPlain 20-49226</t>
  </si>
  <si>
    <t>50000UserPlain 20-40746</t>
  </si>
  <si>
    <t>50000UserPlain 20-21942</t>
  </si>
  <si>
    <t>50000UserPlain 20-47843</t>
  </si>
  <si>
    <t>50000UserPlain 20-49414</t>
  </si>
  <si>
    <t>50000UserPlain 20-47655</t>
  </si>
  <si>
    <t>50000UserPlain 20-42515</t>
  </si>
  <si>
    <t>50000UserPlain 20-49774</t>
  </si>
  <si>
    <t>50000UserPlain 20-47846</t>
  </si>
  <si>
    <t>50000UserPlain 20-42528</t>
  </si>
  <si>
    <t>50000UserPlain 20-48608</t>
  </si>
  <si>
    <t>50000UserPlain 20-42041</t>
  </si>
  <si>
    <t>50000UserPlain 20-42073</t>
  </si>
  <si>
    <t>50000UserPlain 20-42533</t>
  </si>
  <si>
    <t>50000UserPlain 20-40699</t>
  </si>
  <si>
    <t>50000UserPlain 20-40752</t>
  </si>
  <si>
    <t>50000UserPlain 20-48959</t>
  </si>
  <si>
    <t>50000UserPlain 20-49844</t>
  </si>
  <si>
    <t>50000UserPlain 20-42502</t>
  </si>
  <si>
    <t>50000UserPlain 20-13488</t>
  </si>
  <si>
    <t>50000UserPlain 20-42276</t>
  </si>
  <si>
    <t>50000UserPlain 20-47800</t>
  </si>
  <si>
    <t>50000UserPlain 20-42258</t>
  </si>
  <si>
    <t>50000UserPlain 20-41976</t>
  </si>
  <si>
    <t>50000UserPlain 20-40770</t>
  </si>
  <si>
    <t>50000UserPlain 20-42656</t>
  </si>
  <si>
    <t>50000UserPlain 20-19328</t>
  </si>
  <si>
    <t>50000UserPlain 20-49799</t>
  </si>
  <si>
    <t>50000UserPlain 20-42545</t>
  </si>
  <si>
    <t>50000UserPlain 20-28439</t>
  </si>
  <si>
    <t>50000UserPlain 20-42530</t>
  </si>
  <si>
    <t>50000UserPlain 20-47658</t>
  </si>
  <si>
    <t>50000UserPlain 20-44139</t>
  </si>
  <si>
    <t>50000UserPlain 20-49339</t>
  </si>
  <si>
    <t>50000UserPlain 20-40747</t>
  </si>
  <si>
    <t>50000UserPlain 20-40707</t>
  </si>
  <si>
    <t>50000UserPlain 20-40658</t>
  </si>
  <si>
    <t>50000UserPlain 20-47723</t>
  </si>
  <si>
    <t>50000UserPlain 20-49692</t>
  </si>
  <si>
    <t>50000UserPlain 20-40930</t>
  </si>
  <si>
    <t>50000UserPlain 20-12033</t>
  </si>
  <si>
    <t>50000UserPlain 20-42522</t>
  </si>
  <si>
    <t>50000UserPlain 20-49377</t>
  </si>
  <si>
    <t>50000UserPlain 20-45824</t>
  </si>
  <si>
    <t>50000UserPlain 20-47689</t>
  </si>
  <si>
    <t>50000UserPlain 20-47706</t>
  </si>
  <si>
    <t>50000UserPlain 20-17634</t>
  </si>
  <si>
    <t>50000UserPlain 20-49811</t>
  </si>
  <si>
    <t>50000UserPlain 20-42551</t>
  </si>
  <si>
    <t>50000UserPlain 20-20015</t>
  </si>
  <si>
    <t>50000UserPlain 20-42044</t>
  </si>
  <si>
    <t>50000UserPlain 20-42249</t>
  </si>
  <si>
    <t>50000UserPlain 20-42548</t>
  </si>
  <si>
    <t>50000UserPlain 20-40760</t>
  </si>
  <si>
    <t>50000UserPlain 20-42512</t>
  </si>
  <si>
    <t>50000UserPlain 20-10708</t>
  </si>
  <si>
    <t>50000UserPlain 20-40683</t>
  </si>
  <si>
    <t>50000UserPlain 20-45328</t>
  </si>
  <si>
    <t>50000UserPlain 20-49274</t>
  </si>
  <si>
    <t>50000UserPlain 20-40704</t>
  </si>
  <si>
    <t>50000UserPlain 20-47699</t>
  </si>
  <si>
    <t>50000UserPlain 20-41896</t>
  </si>
  <si>
    <t>50000UserPlain 20-45075</t>
  </si>
  <si>
    <t>50000UserPlain 20-15138</t>
  </si>
  <si>
    <t>50000UserPlain 20-40680</t>
  </si>
  <si>
    <t>50000UserPlain 20-12724</t>
  </si>
  <si>
    <t>50000UserPlain 20-48849</t>
  </si>
  <si>
    <t>50000UserPlain 20-42040</t>
  </si>
  <si>
    <t>50000UserPlain 20-48871</t>
  </si>
  <si>
    <t>50000UserPlain 20-21320</t>
  </si>
  <si>
    <t>50000UserPlain 20-42952</t>
  </si>
  <si>
    <t>50000UserPlain 20-42069</t>
  </si>
  <si>
    <t>50000UserPlain 20-42049</t>
  </si>
  <si>
    <t>50000UserPlain 20-42253</t>
  </si>
  <si>
    <t>50000UserPlain 20-42043</t>
  </si>
  <si>
    <t>50000UserPlain 20-48569</t>
  </si>
  <si>
    <t>50000UserPlain 20-42036</t>
  </si>
  <si>
    <t>50000UserPlain 20-40758</t>
  </si>
  <si>
    <t>50000UserPlain 20-42026</t>
  </si>
  <si>
    <t>50000UserPlain 20-42527</t>
  </si>
  <si>
    <t>50000UserPlain 20-42034</t>
  </si>
  <si>
    <t>50000UserPlain 20-40966</t>
  </si>
  <si>
    <t>50000UserPlain 20-17961</t>
  </si>
  <si>
    <t>50000UserPlain 20-17583</t>
  </si>
  <si>
    <t>50000UserPlain 20-42018</t>
  </si>
  <si>
    <t>50000UserPlain 20-42243</t>
  </si>
  <si>
    <t>50000UserPlain 20-10066</t>
  </si>
  <si>
    <t>50000UserPlain 20-48531</t>
  </si>
  <si>
    <t>50000UserPlain 20-47795</t>
  </si>
  <si>
    <t>50000UserPlain 20-19316</t>
  </si>
  <si>
    <t>50000UserPlain 20-48606</t>
  </si>
  <si>
    <t>50000UserPlain 20-10073</t>
  </si>
  <si>
    <t>50000UserPlain 20-49689</t>
  </si>
  <si>
    <t>50000UserPlain 20-42655</t>
  </si>
  <si>
    <t>50000UserPlain 20-49537</t>
  </si>
  <si>
    <t>50000UserPlain 20-40919</t>
  </si>
  <si>
    <t>50000UserPlain 20-40947</t>
  </si>
  <si>
    <t>50000UserPlain 20-47708</t>
  </si>
  <si>
    <t>50000UserPlain 20-18589</t>
  </si>
  <si>
    <t>50000UserPlain 20-49798</t>
  </si>
  <si>
    <t>50000UserPlain 20-40759</t>
  </si>
  <si>
    <t>50000UserPlain 20-42510</t>
  </si>
  <si>
    <t>50000UserPlain 20-10090</t>
  </si>
  <si>
    <t>50000UserPlain 20-42014</t>
  </si>
  <si>
    <t>50000UserPlain 20-21270</t>
  </si>
  <si>
    <t>50000UserPlain 20-48876</t>
  </si>
  <si>
    <t>50000UserPlain 20-40993</t>
  </si>
  <si>
    <t>50000UserPlain 20-41929</t>
  </si>
  <si>
    <t>50000UserPlain 20-42279</t>
  </si>
  <si>
    <t>50000UserPlain 20-47709</t>
  </si>
  <si>
    <t>50000UserPlain 20-40723</t>
  </si>
  <si>
    <t>50000UserPlain 20-40754</t>
  </si>
  <si>
    <t>50000UserPlain 20-49775</t>
  </si>
  <si>
    <t>50000UserPlain 20-42068</t>
  </si>
  <si>
    <t>50000UserPlain 20-42250</t>
  </si>
  <si>
    <t>50000UserPlain 20-41999</t>
  </si>
  <si>
    <t>50000UserPlain 20-49379</t>
  </si>
  <si>
    <t>50000UserPlain 20-42239</t>
  </si>
  <si>
    <t>50000UserPlain 20-47856</t>
  </si>
  <si>
    <t>50000UserPlain 20-49803</t>
  </si>
  <si>
    <t>50000UserPlain 20-42072</t>
  </si>
  <si>
    <t>50000UserPlain 20-49405</t>
  </si>
  <si>
    <t>50000UserPlain 20-42120</t>
  </si>
  <si>
    <t>50000UserPlain 20-48844</t>
  </si>
  <si>
    <t>50000UserPlain 20-42252</t>
  </si>
  <si>
    <t>50000UserPlain 20-40922</t>
  </si>
  <si>
    <t>50000UserPlain 20-40954</t>
  </si>
  <si>
    <t>50000UserPlain 20-40735</t>
  </si>
  <si>
    <t>50000UserPlain 20-42271</t>
  </si>
  <si>
    <t>50000UserPlain 20-42037</t>
  </si>
  <si>
    <t>50000UserPlain 20-48864</t>
  </si>
  <si>
    <t>50000UserPlain 20-47724</t>
  </si>
  <si>
    <t>50000UserPlain 20-40732</t>
  </si>
  <si>
    <t>50000UserPlain 20-48851</t>
  </si>
  <si>
    <t>50000UserPlain 20-49114</t>
  </si>
  <si>
    <t>50000UserPlain 20-40691</t>
  </si>
  <si>
    <t>50000UserPlain 20-47694</t>
  </si>
  <si>
    <t>50000UserPlain 20-42658</t>
  </si>
  <si>
    <t>50000UserPlain 20-47857</t>
  </si>
  <si>
    <t>50000UserPlain 20-22091</t>
  </si>
  <si>
    <t>50000UserPlain 20-16827</t>
  </si>
  <si>
    <t>50000UserPlain 20-48234</t>
  </si>
  <si>
    <t>50000UserPlain 20-42518</t>
  </si>
  <si>
    <t>50000UserPlain 20-42275</t>
  </si>
  <si>
    <t>50000UserPlain 20-47834</t>
  </si>
  <si>
    <t>50000UserPlain 20-42659</t>
  </si>
  <si>
    <t>50000UserPlain 20-48530</t>
  </si>
  <si>
    <t>50000UserPlain 20-42022</t>
  </si>
  <si>
    <t>50000UserPlain 20-48567</t>
  </si>
  <si>
    <t>50000UserPlain 20-21271</t>
  </si>
  <si>
    <t>50000UserPlain 20-41998</t>
  </si>
  <si>
    <t>50000UserPlain 20-40679</t>
  </si>
  <si>
    <t>50000UserPlain 20-40976</t>
  </si>
  <si>
    <t>50000UserPlain 20-40942</t>
  </si>
  <si>
    <t>50000UserPlain 20-17939</t>
  </si>
  <si>
    <t>50000UserPlain 20-43533</t>
  </si>
  <si>
    <t>50000UserPlain 20-42088</t>
  </si>
  <si>
    <t>50000UserPlain 20-18073</t>
  </si>
  <si>
    <t>50000UserPlain 20-49821</t>
  </si>
  <si>
    <t>50000UserPlain 20-47832</t>
  </si>
  <si>
    <t>50000UserPlain 20-42257</t>
  </si>
  <si>
    <t>50000UserPlain 20-49777</t>
  </si>
  <si>
    <t>50000UserPlain 20-49409</t>
  </si>
  <si>
    <t>50000UserPlain 20-48545</t>
  </si>
  <si>
    <t>50000UserPlain 20-49773</t>
  </si>
  <si>
    <t>50000UserPlain 20-40706</t>
  </si>
  <si>
    <t>50000UserPlain 20-49930</t>
  </si>
  <si>
    <t>50000UserPlain 20-42544</t>
  </si>
  <si>
    <t>50000UserPlain 20-49382</t>
  </si>
  <si>
    <t>50000UserPlain 20-43335</t>
  </si>
  <si>
    <t>50000UserPlain 20-49653</t>
  </si>
  <si>
    <t>50000UserPlain 20-49404</t>
  </si>
  <si>
    <t>50000UserPlain 20-17953</t>
  </si>
  <si>
    <t>50000UserPlain 20-47833</t>
  </si>
  <si>
    <t>50000UserPlain 20-48568</t>
  </si>
  <si>
    <t>50000UserPlain 20-49756</t>
  </si>
  <si>
    <t>50000UserPlain 20-40968</t>
  </si>
  <si>
    <t>50000UserPlain 20-13716</t>
  </si>
  <si>
    <t>50000UserPlain 20-47838</t>
  </si>
  <si>
    <t>50000UserPlain 20-40999</t>
  </si>
  <si>
    <t>50000UserPlain 20-48528</t>
  </si>
  <si>
    <t>50000UserPlain 20-48613</t>
  </si>
  <si>
    <t>50000UserPlain 20-49408</t>
  </si>
  <si>
    <t>50000UserPlain 20-43529</t>
  </si>
  <si>
    <t>50000UserPlain 20-49757</t>
  </si>
  <si>
    <t>50000UserPlain 20-40733</t>
  </si>
  <si>
    <t>50000UserPlain 20-49758</t>
  </si>
  <si>
    <t>50000UserPlain 20-40743</t>
  </si>
  <si>
    <t>50000UserPlain 20-42019</t>
  </si>
  <si>
    <t>50000UserPlain 20-40946</t>
  </si>
  <si>
    <t>50000UserPlain 20-47677</t>
  </si>
  <si>
    <t>50000UserPlain 20-42048</t>
  </si>
  <si>
    <t>50000UserPlain 20-49126</t>
  </si>
  <si>
    <t>50000UserPlain 20-42248</t>
  </si>
  <si>
    <t>50000UserPlain 20-42675</t>
  </si>
  <si>
    <t>50000UserPlain 20-48541</t>
  </si>
  <si>
    <t>50000UserPlain 20-42015</t>
  </si>
  <si>
    <t>50000UserPlain 20-32413</t>
  </si>
  <si>
    <t>50000UserPlain 20-45828</t>
  </si>
  <si>
    <t>50000UserPlain 20-40957</t>
  </si>
  <si>
    <t>50000UserPlain 20-47880</t>
  </si>
  <si>
    <t>50000UserPlain 20-49376</t>
  </si>
  <si>
    <t>50000UserPlain 20-49378</t>
  </si>
  <si>
    <t>50000UserPlain 20-49532</t>
  </si>
  <si>
    <t>50000UserPlain 20-40934</t>
  </si>
  <si>
    <t>50000UserPlain 20-40719</t>
  </si>
  <si>
    <t>50000UserPlain 20-47599</t>
  </si>
  <si>
    <t>50000UserPlain 20-49127</t>
  </si>
  <si>
    <t>50000UserPlain 20-3457</t>
  </si>
  <si>
    <t>50000UserPlain 20-40935</t>
  </si>
  <si>
    <t>50000UserPlain 20-19656</t>
  </si>
  <si>
    <t>50000UserPlain 20-43534</t>
  </si>
  <si>
    <t>50000UserPlain 20-48604</t>
  </si>
  <si>
    <t>50000UserPlain 20-40756</t>
  </si>
  <si>
    <t>50000UserPlain 20-47788</t>
  </si>
  <si>
    <t>50000UserPlain 20-48524</t>
  </si>
  <si>
    <t>50000UserPlain 20-45340</t>
  </si>
  <si>
    <t>50000UserPlain 20-47692</t>
  </si>
  <si>
    <t>50000UserPlain 20-16864</t>
  </si>
  <si>
    <t>50000UserPlain 20-49156</t>
  </si>
  <si>
    <t>50000UserPlain 20-40950</t>
  </si>
  <si>
    <t>50000UserPlain 20-49085</t>
  </si>
  <si>
    <t>50000UserPlain 20-18086</t>
  </si>
  <si>
    <t>50000UserPlain 20-40984</t>
  </si>
  <si>
    <t>50000UserPlain 20-40962</t>
  </si>
  <si>
    <t>50000UserPlain 20-42269</t>
  </si>
  <si>
    <t>50000UserPlain 20-42046</t>
  </si>
  <si>
    <t>50000UserPlain 20-12837</t>
  </si>
  <si>
    <t>50000UserPlain 20-48609</t>
  </si>
  <si>
    <t>50000UserPlain 20-49102</t>
  </si>
  <si>
    <t>50000UserPlain 20-44475</t>
  </si>
  <si>
    <t>50000UserPlain 20-49752</t>
  </si>
  <si>
    <t>50000UserPlain 20-49626</t>
  </si>
  <si>
    <t>50000UserPlain 20-49088</t>
  </si>
  <si>
    <t>50000UserPlain 20-41928</t>
  </si>
  <si>
    <t>50000UserPlain 20-49753</t>
  </si>
  <si>
    <t>50000UserPlain 20-20020</t>
  </si>
  <si>
    <t>50000UserPlain 20-41979</t>
  </si>
  <si>
    <t>50000UserPlain 20-19667</t>
  </si>
  <si>
    <t>50000UserPlain 20-49421</t>
  </si>
  <si>
    <t>50000UserPlain 20-42660</t>
  </si>
  <si>
    <t>50000UserPlain 20-40660</t>
  </si>
  <si>
    <t>50000UserPlain 20-44473</t>
  </si>
  <si>
    <t>50000UserPlain 20-42542</t>
  </si>
  <si>
    <t>50000UserPlain 20-45333</t>
  </si>
  <si>
    <t>50000UserPlain 20-42259</t>
  </si>
  <si>
    <t>50000UserPlain 20-45329</t>
  </si>
  <si>
    <t>50000UserPlain 20-40715</t>
  </si>
  <si>
    <t>50000UserPlain 20-8917</t>
  </si>
  <si>
    <t>50000UserPlain 20-12484</t>
  </si>
  <si>
    <t>50000UserPlain 20-14735</t>
  </si>
  <si>
    <t>50000UserPlain 20-44467</t>
  </si>
  <si>
    <t>50000UserPlain 20-48538</t>
  </si>
  <si>
    <t>50000UserPlain 20-42078</t>
  </si>
  <si>
    <t>50000UserPlain 20-47654</t>
  </si>
  <si>
    <t>50000UserPlain 20-40970</t>
  </si>
  <si>
    <t>50000UserPlain 20-10071</t>
  </si>
  <si>
    <t>50000UserPlain 20-40693</t>
  </si>
  <si>
    <t>50000UserPlain 20-19681</t>
  </si>
  <si>
    <t>50000UserPlain 20-14612</t>
  </si>
  <si>
    <t>50000UserPlain 20-48819</t>
  </si>
  <si>
    <t>50000UserPlain 20-40666</t>
  </si>
  <si>
    <t>50000UserPlain 20-42030</t>
  </si>
  <si>
    <t>50000UserPlain 20-40726</t>
  </si>
  <si>
    <t>50000UserPlain 20-47826</t>
  </si>
  <si>
    <t>50000UserPlain 20-48846</t>
  </si>
  <si>
    <t>50000UserPlain 20-48232</t>
  </si>
  <si>
    <t>50000UserPlain 20-49425</t>
  </si>
  <si>
    <t>50000UserPlain 20-42247</t>
  </si>
  <si>
    <t>50000UserPlain 20-42674</t>
  </si>
  <si>
    <t>50000UserPlain 20-10051</t>
  </si>
  <si>
    <t>50000UserPlain 20-17958</t>
  </si>
  <si>
    <t>50000UserPlain 20-43530</t>
  </si>
  <si>
    <t>50000UserPlain 20-15754</t>
  </si>
  <si>
    <t>50000UserPlain 20-18587</t>
  </si>
  <si>
    <t>50000UserPlain 20-47619</t>
  </si>
  <si>
    <t>50000UserPlain 20-42499</t>
  </si>
  <si>
    <t>50000UserPlain 20-49786</t>
  </si>
  <si>
    <t>50000UserPlain 20-47829</t>
  </si>
  <si>
    <t>50000UserPlain 20-47814</t>
  </si>
  <si>
    <t>50000UserPlain 20-48612</t>
  </si>
  <si>
    <t>50000UserPlain 20-47820</t>
  </si>
  <si>
    <t>50000UserPlain 20-49333</t>
  </si>
  <si>
    <t>50000UserPlain 20-13511</t>
  </si>
  <si>
    <t>50000UserPlain 20-48690</t>
  </si>
  <si>
    <t>50000UserPlain 20-48861</t>
  </si>
  <si>
    <t>50000UserPlain 20-19669</t>
  </si>
  <si>
    <t>50000UserPlain 20-41994</t>
  </si>
  <si>
    <t>50000UserPlain 20-40710</t>
  </si>
  <si>
    <t>50000UserPlain 20-42679</t>
  </si>
  <si>
    <t>50000UserPlain 20-47643</t>
  </si>
  <si>
    <t>50000UserPlain 20-47667</t>
  </si>
  <si>
    <t>50000UserPlain 20-40702</t>
  </si>
  <si>
    <t>50000UserPlain 20-48520</t>
  </si>
  <si>
    <t>50000UserPlain 20-47634</t>
  </si>
  <si>
    <t>50000UserPlain 20-18475</t>
  </si>
  <si>
    <t>50000UserPlain 20-42661</t>
  </si>
  <si>
    <t>50000UserPlain 20-49128</t>
  </si>
  <si>
    <t>50000UserPlain 20-47871</t>
  </si>
  <si>
    <t>50000UserPlain 20-42074</t>
  </si>
  <si>
    <t>50000UserPlain 20-49685</t>
  </si>
  <si>
    <t>50000UserPlain 20-12648</t>
  </si>
  <si>
    <t>50000UserPlain 20-18564</t>
  </si>
  <si>
    <t>50000UserPlain 20-42089</t>
  </si>
  <si>
    <t>50000UserPlain 20-42157</t>
  </si>
  <si>
    <t>50000UserPlain 20-48820</t>
  </si>
  <si>
    <t>50000UserPlain 20-28631</t>
  </si>
  <si>
    <t>50000UserPlain 20-47874</t>
  </si>
  <si>
    <t>50000UserPlain 20-47662</t>
  </si>
  <si>
    <t>50000UserPlain 20-10064</t>
  </si>
  <si>
    <t>50000UserPlain 20-49131</t>
  </si>
  <si>
    <t>50000UserPlain 20-49090</t>
  </si>
  <si>
    <t>50000UserPlain 20-20025</t>
  </si>
  <si>
    <t>50000UserPlain 20-42085</t>
  </si>
  <si>
    <t>50000UserPlain 20-21297</t>
  </si>
  <si>
    <t>50000UserPlain 20-15747</t>
  </si>
  <si>
    <t>50000UserPlain 20-19659</t>
  </si>
  <si>
    <t>50000UserPlain 20-47679</t>
  </si>
  <si>
    <t>50000UserPlain 20-40979</t>
  </si>
  <si>
    <t>50000UserPlain 20-21322</t>
  </si>
  <si>
    <t>50000UserPlain 20-42653</t>
  </si>
  <si>
    <t>50000UserPlain 20-19680</t>
  </si>
  <si>
    <t>50000UserPlain 20-10047</t>
  </si>
  <si>
    <t>50000UserPlain 20-12901</t>
  </si>
  <si>
    <t>50000UserPlain 20-18469</t>
  </si>
  <si>
    <t>50000UserPlain 20-43322</t>
  </si>
  <si>
    <t>50000UserPlain 20-47879</t>
  </si>
  <si>
    <t>50000UserPlain 20-10065</t>
  </si>
  <si>
    <t>50000UserPlain 20-40978</t>
  </si>
  <si>
    <t>50000UserPlain 20-12702</t>
  </si>
  <si>
    <t>50000UserPlain 20-42543</t>
  </si>
  <si>
    <t>50000UserPlain 20-48795</t>
  </si>
  <si>
    <t>50000UserPlain 20-40939</t>
  </si>
  <si>
    <t>50000UserPlain 20-3919</t>
  </si>
  <si>
    <t>50000UserPlain 20-40982</t>
  </si>
  <si>
    <t>50000UserPlain 20-17383</t>
  </si>
  <si>
    <t>50000UserPlain 20-18581</t>
  </si>
  <si>
    <t>50000UserPlain 20-17949</t>
  </si>
  <si>
    <t>50000UserPlain 20-19688</t>
  </si>
  <si>
    <t>50000UserPlain 20-47719</t>
  </si>
  <si>
    <t>50000UserPlain 20-47852</t>
  </si>
  <si>
    <t>50000UserPlain 20-47685</t>
  </si>
  <si>
    <t>50000UserPlain 20-49743</t>
  </si>
  <si>
    <t>50000UserPlain 20-19661</t>
  </si>
  <si>
    <t>50000UserPlain 20-42261</t>
  </si>
  <si>
    <t>50000UserPlain 20-19664</t>
  </si>
  <si>
    <t>50000UserPlain 20-12753</t>
  </si>
  <si>
    <t>50000UserPlain 20-47863</t>
  </si>
  <si>
    <t>50000UserPlain 20-48548</t>
  </si>
  <si>
    <t>50000UserPlain 20-47631</t>
  </si>
  <si>
    <t>50000UserPlain 20-49144</t>
  </si>
  <si>
    <t>50000UserPlain 20-42680</t>
  </si>
  <si>
    <t>50000UserPlain 20-43752</t>
  </si>
  <si>
    <t>50000UserPlain 20-40705</t>
  </si>
  <si>
    <t>50000UserPlain 20-45332</t>
  </si>
  <si>
    <t>50000UserPlain 20-49384</t>
  </si>
  <si>
    <t>50000UserPlain 20-21272</t>
  </si>
  <si>
    <t>50000UserPlain 20-13519</t>
  </si>
  <si>
    <t>50000UserPlain 20-12755</t>
  </si>
  <si>
    <t>50000UserPlain 20-49101</t>
  </si>
  <si>
    <t>50000UserPlain 20-40972</t>
  </si>
  <si>
    <t>50000UserPlain 20-48558</t>
  </si>
  <si>
    <t>50000UserPlain 20-12117</t>
  </si>
  <si>
    <t>50000UserPlain 20-12649</t>
  </si>
  <si>
    <t>50000UserPlain 20-12847</t>
  </si>
  <si>
    <t>50000UserPlain 20-26690</t>
  </si>
  <si>
    <t>50000UserPlain 20-15757</t>
  </si>
  <si>
    <t>50000UserPlain 20-17959</t>
  </si>
  <si>
    <t>50000UserPlain 20-48518</t>
  </si>
  <si>
    <t>50000UserPlain 20-47659</t>
  </si>
  <si>
    <t>50000UserPlain 20-47647</t>
  </si>
  <si>
    <t>50000UserPlain 20-49577</t>
  </si>
  <si>
    <t>50000UserPlain 20-48616</t>
  </si>
  <si>
    <t>50000UserPlain 20-40668</t>
  </si>
  <si>
    <t>50000UserPlain 20-22338</t>
  </si>
  <si>
    <t>50000UserPlain 20-42222</t>
  </si>
  <si>
    <t>50000UserPlain 20-47630</t>
  </si>
  <si>
    <t>50000UserPlain 20-48516</t>
  </si>
  <si>
    <t>50000UserPlain 20-26677</t>
  </si>
  <si>
    <t>50000UserPlain 20-16743</t>
  </si>
  <si>
    <t>50000UserPlain 20-13530</t>
  </si>
  <si>
    <t>50000UserPlain 20-42082</t>
  </si>
  <si>
    <t>50000UserPlain 20-47650</t>
  </si>
  <si>
    <t>50000UserPlain 20-18565</t>
  </si>
  <si>
    <t>50000UserPlain 20-49387</t>
  </si>
  <si>
    <t>50000UserPlain 20-40987</t>
  </si>
  <si>
    <t>50000UserPlain 20-47884</t>
  </si>
  <si>
    <t>50000UserPlain 20-49400</t>
  </si>
  <si>
    <t>50000UserPlain 20-42031</t>
  </si>
  <si>
    <t>50000UserPlain 20-49219</t>
  </si>
  <si>
    <t>50000UserPlain 20-48798</t>
  </si>
  <si>
    <t>50000UserPlain 20-47882</t>
  </si>
  <si>
    <t>50000UserPlain 20-49082</t>
  </si>
  <si>
    <t>50000UserPlain 20-49137</t>
  </si>
  <si>
    <t>50000UserPlain 20-20028</t>
  </si>
  <si>
    <t>50000UserPlain 20-40669</t>
  </si>
  <si>
    <t>50000UserPlain 20-48605</t>
  </si>
  <si>
    <t>50000UserPlain 20-42254</t>
  </si>
  <si>
    <t>50000UserPlain 20-28516</t>
  </si>
  <si>
    <t>50000UserPlain 20-40703</t>
  </si>
  <si>
    <t>50000UserPlain 20-18569</t>
  </si>
  <si>
    <t>50000UserPlain 20-49751</t>
  </si>
  <si>
    <t>50000UserPlain 20-49092</t>
  </si>
  <si>
    <t>50000UserPlain 20-47680</t>
  </si>
  <si>
    <t>50000UserPlain 20-17960</t>
  </si>
  <si>
    <t>50000UserPlain 20-45350</t>
  </si>
  <si>
    <t>50000UserPlain 20-48566</t>
  </si>
  <si>
    <t>50000UserPlain 20-47690</t>
  </si>
  <si>
    <t>50000UserPlain 20-43531</t>
  </si>
  <si>
    <t>50000UserPlain 20-40956</t>
  </si>
  <si>
    <t>50000UserPlain 20-40923</t>
  </si>
  <si>
    <t>50000UserPlain 20-42235</t>
  </si>
  <si>
    <t>50000UserPlain 20-21319</t>
  </si>
  <si>
    <t>50000UserPlain 20-18571</t>
  </si>
  <si>
    <t>50000UserPlain 20-40748</t>
  </si>
  <si>
    <t>50000UserPlain 20-2789</t>
  </si>
  <si>
    <t>50000UserPlain 20-40988</t>
  </si>
  <si>
    <t>50000UserPlain 20-49417</t>
  </si>
  <si>
    <t>50000UserPlain 20-42083</t>
  </si>
  <si>
    <t>50000UserPlain 20-42047</t>
  </si>
  <si>
    <t>50000UserPlain 20-17947</t>
  </si>
  <si>
    <t>50000UserPlain 20-45821</t>
  </si>
  <si>
    <t>50000UserPlain 20-13484</t>
  </si>
  <si>
    <t>50000UserPlain 20-18473</t>
  </si>
  <si>
    <t>50000UserPlain 20-47681</t>
  </si>
  <si>
    <t>50000UserPlain 20-42662</t>
  </si>
  <si>
    <t>50000UserPlain 20-4050</t>
  </si>
  <si>
    <t>50000UserPlain 20-42079</t>
  </si>
  <si>
    <t>50000UserPlain 20-40675</t>
  </si>
  <si>
    <t>50000UserPlain 20-12495</t>
  </si>
  <si>
    <t>50000UserPlain 20-14033</t>
  </si>
  <si>
    <t>50000UserPlain 20-40960</t>
  </si>
  <si>
    <t>50000UserPlain 20-42264</t>
  </si>
  <si>
    <t>50000UserPlain 20-49380</t>
  </si>
  <si>
    <t>50000UserPlain 20-18592</t>
  </si>
  <si>
    <t>50000UserPlain 20-45831</t>
  </si>
  <si>
    <t>50000UserPlain 20-20022</t>
  </si>
  <si>
    <t>50000UserPlain 20-40955</t>
  </si>
  <si>
    <t>50000UserPlain 20-18474</t>
  </si>
  <si>
    <t>50000UserPlain 20-18596</t>
  </si>
  <si>
    <t>50000UserPlain 20-17886</t>
  </si>
  <si>
    <t>50000UserPlain 20-48830</t>
  </si>
  <si>
    <t>50000UserPlain 20-43330</t>
  </si>
  <si>
    <t>50000UserPlain 20-45343</t>
  </si>
  <si>
    <t>50000UserPlain 20-49106</t>
  </si>
  <si>
    <t>50000UserPlain 20-10086</t>
  </si>
  <si>
    <t>50000UserPlain 20-12118</t>
  </si>
  <si>
    <t>50000UserPlain 20-47883</t>
  </si>
  <si>
    <t>50000UserPlain 20-17883</t>
  </si>
  <si>
    <t>50000UserPlain 20-47866</t>
  </si>
  <si>
    <t>50000UserPlain 20-48852</t>
  </si>
  <si>
    <t>50000UserPlain 20-44472</t>
  </si>
  <si>
    <t>50000UserPlain 20-49845</t>
  </si>
  <si>
    <t>50000UserPlain 20-48845</t>
  </si>
  <si>
    <t>50000UserPlain 20-42086</t>
  </si>
  <si>
    <t>50000UserPlain 20-17948</t>
  </si>
  <si>
    <t>50000UserPlain 20-20041</t>
  </si>
  <si>
    <t>50000UserPlain 20-28641</t>
  </si>
  <si>
    <t>50000UserPlain 20-43527</t>
  </si>
  <si>
    <t>50000UserPlain 20-49136</t>
  </si>
  <si>
    <t>50000UserPlain 20-32417</t>
  </si>
  <si>
    <t>50000UserPlain 20-49216</t>
  </si>
  <si>
    <t>50000UserPlain 20-19670</t>
  </si>
  <si>
    <t>50000UserPlain 20-49117</t>
  </si>
  <si>
    <t>50000UserPlain 20-47799</t>
  </si>
  <si>
    <t>50000UserPlain 20-49420</t>
  </si>
  <si>
    <t>50000UserPlain 20-47651</t>
  </si>
  <si>
    <t>50000UserPlain 20-41930</t>
  </si>
  <si>
    <t>50000UserPlain 20-40977</t>
  </si>
  <si>
    <t>50000UserPlain 20-19543</t>
  </si>
  <si>
    <t>50000UserPlain 20-40989</t>
  </si>
  <si>
    <t>50000UserPlain 20-42053</t>
  </si>
  <si>
    <t>50000UserPlain 20-13528</t>
  </si>
  <si>
    <t>50000UserPlain 20-42055</t>
  </si>
  <si>
    <t>50000UserPlain 20-49787</t>
  </si>
  <si>
    <t>50000UserPlain 20-42051</t>
  </si>
  <si>
    <t>50000UserPlain 20-40980</t>
  </si>
  <si>
    <t>50000UserPlain 20-12933</t>
  </si>
  <si>
    <t>50000UserPlain 20-47855</t>
  </si>
  <si>
    <t>50000UserPlain 20-45827</t>
  </si>
  <si>
    <t>50000UserPlain 20-49218</t>
  </si>
  <si>
    <t>50000UserPlain 20-48527</t>
  </si>
  <si>
    <t>50000UserPlain 20-17943</t>
  </si>
  <si>
    <t>50000UserPlain 20-43751</t>
  </si>
  <si>
    <t>50000UserPlain 20-42242</t>
  </si>
  <si>
    <t>50000UserPlain 20-10054</t>
  </si>
  <si>
    <t>50000UserPlain 20-49641</t>
  </si>
  <si>
    <t>50000UserPlain 20-40951</t>
  </si>
  <si>
    <t>50000UserPlain 20-49164</t>
  </si>
  <si>
    <t>50000UserPlain 20-20023</t>
  </si>
  <si>
    <t>50000UserPlain 20-48872</t>
  </si>
  <si>
    <t>50000UserPlain 20-13525</t>
  </si>
  <si>
    <t>50000UserPlain 20-13531</t>
  </si>
  <si>
    <t>50000UserPlain 20-19652</t>
  </si>
  <si>
    <t>50000UserPlain 20-49395</t>
  </si>
  <si>
    <t>50000UserPlain 20-42042</t>
  </si>
  <si>
    <t>50000UserPlain 20-40986</t>
  </si>
  <si>
    <t>50000UserPlain 20-40992</t>
  </si>
  <si>
    <t>50000UserPlain 20-17188</t>
  </si>
  <si>
    <t>50000UserPlain 20-13533</t>
  </si>
  <si>
    <t>50000UserPlain 20-47675</t>
  </si>
  <si>
    <t>50000UserPlain 20-40971</t>
  </si>
  <si>
    <t>50000UserPlain 20-18605</t>
  </si>
  <si>
    <t>50000UserPlain 20-47686</t>
  </si>
  <si>
    <t>50000UserPlain 20-8392</t>
  </si>
  <si>
    <t>50000UserPlain 20-20244</t>
  </si>
  <si>
    <t>50000UserPlain 20-48839</t>
  </si>
  <si>
    <t>50000UserPlain 20-42028</t>
  </si>
  <si>
    <t>50000UserPlain 20-47772</t>
  </si>
  <si>
    <t>50000UserPlain 20-49115</t>
  </si>
  <si>
    <t>50000UserPlain 20-40985</t>
  </si>
  <si>
    <t>50000UserPlain 20-48525</t>
  </si>
  <si>
    <t>50000UserPlain 20-49678</t>
  </si>
  <si>
    <t>50000UserPlain 20-49443</t>
  </si>
  <si>
    <t>50000UserPlain 20-42278</t>
  </si>
  <si>
    <t>50000UserPlain 20-47807</t>
  </si>
  <si>
    <t>50000UserPlain 20-28441</t>
  </si>
  <si>
    <t>50000UserPlain 20-29309</t>
  </si>
  <si>
    <t>50000UserPlain 20-13493</t>
  </si>
  <si>
    <t>50000UserPlain 20-19689</t>
  </si>
  <si>
    <t>50000UserPlain 20-12852</t>
  </si>
  <si>
    <t>50000UserPlain 20-48867</t>
  </si>
  <si>
    <t>50000UserPlain 20-43327</t>
  </si>
  <si>
    <t>50000UserPlain 20-48843</t>
  </si>
  <si>
    <t>50000UserPlain 20-12387</t>
  </si>
  <si>
    <t>50000UserPlain 20-19671</t>
  </si>
  <si>
    <t>50000UserPlain 20-49749</t>
  </si>
  <si>
    <t>50000UserPlain 20-32416</t>
  </si>
  <si>
    <t>50000UserPlain 20-45337</t>
  </si>
  <si>
    <t>50000UserPlain 20-12122</t>
  </si>
  <si>
    <t>50000UserPlain 20-13517</t>
  </si>
  <si>
    <t>50000UserPlain 20-14428</t>
  </si>
  <si>
    <t>50000UserPlain 20-40995</t>
  </si>
  <si>
    <t>50000UserPlain 20-49158</t>
  </si>
  <si>
    <t>50000UserPlain 20-22321</t>
  </si>
  <si>
    <t>50000UserPlain 20-17937</t>
  </si>
  <si>
    <t>50000UserPlain 20-42202</t>
  </si>
  <si>
    <t>50000UserPlain 20-43916</t>
  </si>
  <si>
    <t>50000UserPlain 20-22328</t>
  </si>
  <si>
    <t>50000UserPlain 20-19730</t>
  </si>
  <si>
    <t>50000UserPlain 20-12710</t>
  </si>
  <si>
    <t>50000UserPlain 20-41645</t>
  </si>
  <si>
    <t>50000UserPlain 20-43525</t>
  </si>
  <si>
    <t>50000UserPlain 20-20044</t>
  </si>
  <si>
    <t>50000UserPlain 20-14211</t>
  </si>
  <si>
    <t>50000UserPlain 20-13521</t>
  </si>
  <si>
    <t>50000UserPlain 20-49174</t>
  </si>
  <si>
    <t>50000UserPlain 20-48928</t>
  </si>
  <si>
    <t>50000UserPlain 20-41904</t>
  </si>
  <si>
    <t>50000UserPlain 20-43846</t>
  </si>
  <si>
    <t>50000UserPlain 20-43839</t>
  </si>
  <si>
    <t>50000UserPlain 20-18573</t>
  </si>
  <si>
    <t>50000UserPlain 20-41629</t>
  </si>
  <si>
    <t>50000UserPlain 20-18468</t>
  </si>
  <si>
    <t>50000UserPlain 20-43526</t>
  </si>
  <si>
    <t>50000UserPlain 20-41608</t>
  </si>
  <si>
    <t>50000UserPlain 20-42941</t>
  </si>
  <si>
    <t>50000UserPlain 20-45826</t>
  </si>
  <si>
    <t>50000UserPlain 20-41632</t>
  </si>
  <si>
    <t>50000UserPlain 20-41631</t>
  </si>
  <si>
    <t>50000UserPlain 20-41641</t>
  </si>
  <si>
    <t>50000UserPlain 20-19621</t>
  </si>
  <si>
    <t>50000UserPlain 20-48931</t>
  </si>
  <si>
    <t>50000UserPlain 20-19620</t>
  </si>
  <si>
    <t>50000UserPlain 20-42196</t>
  </si>
  <si>
    <t>50000UserPlain 20-41635</t>
  </si>
  <si>
    <t>50000UserPlain 20-42190</t>
  </si>
  <si>
    <t>50000UserPlain 20-45725</t>
  </si>
  <si>
    <t>50000UserPlain 20-42208</t>
  </si>
  <si>
    <t>50000UserPlain 20-18532</t>
  </si>
  <si>
    <t>50000UserPlain 20-18443</t>
  </si>
  <si>
    <t>50000UserPlain 20-49107</t>
  </si>
  <si>
    <t>50000UserPlain 20-19622</t>
  </si>
  <si>
    <t>50000UserPlain 20-48916</t>
  </si>
  <si>
    <t>50000UserPlain 20-19589</t>
  </si>
  <si>
    <t>50000UserPlain 20-44350</t>
  </si>
  <si>
    <t>50000UserPlain 20-19836</t>
  </si>
  <si>
    <t>50000UserPlain 20-41584</t>
  </si>
  <si>
    <t>50000UserPlain 20-19685</t>
  </si>
  <si>
    <t>50000UserPlain 20-19616</t>
  </si>
  <si>
    <t>50000UserPlain 20-41917</t>
  </si>
  <si>
    <t>50000UserPlain 20-41612</t>
  </si>
  <si>
    <t>50000UserPlain 20-18572</t>
  </si>
  <si>
    <t>50000UserPlain 20-42983</t>
  </si>
  <si>
    <t>50000UserPlain 20-49041</t>
  </si>
  <si>
    <t>50000UserPlain 20-43122</t>
  </si>
  <si>
    <t>50000UserPlain 20-41613</t>
  </si>
  <si>
    <t>50000UserPlain 20-19668</t>
  </si>
  <si>
    <t>50000UserPlain 20-49670</t>
  </si>
  <si>
    <t>50000UserPlain 20-43307</t>
  </si>
  <si>
    <t>50000UserPlain 20-44423</t>
  </si>
  <si>
    <t>50000UserPlain 20-45271</t>
  </si>
  <si>
    <t>50000UserPlain 20-12311</t>
  </si>
  <si>
    <t>50000UserPlain 20-18516</t>
  </si>
  <si>
    <t>50000UserPlain 20-41610</t>
  </si>
  <si>
    <t>50000UserPlain 20-42213</t>
  </si>
  <si>
    <t>50000UserPlain 20-41648</t>
  </si>
  <si>
    <t>50000UserPlain 20-49081</t>
  </si>
  <si>
    <t>50000UserPlain 20-19657</t>
  </si>
  <si>
    <t>50000UserPlain 20-49132</t>
  </si>
  <si>
    <t>50000UserPlain 20-42192</t>
  </si>
  <si>
    <t>50000UserPlain 20-19615</t>
  </si>
  <si>
    <t>50000UserPlain 20-48826</t>
  </si>
  <si>
    <t>50000UserPlain 20-13490</t>
  </si>
  <si>
    <t>50000UserPlain 20-3442</t>
  </si>
  <si>
    <t>50000UserPlain 20-19499</t>
  </si>
  <si>
    <t>50000UserPlain 20-43906</t>
  </si>
  <si>
    <t>50000UserPlain 20-13960</t>
  </si>
  <si>
    <t>50000UserPlain 20-49576</t>
  </si>
  <si>
    <t>50000UserPlain 20-41639</t>
  </si>
  <si>
    <t>50000UserPlain 20-45276</t>
  </si>
  <si>
    <t>50000UserPlain 20-15105</t>
  </si>
  <si>
    <t>50000UserPlain 20-13527</t>
  </si>
  <si>
    <t>50000UserPlain 20-14670</t>
  </si>
  <si>
    <t>50000UserPlain 20-13515</t>
  </si>
  <si>
    <t>50000UserPlain 20-17954</t>
  </si>
  <si>
    <t>50000UserPlain 20-13473</t>
  </si>
  <si>
    <t>50000UserPlain 20-18466</t>
  </si>
  <si>
    <t>50000UserPlain 20-3920</t>
  </si>
  <si>
    <t>50000UserPlain 20-45728</t>
  </si>
  <si>
    <t>50000UserPlain 20-14641</t>
  </si>
  <si>
    <t>50000UserPlain 20-47626</t>
  </si>
  <si>
    <t>50000UserPlain 20-45275</t>
  </si>
  <si>
    <t>50000UserPlain 20-48917</t>
  </si>
  <si>
    <t>50000UserPlain 20-41633</t>
  </si>
  <si>
    <t>50000UserPlain 20-43843</t>
  </si>
  <si>
    <t>50000UserPlain 20-19588</t>
  </si>
  <si>
    <t>50000UserPlain 20-41623</t>
  </si>
  <si>
    <t>50000UserPlain 20-42933</t>
  </si>
  <si>
    <t>50000UserPlain 20-19623</t>
  </si>
  <si>
    <t>50000UserPlain 20-43840</t>
  </si>
  <si>
    <t>50000UserPlain 20-49851</t>
  </si>
  <si>
    <t>50000UserPlain 20-20038</t>
  </si>
  <si>
    <t>50000UserPlain 20-49045</t>
  </si>
  <si>
    <t>50000UserPlain 20-43692</t>
  </si>
  <si>
    <t>50000UserPlain 20-43904</t>
  </si>
  <si>
    <t>50000UserPlain 20-19581</t>
  </si>
  <si>
    <t>50000UserPlain 20-19833</t>
  </si>
  <si>
    <t>50000UserPlain 20-19626</t>
  </si>
  <si>
    <t>50000UserPlain 20-48875</t>
  </si>
  <si>
    <t>50000UserPlain 20-12299</t>
  </si>
  <si>
    <t>50000UserPlain 20-42910</t>
  </si>
  <si>
    <t>50000UserPlain 20-48887</t>
  </si>
  <si>
    <t>50000UserPlain 20-19829</t>
  </si>
  <si>
    <t>50000UserPlain 20-49147</t>
  </si>
  <si>
    <t>50000UserPlain 20-44326</t>
  </si>
  <si>
    <t>50000UserPlain 20-42938</t>
  </si>
  <si>
    <t>50000UserPlain 20-41644</t>
  </si>
  <si>
    <t>50000UserPlain 20-19613</t>
  </si>
  <si>
    <t>50000UserPlain 20-18505</t>
  </si>
  <si>
    <t>50000UserPlain 20-43844</t>
  </si>
  <si>
    <t>50000UserPlain 20-49048</t>
  </si>
  <si>
    <t>50000UserPlain 20-43286</t>
  </si>
  <si>
    <t>50000UserPlain 20-42911</t>
  </si>
  <si>
    <t>50000UserPlain 20-42266</t>
  </si>
  <si>
    <t>50000UserPlain 20-41611</t>
  </si>
  <si>
    <t>50000UserPlain 20-18514</t>
  </si>
  <si>
    <t>50000UserPlain 20-41616</t>
  </si>
  <si>
    <t>50000UserPlain 20-42260</t>
  </si>
  <si>
    <t>50000UserPlain 20-41905</t>
  </si>
  <si>
    <t>50000UserPlain 20-48831</t>
  </si>
  <si>
    <t>50000UserPlain 20-19587</t>
  </si>
  <si>
    <t>50000UserPlain 20-41606</t>
  </si>
  <si>
    <t>50000UserPlain 20-19594</t>
  </si>
  <si>
    <t>50000UserPlain 20-48930</t>
  </si>
  <si>
    <t>50000UserPlain 20-18527</t>
  </si>
  <si>
    <t>50000UserPlain 20-19611</t>
  </si>
  <si>
    <t>50000UserPlain 20-42934</t>
  </si>
  <si>
    <t>50000UserPlain 20-49089</t>
  </si>
  <si>
    <t>50000UserPlain 20-21173</t>
  </si>
  <si>
    <t>50000UserPlain 20-22768</t>
  </si>
  <si>
    <t>50000UserPlain 20-49141</t>
  </si>
  <si>
    <t>50000UserPlain 20-43753</t>
  </si>
  <si>
    <t>50000UserPlain 20-32436</t>
  </si>
  <si>
    <t>50000UserPlain 20-42087</t>
  </si>
  <si>
    <t>50000UserPlain 20-21195</t>
  </si>
  <si>
    <t>50000UserPlain 20-43827</t>
  </si>
  <si>
    <t>50000UserPlain 20-49386</t>
  </si>
  <si>
    <t>50000UserPlain 20-41590</t>
  </si>
  <si>
    <t>50000UserPlain 20-47670</t>
  </si>
  <si>
    <t>50000UserPlain 20-49084</t>
  </si>
  <si>
    <t>50000UserPlain 20-43254</t>
  </si>
  <si>
    <t>50000UserPlain 20-49157</t>
  </si>
  <si>
    <t>50000UserPlain 20-42194</t>
  </si>
  <si>
    <t>50000UserPlain 20-40678</t>
  </si>
  <si>
    <t>50000UserPlain 20-43694</t>
  </si>
  <si>
    <t>50000UserPlain 20-15748</t>
  </si>
  <si>
    <t>50000UserPlain 20-13061</t>
  </si>
  <si>
    <t>50000UserPlain 20-42949</t>
  </si>
  <si>
    <t>50000UserPlain 20-41591</t>
  </si>
  <si>
    <t>50000UserPlain 20-49383</t>
  </si>
  <si>
    <t>50000UserPlain 20-43851</t>
  </si>
  <si>
    <t>50000UserPlain 20-19662</t>
  </si>
  <si>
    <t>50000UserPlain 20-42189</t>
  </si>
  <si>
    <t>50000UserPlain 20-45815</t>
  </si>
  <si>
    <t>50000UserPlain 20-42070</t>
  </si>
  <si>
    <t>50000UserPlain 20-13513</t>
  </si>
  <si>
    <t>50000UserPlain 20-14171</t>
  </si>
  <si>
    <t>50000UserPlain 20-43755</t>
  </si>
  <si>
    <t>50000UserPlain 20-44019</t>
  </si>
  <si>
    <t>50000UserPlain 20-48555</t>
  </si>
  <si>
    <t>50000UserPlain 20-28444</t>
  </si>
  <si>
    <t>50000UserPlain 20-43112</t>
  </si>
  <si>
    <t>50000UserPlain 20-40953</t>
  </si>
  <si>
    <t>50000UserPlain 20-48617</t>
  </si>
  <si>
    <t>50000UserPlain 20-40730</t>
  </si>
  <si>
    <t>50000UserPlain 20-41589</t>
  </si>
  <si>
    <t>50000UserPlain 20-48519</t>
  </si>
  <si>
    <t>50000UserPlain 20-42238</t>
  </si>
  <si>
    <t>50000UserPlain 20-42059</t>
  </si>
  <si>
    <t>50000UserPlain 20-43684</t>
  </si>
  <si>
    <t>50000UserPlain 20-22593</t>
  </si>
  <si>
    <t>50000UserPlain 20-43841</t>
  </si>
  <si>
    <t>50000UserPlain 20-41646</t>
  </si>
  <si>
    <t>50000UserPlain 20-45722</t>
  </si>
  <si>
    <t>50000UserPlain 20-13206</t>
  </si>
  <si>
    <t>50000UserPlain 20-49435</t>
  </si>
  <si>
    <t>50000UserPlain 20-41622</t>
  </si>
  <si>
    <t>50000UserPlain 20-43391</t>
  </si>
  <si>
    <t>50000UserPlain 20-42214</t>
  </si>
  <si>
    <t>50000UserPlain 20-43915</t>
  </si>
  <si>
    <t>50000UserPlain 20-13494</t>
  </si>
  <si>
    <t>50000UserPlain 20-43004</t>
  </si>
  <si>
    <t>50000UserPlain 20-43072</t>
  </si>
  <si>
    <t>50000UserPlain 20-49116</t>
  </si>
  <si>
    <t>50000UserPlain 20-42197</t>
  </si>
  <si>
    <t>50000UserPlain 20-45273</t>
  </si>
  <si>
    <t>50000UserPlain 20-14206</t>
  </si>
  <si>
    <t>50000UserPlain 20-12725</t>
  </si>
  <si>
    <t>50000UserPlain 20-43903</t>
  </si>
  <si>
    <t>50000UserPlain 20-41636</t>
  </si>
  <si>
    <t>50000UserPlain 20-48941</t>
  </si>
  <si>
    <t>50000UserPlain 20-49407</t>
  </si>
  <si>
    <t>50000UserPlain 20-14092</t>
  </si>
  <si>
    <t>50000UserPlain 20-41628</t>
  </si>
  <si>
    <t>50000UserPlain 20-13500</t>
  </si>
  <si>
    <t>50000UserPlain 20-19585</t>
  </si>
  <si>
    <t>50000UserPlain 20-42925</t>
  </si>
  <si>
    <t>50000UserPlain 20-43064</t>
  </si>
  <si>
    <t>50000UserPlain 20-41624</t>
  </si>
  <si>
    <t>50000UserPlain 20-49049</t>
  </si>
  <si>
    <t>50000UserPlain 20-42913</t>
  </si>
  <si>
    <t>50000UserPlain 20-48937</t>
  </si>
  <si>
    <t>50000UserPlain 20-10108</t>
  </si>
  <si>
    <t>50000UserPlain 20-13480</t>
  </si>
  <si>
    <t>50000UserPlain 20-43077</t>
  </si>
  <si>
    <t>50000UserPlain 20-40729</t>
  </si>
  <si>
    <t>50000UserPlain 20-18513</t>
  </si>
  <si>
    <t>50000UserPlain 20-44460</t>
  </si>
  <si>
    <t>50000UserPlain 20-41605</t>
  </si>
  <si>
    <t>50000UserPlain 20-41617</t>
  </si>
  <si>
    <t>50000UserPlain 20-14204</t>
  </si>
  <si>
    <t>50000UserPlain 20-41595</t>
  </si>
  <si>
    <t>50000UserPlain 20-19682</t>
  </si>
  <si>
    <t>50000UserPlain 20-19619</t>
  </si>
  <si>
    <t>50000UserPlain 20-49746</t>
  </si>
  <si>
    <t>50000UserPlain 20-41651</t>
  </si>
  <si>
    <t>50000UserPlain 20-42206</t>
  </si>
  <si>
    <t>50000UserPlain 20-42912</t>
  </si>
  <si>
    <t>50000UserPlain 20-49145</t>
  </si>
  <si>
    <t>50000UserPlain 20-18528</t>
  </si>
  <si>
    <t>50000UserPlain 20-32404</t>
  </si>
  <si>
    <t>50000UserPlain 20-40671</t>
  </si>
  <si>
    <t>50000UserPlain 20-13979</t>
  </si>
  <si>
    <t>50000UserPlain 20-19834</t>
  </si>
  <si>
    <t>50000UserPlain 20-13471</t>
  </si>
  <si>
    <t>50000UserPlain 20-44427</t>
  </si>
  <si>
    <t>50000UserPlain 20-45822</t>
  </si>
  <si>
    <t>50000UserPlain 20-17875</t>
  </si>
  <si>
    <t>50000UserPlain 20-40959</t>
  </si>
  <si>
    <t>50000UserPlain 20-48926</t>
  </si>
  <si>
    <t>50000UserPlain 20-42209</t>
  </si>
  <si>
    <t>50000UserPlain 20-20016</t>
  </si>
  <si>
    <t>50000UserPlain 20-20026</t>
  </si>
  <si>
    <t>50000UserPlain 20-14610</t>
  </si>
  <si>
    <t>50000UserPlain 20-28522</t>
  </si>
  <si>
    <t>50000UserPlain 20-10050</t>
  </si>
  <si>
    <t>50000UserPlain 20-42255</t>
  </si>
  <si>
    <t>50000UserPlain 20-48906</t>
  </si>
  <si>
    <t>50000UserPlain 20-19627</t>
  </si>
  <si>
    <t>50000UserPlain 20-18570</t>
  </si>
  <si>
    <t>50000UserPlain 20-43687</t>
  </si>
  <si>
    <t>50000UserPlain 20-42067</t>
  </si>
  <si>
    <t>50000UserPlain 20-41582</t>
  </si>
  <si>
    <t>50000UserPlain 20-49138</t>
  </si>
  <si>
    <t>50000UserPlain 20-13514</t>
  </si>
  <si>
    <t>50000UserPlain 20-45042</t>
  </si>
  <si>
    <t>50000UserPlain 20-12310</t>
  </si>
  <si>
    <t>50000UserPlain 20-44018</t>
  </si>
  <si>
    <t>50000UserPlain 20-20021</t>
  </si>
  <si>
    <t>50000UserPlain 20-48936</t>
  </si>
  <si>
    <t>50000UserPlain 20-45724</t>
  </si>
  <si>
    <t>50000UserPlain 20-41597</t>
  </si>
  <si>
    <t>50000UserPlain 20-48920</t>
  </si>
  <si>
    <t>50000UserPlain 20-42924</t>
  </si>
  <si>
    <t>50000UserPlain 20-19840</t>
  </si>
  <si>
    <t>50000UserPlain 20-19612</t>
  </si>
  <si>
    <t>50000UserPlain 20-40938</t>
  </si>
  <si>
    <t>50000UserPlain 20-45723</t>
  </si>
  <si>
    <t>50000UserPlain 20-17950</t>
  </si>
  <si>
    <t>50000UserPlain 20-49403</t>
  </si>
  <si>
    <t>50000UserPlain 20-42676</t>
  </si>
  <si>
    <t>50000UserPlain 20-49030</t>
  </si>
  <si>
    <t>50000UserPlain 20-10089</t>
  </si>
  <si>
    <t>50000UserPlain 20-32437</t>
  </si>
  <si>
    <t>50000UserPlain 20-17965</t>
  </si>
  <si>
    <t>50000UserPlain 20-18511</t>
  </si>
  <si>
    <t>50000UserPlain 20-49430</t>
  </si>
  <si>
    <t>50000UserPlain 20-43157</t>
  </si>
  <si>
    <t>50000UserPlain 20-42205</t>
  </si>
  <si>
    <t>50000UserPlain 20-13492</t>
  </si>
  <si>
    <t>50000UserPlain 20-43738</t>
  </si>
  <si>
    <t>50000UserPlain 20-26625</t>
  </si>
  <si>
    <t>50000UserPlain 20-49038</t>
  </si>
  <si>
    <t>50000UserPlain 20-41598</t>
  </si>
  <si>
    <t>50000UserPlain 20-18531</t>
  </si>
  <si>
    <t>50000UserPlain 20-42062</t>
  </si>
  <si>
    <t>50000UserPlain 20-42191</t>
  </si>
  <si>
    <t>50000UserPlain 20-43811</t>
  </si>
  <si>
    <t>50000UserPlain 20-28446</t>
  </si>
  <si>
    <t>50000UserPlain 20-43283</t>
  </si>
  <si>
    <t>50000UserPlain 20-10111</t>
  </si>
  <si>
    <t>50000UserPlain 20-41643</t>
  </si>
  <si>
    <t>50000UserPlain 20-18567</t>
  </si>
  <si>
    <t>50000UserPlain 20-43690</t>
  </si>
  <si>
    <t>50000UserPlain 20-48915</t>
  </si>
  <si>
    <t>50000UserPlain 20-42906</t>
  </si>
  <si>
    <t>50000UserPlain 20-41587</t>
  </si>
  <si>
    <t>50000UserPlain 20-42199</t>
  </si>
  <si>
    <t>50000UserPlain 20-42959</t>
  </si>
  <si>
    <t>50000UserPlain 20-43279</t>
  </si>
  <si>
    <t>50000UserPlain 20-43394</t>
  </si>
  <si>
    <t>50000UserPlain 20-43686</t>
  </si>
  <si>
    <t>50000UserPlain 20-43298</t>
  </si>
  <si>
    <t>50000UserPlain 20-42514</t>
  </si>
  <si>
    <t>50000UserPlain 20-49399</t>
  </si>
  <si>
    <t>50000UserPlain 20-49031</t>
  </si>
  <si>
    <t>50000UserPlain 20-43691</t>
  </si>
  <si>
    <t>50000UserPlain 20-49422</t>
  </si>
  <si>
    <t>50000UserPlain 20-44339</t>
  </si>
  <si>
    <t>50000UserPlain 20-43262</t>
  </si>
  <si>
    <t>50000UserPlain 20-48544</t>
  </si>
  <si>
    <t>50000UserPlain 20-19586</t>
  </si>
  <si>
    <t>50000UserPlain 20-49035</t>
  </si>
  <si>
    <t>50000UserPlain 20-44009</t>
  </si>
  <si>
    <t>50000UserPlain 20-41913</t>
  </si>
  <si>
    <t>50000UserPlain 20-49390</t>
  </si>
  <si>
    <t>50000UserPlain 20-12386</t>
  </si>
  <si>
    <t>50000UserPlain 20-18509</t>
  </si>
  <si>
    <t>50000UserPlain 20-19625</t>
  </si>
  <si>
    <t>50000UserPlain 20-14436</t>
  </si>
  <si>
    <t>50000UserPlain 20-44471</t>
  </si>
  <si>
    <t>50000UserPlain 20-17874</t>
  </si>
  <si>
    <t>50000UserPlain 20-17956</t>
  </si>
  <si>
    <t>50000UserPlain 20-18508</t>
  </si>
  <si>
    <t>50000UserPlain 20-18517</t>
  </si>
  <si>
    <t>50000UserPlain 20-43688</t>
  </si>
  <si>
    <t>50000UserPlain 20-47821</t>
  </si>
  <si>
    <t>50000UserPlain 20-47663</t>
  </si>
  <si>
    <t>50000UserPlain 20-22322</t>
  </si>
  <si>
    <t>50000UserPlain 20-12323</t>
  </si>
  <si>
    <t>50000UserPlain 20-42915</t>
  </si>
  <si>
    <t>50000UserPlain 20-28447</t>
  </si>
  <si>
    <t>50000UserPlain 20-41835</t>
  </si>
  <si>
    <t>50000UserPlain 20-47627</t>
  </si>
  <si>
    <t>50000UserPlain 20-44000</t>
  </si>
  <si>
    <t>50000UserPlain 20-43258</t>
  </si>
  <si>
    <t>50000UserPlain 20-49094</t>
  </si>
  <si>
    <t>50000UserPlain 20-18543</t>
  </si>
  <si>
    <t>50000UserPlain 20-41586</t>
  </si>
  <si>
    <t>50000UserPlain 20-5885</t>
  </si>
  <si>
    <t>50000UserPlain 20-48607</t>
  </si>
  <si>
    <t>50000UserPlain 20-42900</t>
  </si>
  <si>
    <t>50000UserPlain 20-19617</t>
  </si>
  <si>
    <t>50000UserPlain 20-41593</t>
  </si>
  <si>
    <t>50000UserPlain 20-41596</t>
  </si>
  <si>
    <t>50000UserPlain 20-13217</t>
  </si>
  <si>
    <t>50000UserPlain 20-19651</t>
  </si>
  <si>
    <t>50000UserPlain 20-17969</t>
  </si>
  <si>
    <t>50000UserPlain 20-22537</t>
  </si>
  <si>
    <t>50000UserPlain 20-12408</t>
  </si>
  <si>
    <t>50000UserPlain 20-18568</t>
  </si>
  <si>
    <t>50000UserPlain 20-49093</t>
  </si>
  <si>
    <t>50000UserPlain 20-48935</t>
  </si>
  <si>
    <t>50000UserPlain 20-43134</t>
  </si>
  <si>
    <t>50000UserPlain 20-13966</t>
  </si>
  <si>
    <t>50000UserPlain 20-28630</t>
  </si>
  <si>
    <t>50000UserPlain 20-49025</t>
  </si>
  <si>
    <t>50000UserPlain 20-20029</t>
  </si>
  <si>
    <t>50000UserPlain 20-44003</t>
  </si>
  <si>
    <t>50000UserPlain 20-43845</t>
  </si>
  <si>
    <t>50000UserPlain 20-49046</t>
  </si>
  <si>
    <t>50000UserPlain 20-19828</t>
  </si>
  <si>
    <t>50000UserPlain 20-18560</t>
  </si>
  <si>
    <t>50000UserPlain 20-19686</t>
  </si>
  <si>
    <t>50000UserPlain 20-19578</t>
  </si>
  <si>
    <t>50000UserPlain 20-46090</t>
  </si>
  <si>
    <t>50000UserPlain 20-43998</t>
  </si>
  <si>
    <t>50000UserPlain 20-20035</t>
  </si>
  <si>
    <t>50000UserPlain 20-43618</t>
  </si>
  <si>
    <t>50000UserPlain 20-49086</t>
  </si>
  <si>
    <t>50000UserPlain 20-42063</t>
  </si>
  <si>
    <t>50000UserPlain 20-49051</t>
  </si>
  <si>
    <t>50000UserPlain 20-18467</t>
  </si>
  <si>
    <t>50000UserPlain 20-28452</t>
  </si>
  <si>
    <t>50000UserPlain 20-47285</t>
  </si>
  <si>
    <t>50000UserPlain 20-42920</t>
  </si>
  <si>
    <t>50000UserPlain 20-45285</t>
  </si>
  <si>
    <t>50000UserPlain 20-43808</t>
  </si>
  <si>
    <t>50000UserPlain 20-42896</t>
  </si>
  <si>
    <t>50000UserPlain 20-41836</t>
  </si>
  <si>
    <t>50000UserPlain 20-43832</t>
  </si>
  <si>
    <t>50000UserPlain 20-19592</t>
  </si>
  <si>
    <t>50000UserPlain 20-44354</t>
  </si>
  <si>
    <t>50000UserPlain 20-49023</t>
  </si>
  <si>
    <t>50000UserPlain 20-42917</t>
  </si>
  <si>
    <t>50000UserPlain 20-17979</t>
  </si>
  <si>
    <t>50000UserPlain 20-42962</t>
  </si>
  <si>
    <t>50000UserPlain 20-43994</t>
  </si>
  <si>
    <t>50000UserPlain 20-44438</t>
  </si>
  <si>
    <t>50000UserPlain 20-43071</t>
  </si>
  <si>
    <t>50000UserPlain 20-17967</t>
  </si>
  <si>
    <t>50000UserPlain 20-12107</t>
  </si>
  <si>
    <t>50000UserPlain 20-28454</t>
  </si>
  <si>
    <t>50000UserPlain 20-12315</t>
  </si>
  <si>
    <t>50000UserPlain 20-43263</t>
  </si>
  <si>
    <t>50000UserPlain 20-19522</t>
  </si>
  <si>
    <t>50000UserPlain 20-42677</t>
  </si>
  <si>
    <t>50000UserPlain 20-49024</t>
  </si>
  <si>
    <t>50000UserPlain 20-12119</t>
  </si>
  <si>
    <t>50000UserPlain 20-12978</t>
  </si>
  <si>
    <t>50000UserPlain 20-42899</t>
  </si>
  <si>
    <t>50000UserPlain 20-28453</t>
  </si>
  <si>
    <t>50000UserPlain 20-42964</t>
  </si>
  <si>
    <t>50000UserPlain 20-40880</t>
  </si>
  <si>
    <t>50000UserPlain 20-44016</t>
  </si>
  <si>
    <t>50000UserPlain 20-19533</t>
  </si>
  <si>
    <t>50000UserPlain 20-43824</t>
  </si>
  <si>
    <t>50000UserPlain 20-43806</t>
  </si>
  <si>
    <t>50000UserPlain 20-18498</t>
  </si>
  <si>
    <t>50000UserPlain 20-42932</t>
  </si>
  <si>
    <t>50000UserPlain 20-14639</t>
  </si>
  <si>
    <t>50000UserPlain 20-43311</t>
  </si>
  <si>
    <t>50000UserPlain 20-13228</t>
  </si>
  <si>
    <t>50000UserPlain 20-45084</t>
  </si>
  <si>
    <t>50000UserPlain 20-13203</t>
  </si>
  <si>
    <t>50000UserPlain 20-44455</t>
  </si>
  <si>
    <t>50000UserPlain 20-14094</t>
  </si>
  <si>
    <t>50000UserPlain 20-41642</t>
  </si>
  <si>
    <t>50000UserPlain 20-12124</t>
  </si>
  <si>
    <t>50000UserPlain 20-49315</t>
  </si>
  <si>
    <t>50000UserPlain 20-19582</t>
  </si>
  <si>
    <t>50000UserPlain 20-41626</t>
  </si>
  <si>
    <t>50000UserPlain 20-18512</t>
  </si>
  <si>
    <t>50000UserPlain 20-17964</t>
  </si>
  <si>
    <t>50000UserPlain 20-44452</t>
  </si>
  <si>
    <t>50000UserPlain 20-49020</t>
  </si>
  <si>
    <t>50000UserPlain 20-43881</t>
  </si>
  <si>
    <t>50000UserPlain 20-44644</t>
  </si>
  <si>
    <t>50000UserPlain 20-40876</t>
  </si>
  <si>
    <t>50000UserPlain 20-43809</t>
  </si>
  <si>
    <t>50000UserPlain 20-44517</t>
  </si>
  <si>
    <t>50000UserPlain 20-19584</t>
  </si>
  <si>
    <t>50000UserPlain 20-44013</t>
  </si>
  <si>
    <t>50000UserPlain 20-40945</t>
  </si>
  <si>
    <t>50000UserPlain 20-43805</t>
  </si>
  <si>
    <t>50000UserPlain 20-25337</t>
  </si>
  <si>
    <t>50000UserPlain 20-19525</t>
  </si>
  <si>
    <t>50000UserPlain 20-42892</t>
  </si>
  <si>
    <t>50000UserPlain 20-41668</t>
  </si>
  <si>
    <t>50000UserPlain 20-47284</t>
  </si>
  <si>
    <t>50000UserPlain 20-28456</t>
  </si>
  <si>
    <t>50000UserPlain 20-44298</t>
  </si>
  <si>
    <t>50000UserPlain 20-13961</t>
  </si>
  <si>
    <t>50000UserPlain 20-44456</t>
  </si>
  <si>
    <t>50000UserPlain 20-44443</t>
  </si>
  <si>
    <t>50000UserPlain 20-18518</t>
  </si>
  <si>
    <t>50000UserPlain 20-15107</t>
  </si>
  <si>
    <t>50000UserPlain 20-43267</t>
  </si>
  <si>
    <t>50000UserPlain 20-44002</t>
  </si>
  <si>
    <t>50000UserPlain 20-43158</t>
  </si>
  <si>
    <t>50000UserPlain 20-19842</t>
  </si>
  <si>
    <t>50000UserPlain 20-40835</t>
  </si>
  <si>
    <t>50000UserPlain 20-44430</t>
  </si>
  <si>
    <t>50000UserPlain 20-43794</t>
  </si>
  <si>
    <t>50000UserPlain 20-40851</t>
  </si>
  <si>
    <t>50000UserPlain 20-40091</t>
  </si>
  <si>
    <t>50000UserPlain 20-43971</t>
  </si>
  <si>
    <t>50000UserPlain 20-44551</t>
  </si>
  <si>
    <t>50000UserPlain 20-43318</t>
  </si>
  <si>
    <t>50000UserPlain 20-19590</t>
  </si>
  <si>
    <t>50000UserPlain 20-43835</t>
  </si>
  <si>
    <t>50000UserPlain 20-13474</t>
  </si>
  <si>
    <t>50000UserPlain 20-42927</t>
  </si>
  <si>
    <t>50000UserPlain 20-42894</t>
  </si>
  <si>
    <t>50000UserPlain 20-19838</t>
  </si>
  <si>
    <t>50000UserPlain 20-28622</t>
  </si>
  <si>
    <t>50000UserPlain 20-41634</t>
  </si>
  <si>
    <t>50000UserPlain 20-31783</t>
  </si>
  <si>
    <t>50000UserPlain 20-12830</t>
  </si>
  <si>
    <t>50000UserPlain 20-18070</t>
  </si>
  <si>
    <t>50000UserPlain 20-49983</t>
  </si>
  <si>
    <t>50000UserPlain 20-18285</t>
  </si>
  <si>
    <t>50000UserPlain 20-48939</t>
  </si>
  <si>
    <t>50000UserPlain 20-18519</t>
  </si>
  <si>
    <t>50000UserPlain 20-41855</t>
  </si>
  <si>
    <t>50000UserPlain 20-40082</t>
  </si>
  <si>
    <t>50000UserPlain 20-17998</t>
  </si>
  <si>
    <t>50000UserPlain 20-42898</t>
  </si>
  <si>
    <t>50000UserPlain 20-19878</t>
  </si>
  <si>
    <t>50000UserPlain 20-43830</t>
  </si>
  <si>
    <t>50000UserPlain 20-43758</t>
  </si>
  <si>
    <t>50000UserPlain 20-40079</t>
  </si>
  <si>
    <t>50000UserPlain 20-19517</t>
  </si>
  <si>
    <t>50000UserPlain 20-17996</t>
  </si>
  <si>
    <t>50000UserPlain 20-41924</t>
  </si>
  <si>
    <t>50000UserPlain 20-31791</t>
  </si>
  <si>
    <t>50000UserPlain 20-18011</t>
  </si>
  <si>
    <t>50000UserPlain 20-43818</t>
  </si>
  <si>
    <t>50000UserPlain 20-40482</t>
  </si>
  <si>
    <t>50000UserPlain 20-40399</t>
  </si>
  <si>
    <t>50000UserPlain 20-43706</t>
  </si>
  <si>
    <t>50000UserPlain 20-47256</t>
  </si>
  <si>
    <t>50000UserPlain 20-45907</t>
  </si>
  <si>
    <t>50000UserPlain 20-42834</t>
  </si>
  <si>
    <t>50000UserPlain 20-43695</t>
  </si>
  <si>
    <t>50000UserPlain 20-43306</t>
  </si>
  <si>
    <t>50000UserPlain 20-42937</t>
  </si>
  <si>
    <t>50000UserPlain 20-42865</t>
  </si>
  <si>
    <t>50000UserPlain 20-44037</t>
  </si>
  <si>
    <t>50000UserPlain 20-40177</t>
  </si>
  <si>
    <t>50000UserPlain 20-49318</t>
  </si>
  <si>
    <t>50000UserPlain 20-43702</t>
  </si>
  <si>
    <t>50000UserPlain 20-40163</t>
  </si>
  <si>
    <t>50000UserPlain 20-40304</t>
  </si>
  <si>
    <t>50000UserPlain 20-43697</t>
  </si>
  <si>
    <t>50000UserPlain 20-40461</t>
  </si>
  <si>
    <t>50000UserPlain 20-40368</t>
  </si>
  <si>
    <t>50000UserPlain 20-31832</t>
  </si>
  <si>
    <t>50000UserPlain 20-40229</t>
  </si>
  <si>
    <t>50000UserPlain 20-43413</t>
  </si>
  <si>
    <t>50000UserPlain 20-18006</t>
  </si>
  <si>
    <t>50000UserPlain 20-45710</t>
  </si>
  <si>
    <t>50000UserPlain 20-40430</t>
  </si>
  <si>
    <t>50000UserPlain 20-49019</t>
  </si>
  <si>
    <t>50000UserPlain 20-40498</t>
  </si>
  <si>
    <t>50000UserPlain 20-40240</t>
  </si>
  <si>
    <t>50000UserPlain 20-44279</t>
  </si>
  <si>
    <t>50000UserPlain 20-43390</t>
  </si>
  <si>
    <t>50000UserPlain 20-43748</t>
  </si>
  <si>
    <t>50000UserPlain 20-47261</t>
  </si>
  <si>
    <t>50000UserPlain 20-40784</t>
  </si>
  <si>
    <t>50000UserPlain 20-45964</t>
  </si>
  <si>
    <t>50000UserPlain 20-43734</t>
  </si>
  <si>
    <t>50000UserPlain 20-19362</t>
  </si>
  <si>
    <t>50000UserPlain 20-40329</t>
  </si>
  <si>
    <t>50000UserPlain 20-40191</t>
  </si>
  <si>
    <t>50000UserPlain 20-18005</t>
  </si>
  <si>
    <t>50000UserPlain 20-40210</t>
  </si>
  <si>
    <t>50000UserPlain 20-40588</t>
  </si>
  <si>
    <t>50000UserPlain 20-18407</t>
  </si>
  <si>
    <t>50000UserPlain 20-41862</t>
  </si>
  <si>
    <t>50000UserPlain 20-40202</t>
  </si>
  <si>
    <t>50000UserPlain 20-18408</t>
  </si>
  <si>
    <t>50000UserPlain 20-49322</t>
  </si>
  <si>
    <t>50000UserPlain 20-18007</t>
  </si>
  <si>
    <t>50000UserPlain 20-44768</t>
  </si>
  <si>
    <t>50000UserPlain 20-40234</t>
  </si>
  <si>
    <t>50000UserPlain 20-40196</t>
  </si>
  <si>
    <t>50000UserPlain 20-18424</t>
  </si>
  <si>
    <t>50000UserPlain 20-40439</t>
  </si>
  <si>
    <t>50000UserPlain 20-40790</t>
  </si>
  <si>
    <t>50000UserPlain 20-13260</t>
  </si>
  <si>
    <t>50000UserPlain 20-40170</t>
  </si>
  <si>
    <t>50000UserPlain 20-19886</t>
  </si>
  <si>
    <t>50000UserPlain 20-41795</t>
  </si>
  <si>
    <t>50000UserPlain 20-40459</t>
  </si>
  <si>
    <t>50000UserPlain 20-40063</t>
  </si>
  <si>
    <t>50000UserPlain 20-40138</t>
  </si>
  <si>
    <t>50000UserPlain 20-43682</t>
  </si>
  <si>
    <t>50000UserPlain 20-43339</t>
  </si>
  <si>
    <t>50000UserPlain 20-40215</t>
  </si>
  <si>
    <t>50000UserPlain 20-40232</t>
  </si>
  <si>
    <t>50000UserPlain 20-40350</t>
  </si>
  <si>
    <t>50000UserPlain 20-48952</t>
  </si>
  <si>
    <t>50000UserPlain 20-44290</t>
  </si>
  <si>
    <t>50000UserPlain 20-41808</t>
  </si>
  <si>
    <t>50000UserPlain 20-43421</t>
  </si>
  <si>
    <t>50000UserPlain 20-43251</t>
  </si>
  <si>
    <t>50000UserPlain 20-18432</t>
  </si>
  <si>
    <t>50000UserPlain 20-40281</t>
  </si>
  <si>
    <t>50000UserPlain 20-41804</t>
  </si>
  <si>
    <t>50000UserPlain 20-40500</t>
  </si>
  <si>
    <t>50000UserPlain 20-43412</t>
  </si>
  <si>
    <t>50000UserPlain 20-18004</t>
  </si>
  <si>
    <t>50000UserPlain 20-40488</t>
  </si>
  <si>
    <t>50000UserPlain 20-19527</t>
  </si>
  <si>
    <t>50000UserPlain 20-40484</t>
  </si>
  <si>
    <t>50000UserPlain 20-43165</t>
  </si>
  <si>
    <t>50000UserPlain 20-18268</t>
  </si>
  <si>
    <t>50000UserPlain 20-40516</t>
  </si>
  <si>
    <t>50000UserPlain 20-41796</t>
  </si>
  <si>
    <t>50000UserPlain 20-40180</t>
  </si>
  <si>
    <t>50000UserPlain 20-49934</t>
  </si>
  <si>
    <t>50000UserPlain 20-43326</t>
  </si>
  <si>
    <t>50000UserPlain 20-40480</t>
  </si>
  <si>
    <t>50000UserPlain 20-40489</t>
  </si>
  <si>
    <t>50000UserPlain 20-43772</t>
  </si>
  <si>
    <t>50000UserPlain 20-44809</t>
  </si>
  <si>
    <t>50000UserPlain 20-42961</t>
  </si>
  <si>
    <t>50000UserPlain 20-40233</t>
  </si>
  <si>
    <t>50000UserPlain 20-43705</t>
  </si>
  <si>
    <t>50000UserPlain 20-40444</t>
  </si>
  <si>
    <t>50000UserPlain 20-40385</t>
  </si>
  <si>
    <t>50000UserPlain 20-43701</t>
  </si>
  <si>
    <t>50000UserPlain 20-43424</t>
  </si>
  <si>
    <t>50000UserPlain 20-40436</t>
  </si>
  <si>
    <t>50000UserPlain 20-40373</t>
  </si>
  <si>
    <t>50000UserPlain 20-43608</t>
  </si>
  <si>
    <t>50000UserPlain 20-40244</t>
  </si>
  <si>
    <t>50000UserPlain 20-43742</t>
  </si>
  <si>
    <t>50000UserPlain 20-40248</t>
  </si>
  <si>
    <t>50000UserPlain 20-44278</t>
  </si>
  <si>
    <t>50000UserPlain 20-18002</t>
  </si>
  <si>
    <t>50000UserPlain 20-40782</t>
  </si>
  <si>
    <t>50000UserPlain 20-19479</t>
  </si>
  <si>
    <t>50000UserPlain 20-42903</t>
  </si>
  <si>
    <t>50000UserPlain 20-49289</t>
  </si>
  <si>
    <t>50000UserPlain 20-13472</t>
  </si>
  <si>
    <t>50000UserPlain 20-18284</t>
  </si>
  <si>
    <t>50000UserPlain 20-40267</t>
  </si>
  <si>
    <t>50000UserPlain 20-49013</t>
  </si>
  <si>
    <t>50000UserPlain 20-40451</t>
  </si>
  <si>
    <t>50000UserPlain 20-19881</t>
  </si>
  <si>
    <t>50000UserPlain 20-18271</t>
  </si>
  <si>
    <t>50000UserPlain 20-45891</t>
  </si>
  <si>
    <t>50000UserPlain 20-43739</t>
  </si>
  <si>
    <t>50000UserPlain 20-40452</t>
  </si>
  <si>
    <t>50000UserPlain 20-40197</t>
  </si>
  <si>
    <t>50000UserPlain 20-43425</t>
  </si>
  <si>
    <t>50000UserPlain 20-40454</t>
  </si>
  <si>
    <t>50000UserPlain 20-18029</t>
  </si>
  <si>
    <t>50000UserPlain 20-40491</t>
  </si>
  <si>
    <t>50000UserPlain 20-49281</t>
  </si>
  <si>
    <t>50000UserPlain 20-49012</t>
  </si>
  <si>
    <t>50000UserPlain 20-43765</t>
  </si>
  <si>
    <t>50000UserPlain 20-18431</t>
  </si>
  <si>
    <t>50000UserPlain 20-43771</t>
  </si>
  <si>
    <t>50000UserPlain 20-45691</t>
  </si>
  <si>
    <t>50000UserPlain 20-40268</t>
  </si>
  <si>
    <t>50000UserPlain 20-18429</t>
  </si>
  <si>
    <t>50000UserPlain 20-18510</t>
  </si>
  <si>
    <t>50000UserPlain 20-43775</t>
  </si>
  <si>
    <t>50000UserPlain 20-41802</t>
  </si>
  <si>
    <t>50000UserPlain 20-41823</t>
  </si>
  <si>
    <t>50000UserPlain 20-18074</t>
  </si>
  <si>
    <t>50000UserPlain 20-40211</t>
  </si>
  <si>
    <t>50000UserPlain 20-40231</t>
  </si>
  <si>
    <t>50000UserPlain 20-43405</t>
  </si>
  <si>
    <t>50000UserPlain 20-40119</t>
  </si>
  <si>
    <t>50000UserPlain 20-42883</t>
  </si>
  <si>
    <t>50000UserPlain 20-19888</t>
  </si>
  <si>
    <t>50000UserPlain 20-19889</t>
  </si>
  <si>
    <t>50000UserPlain 20-40465</t>
  </si>
  <si>
    <t>50000UserPlain 20-40288</t>
  </si>
  <si>
    <t>50000UserPlain 20-18427</t>
  </si>
  <si>
    <t>50000UserPlain 20-45911</t>
  </si>
  <si>
    <t>50000UserPlain 20-40182</t>
  </si>
  <si>
    <t>50000UserPlain 20-40457</t>
  </si>
  <si>
    <t>50000UserPlain 20-49555</t>
  </si>
  <si>
    <t>50000UserPlain 20-43654</t>
  </si>
  <si>
    <t>50000UserPlain 20-47283</t>
  </si>
  <si>
    <t>50000UserPlain 20-42908</t>
  </si>
  <si>
    <t>50000UserPlain 20-31785</t>
  </si>
  <si>
    <t>50000UserPlain 20-40134</t>
  </si>
  <si>
    <t>50000UserPlain 20-42863</t>
  </si>
  <si>
    <t>50000UserPlain 20-43715</t>
  </si>
  <si>
    <t>50000UserPlain 20-42555</t>
  </si>
  <si>
    <t>50000UserPlain 20-40103</t>
  </si>
  <si>
    <t>50000UserPlain 20-44435</t>
  </si>
  <si>
    <t>50000UserPlain 20-45908</t>
  </si>
  <si>
    <t>50000UserPlain 20-19481</t>
  </si>
  <si>
    <t>50000UserPlain 20-42836</t>
  </si>
  <si>
    <t>50000UserPlain 20-41630</t>
  </si>
  <si>
    <t>50000UserPlain 20-40300</t>
  </si>
  <si>
    <t>50000UserPlain 20-41661</t>
  </si>
  <si>
    <t>50000UserPlain 20-49317</t>
  </si>
  <si>
    <t>50000UserPlain 20-42893</t>
  </si>
  <si>
    <t>50000UserPlain 20-40071</t>
  </si>
  <si>
    <t>50000UserPlain 20-45912</t>
  </si>
  <si>
    <t>50000UserPlain 20-18442</t>
  </si>
  <si>
    <t>50000UserPlain 20-19521</t>
  </si>
  <si>
    <t>50000UserPlain 20-40157</t>
  </si>
  <si>
    <t>50000UserPlain 20-41863</t>
  </si>
  <si>
    <t>50000UserPlain 20-40789</t>
  </si>
  <si>
    <t>50000UserPlain 20-44277</t>
  </si>
  <si>
    <t>50000UserPlain 20-43619</t>
  </si>
  <si>
    <t>50000UserPlain 20-49316</t>
  </si>
  <si>
    <t>50000UserPlain 20-43700</t>
  </si>
  <si>
    <t>50000UserPlain 20-40277</t>
  </si>
  <si>
    <t>50000UserPlain 20-19892</t>
  </si>
  <si>
    <t>50000UserPlain 20-41658</t>
  </si>
  <si>
    <t>50000UserPlain 20-40154</t>
  </si>
  <si>
    <t>50000UserPlain 20-40381</t>
  </si>
  <si>
    <t>50000UserPlain 20-45928</t>
  </si>
  <si>
    <t>50000UserPlain 20-46065</t>
  </si>
  <si>
    <t>50000UserPlain 20-43996</t>
  </si>
  <si>
    <t>50000UserPlain 20-18420</t>
  </si>
  <si>
    <t>50000UserPlain 20-28448</t>
  </si>
  <si>
    <t>50000UserPlain 20-45708</t>
  </si>
  <si>
    <t>50000UserPlain 20-43616</t>
  </si>
  <si>
    <t>50000UserPlain 20-18433</t>
  </si>
  <si>
    <t>50000UserPlain 20-43764</t>
  </si>
  <si>
    <t>50000UserPlain 20-43714</t>
  </si>
  <si>
    <t>50000UserPlain 20-28455</t>
  </si>
  <si>
    <t>50000UserPlain 20-43416</t>
  </si>
  <si>
    <t>50000UserPlain 20-41820</t>
  </si>
  <si>
    <t>50000UserPlain 20-44036</t>
  </si>
  <si>
    <t>50000UserPlain 20-19841</t>
  </si>
  <si>
    <t>50000UserPlain 20-19891</t>
  </si>
  <si>
    <t>50000UserPlain 20-41816</t>
  </si>
  <si>
    <t>50000UserPlain 20-43740</t>
  </si>
  <si>
    <t>50000UserPlain 20-40458</t>
  </si>
  <si>
    <t>50000UserPlain 20-19580</t>
  </si>
  <si>
    <t>50000UserPlain 20-43732</t>
  </si>
  <si>
    <t>50000UserPlain 20-40460</t>
  </si>
  <si>
    <t>50000UserPlain 20-40243</t>
  </si>
  <si>
    <t>50000UserPlain 20-43338</t>
  </si>
  <si>
    <t>50000UserPlain 20-44280</t>
  </si>
  <si>
    <t>50000UserPlain 20-45697</t>
  </si>
  <si>
    <t>50000UserPlain 20-42888</t>
  </si>
  <si>
    <t>50000UserPlain 20-19893</t>
  </si>
  <si>
    <t>50000UserPlain 20-42870</t>
  </si>
  <si>
    <t>50000UserPlain 20-31829</t>
  </si>
  <si>
    <t>50000UserPlain 20-40441</t>
  </si>
  <si>
    <t>50000UserPlain 20-19890</t>
  </si>
  <si>
    <t>50000UserPlain 20-40181</t>
  </si>
  <si>
    <t>50000UserPlain 20-45914</t>
  </si>
  <si>
    <t>50000UserPlain 20-14024</t>
  </si>
  <si>
    <t>50000UserPlain 20-19877</t>
  </si>
  <si>
    <t>50000UserPlain 20-40289</t>
  </si>
  <si>
    <t>50000UserPlain 20-12600</t>
  </si>
  <si>
    <t>50000UserPlain 20-40423</t>
  </si>
  <si>
    <t>50000UserPlain 20-19485</t>
  </si>
  <si>
    <t>50000UserPlain 20-43366</t>
  </si>
  <si>
    <t>50000UserPlain 20-43151</t>
  </si>
  <si>
    <t>50000UserPlain 20-43787</t>
  </si>
  <si>
    <t>50000UserPlain 20-43358</t>
  </si>
  <si>
    <t>50000UserPlain 20-18422</t>
  </si>
  <si>
    <t>50000UserPlain 20-43502</t>
  </si>
  <si>
    <t>50000UserPlain 20-49014</t>
  </si>
  <si>
    <t>50000UserPlain 20-18435</t>
  </si>
  <si>
    <t>50000UserPlain 20-43359</t>
  </si>
  <si>
    <t>50000UserPlain 20-40159</t>
  </si>
  <si>
    <t>50000UserPlain 20-40172</t>
  </si>
  <si>
    <t>50000UserPlain 20-45961</t>
  </si>
  <si>
    <t>50000UserPlain 20-29204</t>
  </si>
  <si>
    <t>50000UserPlain 20-45689</t>
  </si>
  <si>
    <t>50000UserPlain 20-40204</t>
  </si>
  <si>
    <t>50000UserPlain 20-41834</t>
  </si>
  <si>
    <t>50000UserPlain 20-49701</t>
  </si>
  <si>
    <t>50000UserPlain 20-40165</t>
  </si>
  <si>
    <t>50000UserPlain 20-19876</t>
  </si>
  <si>
    <t>50000UserPlain 20-42557</t>
  </si>
  <si>
    <t>50000UserPlain 20-40200</t>
  </si>
  <si>
    <t>50000UserPlain 20-41923</t>
  </si>
  <si>
    <t>50000UserPlain 20-40257</t>
  </si>
  <si>
    <t>50000UserPlain 20-19879</t>
  </si>
  <si>
    <t>50000UserPlain 20-40146</t>
  </si>
  <si>
    <t>50000UserPlain 20-45962</t>
  </si>
  <si>
    <t>50000UserPlain 20-40066</t>
  </si>
  <si>
    <t>50000UserPlain 20-46062</t>
  </si>
  <si>
    <t>50000UserPlain 20-18071</t>
  </si>
  <si>
    <t>50000UserPlain 20-45715</t>
  </si>
  <si>
    <t>50000UserPlain 20-6399</t>
  </si>
  <si>
    <t>50000UserPlain 20-40151</t>
  </si>
  <si>
    <t>50000UserPlain 20-43807</t>
  </si>
  <si>
    <t>50000UserPlain 20-43962</t>
  </si>
  <si>
    <t>50000UserPlain 20-40156</t>
  </si>
  <si>
    <t>50000UserPlain 20-43270</t>
  </si>
  <si>
    <t>50000UserPlain 20-48951</t>
  </si>
  <si>
    <t>50000UserPlain 20-42869</t>
  </si>
  <si>
    <t>50000UserPlain 20-17978</t>
  </si>
  <si>
    <t>50000UserPlain 20-43295</t>
  </si>
  <si>
    <t>50000UserPlain 20-42882</t>
  </si>
  <si>
    <t>50000UserPlain 20-18440</t>
  </si>
  <si>
    <t>50000UserPlain 20-47337</t>
  </si>
  <si>
    <t>50000UserPlain 20-41847</t>
  </si>
  <si>
    <t>50000UserPlain 20-18437</t>
  </si>
  <si>
    <t>50000UserPlain 20-40781</t>
  </si>
  <si>
    <t>50000UserPlain 20-41665</t>
  </si>
  <si>
    <t>50000UserPlain 20-18001</t>
  </si>
  <si>
    <t>50000UserPlain 20-43611</t>
  </si>
  <si>
    <t>50000UserPlain 20-18280</t>
  </si>
  <si>
    <t>50000UserPlain 20-19378</t>
  </si>
  <si>
    <t>50000UserPlain 20-19484</t>
  </si>
  <si>
    <t>50000UserPlain 20-19591</t>
  </si>
  <si>
    <t>50000UserPlain 20-43823</t>
  </si>
  <si>
    <t>50000UserPlain 20-43826</t>
  </si>
  <si>
    <t>50000UserPlain 20-49985</t>
  </si>
  <si>
    <t>50000UserPlain 20-43612</t>
  </si>
  <si>
    <t>50000UserPlain 20-13209</t>
  </si>
  <si>
    <t>50000UserPlain 20-49984</t>
  </si>
  <si>
    <t>50000UserPlain 20-41809</t>
  </si>
  <si>
    <t>50000UserPlain 20-48929</t>
  </si>
  <si>
    <t>50000UserPlain 20-43792</t>
  </si>
  <si>
    <t>50000UserPlain 20-19524</t>
  </si>
  <si>
    <t>50000UserPlain 20-45929</t>
  </si>
  <si>
    <t>50000UserPlain 20-44294</t>
  </si>
  <si>
    <t>50000UserPlain 20-42718</t>
  </si>
  <si>
    <t>50000UserPlain 20-41867</t>
  </si>
  <si>
    <t>50000UserPlain 20-40214</t>
  </si>
  <si>
    <t>50000UserPlain 20-42897</t>
  </si>
  <si>
    <t>50000UserPlain 20-43876</t>
  </si>
  <si>
    <t>50000UserPlain 20-19837</t>
  </si>
  <si>
    <t>50000UserPlain 20-18283</t>
  </si>
  <si>
    <t>50000UserPlain 20-49037</t>
  </si>
  <si>
    <t>50000UserPlain 20-43783</t>
  </si>
  <si>
    <t>50000UserPlain 20-40270</t>
  </si>
  <si>
    <t>50000UserPlain 20-40162</t>
  </si>
  <si>
    <t>50000UserPlain 20-40795</t>
  </si>
  <si>
    <t>50000UserPlain 20-12125</t>
  </si>
  <si>
    <t>50000UserPlain 20-49994</t>
  </si>
  <si>
    <t>50000UserPlain 20-18504</t>
  </si>
  <si>
    <t>50000UserPlain 20-43607</t>
  </si>
  <si>
    <t>50000UserPlain 20-44295</t>
  </si>
  <si>
    <t>50000UserPlain 20-31817</t>
  </si>
  <si>
    <t>50000UserPlain 20-18019</t>
  </si>
  <si>
    <t>50000UserPlain 20-49029</t>
  </si>
  <si>
    <t>50000UserPlain 20-13243</t>
  </si>
  <si>
    <t>50000UserPlain 20-43959</t>
  </si>
  <si>
    <t>50000UserPlain 20-40259</t>
  </si>
  <si>
    <t>50000UserPlain 20-40462</t>
  </si>
  <si>
    <t>50000UserPlain 20-45714</t>
  </si>
  <si>
    <t>50000UserPlain 20-40279</t>
  </si>
  <si>
    <t>50000UserPlain 20-42554</t>
  </si>
  <si>
    <t>50000UserPlain 20-40130</t>
  </si>
  <si>
    <t>50000UserPlain 20-40150</t>
  </si>
  <si>
    <t>50000UserPlain 20-40095</t>
  </si>
  <si>
    <t>50000UserPlain 20-44447</t>
  </si>
  <si>
    <t>50000UserPlain 20-43790</t>
  </si>
  <si>
    <t>50000UserPlain 20-40090</t>
  </si>
  <si>
    <t>50000UserPlain 20-18419</t>
  </si>
  <si>
    <t>50000UserPlain 20-12126</t>
  </si>
  <si>
    <t>50000UserPlain 20-44351</t>
  </si>
  <si>
    <t>50000UserPlain 20-47282</t>
  </si>
  <si>
    <t>50000UserPlain 20-47271</t>
  </si>
  <si>
    <t>50000UserPlain 20-41803</t>
  </si>
  <si>
    <t>50000UserPlain 20-41827</t>
  </si>
  <si>
    <t>50000UserPlain 20-43420</t>
  </si>
  <si>
    <t>50000UserPlain 20-43797</t>
  </si>
  <si>
    <t>50000UserPlain 20-41654</t>
  </si>
  <si>
    <t>50000UserPlain 20-45960</t>
  </si>
  <si>
    <t>50000UserPlain 20-18436</t>
  </si>
  <si>
    <t>50000UserPlain 20-45709</t>
  </si>
  <si>
    <t>50000UserPlain 20-41805</t>
  </si>
  <si>
    <t>50000UserPlain 20-41800</t>
  </si>
  <si>
    <t>50000UserPlain 20-40272</t>
  </si>
  <si>
    <t>50000UserPlain 20-49700</t>
  </si>
  <si>
    <t>50000UserPlain 20-40224</t>
  </si>
  <si>
    <t>50000UserPlain 20-43812</t>
  </si>
  <si>
    <t>50000UserPlain 20-18441</t>
  </si>
  <si>
    <t>50000UserPlain 20-41864</t>
  </si>
  <si>
    <t>50000UserPlain 20-40193</t>
  </si>
  <si>
    <t>50000UserPlain 20-40788</t>
  </si>
  <si>
    <t>50000UserPlain 20-18428</t>
  </si>
  <si>
    <t>50000UserPlain 20-45893</t>
  </si>
  <si>
    <t>50000UserPlain 20-45968</t>
  </si>
  <si>
    <t>50000UserPlain 20-18072</t>
  </si>
  <si>
    <t>50000UserPlain 20-48953</t>
  </si>
  <si>
    <t>50000UserPlain 20-40236</t>
  </si>
  <si>
    <t>50000UserPlain 20-43834</t>
  </si>
  <si>
    <t>50000UserPlain 20-41656</t>
  </si>
  <si>
    <t>50000UserPlain 20-40877</t>
  </si>
  <si>
    <t>50000UserPlain 20-42880</t>
  </si>
  <si>
    <t>50000UserPlain 20-17997</t>
  </si>
  <si>
    <t>50000UserPlain 20-18276</t>
  </si>
  <si>
    <t>50000UserPlain 20-43972</t>
  </si>
  <si>
    <t>50000UserPlain 20-17973</t>
  </si>
  <si>
    <t>50000UserPlain 20-19529</t>
  </si>
  <si>
    <t>50000UserPlain 20-49320</t>
  </si>
  <si>
    <t>50000UserPlain 20-42877</t>
  </si>
  <si>
    <t>50000UserPlain 20-43877</t>
  </si>
  <si>
    <t>50000UserPlain 20-18444</t>
  </si>
  <si>
    <t>50000UserPlain 20-18277</t>
  </si>
  <si>
    <t>50000UserPlain 20-17988</t>
  </si>
  <si>
    <t>50000UserPlain 20-17974</t>
  </si>
  <si>
    <t>50000UserPlain 20-45806</t>
  </si>
  <si>
    <t>50000UserPlain 20-40094</t>
  </si>
  <si>
    <t>50000UserPlain 20-40087</t>
  </si>
  <si>
    <t>50000UserPlain 20-40083</t>
  </si>
  <si>
    <t>50000UserPlain 20-43399</t>
  </si>
  <si>
    <t>50000UserPlain 20-40126</t>
  </si>
  <si>
    <t>50000UserPlain 20-42895</t>
  </si>
  <si>
    <t>50000UserPlain 20-40118</t>
  </si>
  <si>
    <t>50000UserPlain 20-41811</t>
  </si>
  <si>
    <t>50000UserPlain 20-42907</t>
  </si>
  <si>
    <t>50000UserPlain 20-40493</t>
  </si>
  <si>
    <t>50000UserPlain 20-40586</t>
  </si>
  <si>
    <t>50000UserPlain 20-40486</t>
  </si>
  <si>
    <t>50000UserPlain 20-40643</t>
  </si>
  <si>
    <t>50000UserPlain 20-40528</t>
  </si>
  <si>
    <t>50000UserPlain 20-18404</t>
  </si>
  <si>
    <t>50000UserPlain 20-49308</t>
  </si>
  <si>
    <t>50000UserPlain 20-13269</t>
  </si>
  <si>
    <t>50000UserPlain 20-40587</t>
  </si>
  <si>
    <t>50000UserPlain 20-44641</t>
  </si>
  <si>
    <t>50000UserPlain 20-45518</t>
  </si>
  <si>
    <t>50000UserPlain 20-43563</t>
  </si>
  <si>
    <t>50000UserPlain 20-43737</t>
  </si>
  <si>
    <t>50000UserPlain 20-49326</t>
  </si>
  <si>
    <t>50000UserPlain 20-40473</t>
  </si>
  <si>
    <t>50000UserPlain 20-18353</t>
  </si>
  <si>
    <t>50000UserPlain 20-43168</t>
  </si>
  <si>
    <t>50000UserPlain 20-13270</t>
  </si>
  <si>
    <t>50000UserPlain 20-49332</t>
  </si>
  <si>
    <t>50000UserPlain 20-18080</t>
  </si>
  <si>
    <t>50000UserPlain 20-40492</t>
  </si>
  <si>
    <t>50000UserPlain 20-42861</t>
  </si>
  <si>
    <t>50000UserPlain 20-37816</t>
  </si>
  <si>
    <t>50000UserPlain 20-40561</t>
  </si>
  <si>
    <t>50000UserPlain 20-19884</t>
  </si>
  <si>
    <t>50000UserPlain 20-44602</t>
  </si>
  <si>
    <t>50000UserPlain 20-18008</t>
  </si>
  <si>
    <t>50000UserPlain 20-45885</t>
  </si>
  <si>
    <t>50000UserPlain 20-49991</t>
  </si>
  <si>
    <t>50000UserPlain 20-42003</t>
  </si>
  <si>
    <t>50000UserPlain 20-43736</t>
  </si>
  <si>
    <t>50000UserPlain 20-44461</t>
  </si>
  <si>
    <t>50000UserPlain 20-43177</t>
  </si>
  <si>
    <t>50000UserPlain 20-44566</t>
  </si>
  <si>
    <t>50000UserPlain 20-40570</t>
  </si>
  <si>
    <t>50000UserPlain 20-43786</t>
  </si>
  <si>
    <t>50000UserPlain 20-49999</t>
  </si>
  <si>
    <t>50000UserPlain 20-18430</t>
  </si>
  <si>
    <t>50000UserPlain 20-45712</t>
  </si>
  <si>
    <t>50000UserPlain 20-19915</t>
  </si>
  <si>
    <t>50000UserPlain 20-13253</t>
  </si>
  <si>
    <t>50000UserPlain 20-40434</t>
  </si>
  <si>
    <t>50000UserPlain 20-45890</t>
  </si>
  <si>
    <t>50000UserPlain 20-40567</t>
  </si>
  <si>
    <t>50000UserPlain 20-18279</t>
  </si>
  <si>
    <t>50000UserPlain 20-42825</t>
  </si>
  <si>
    <t>50000UserPlain 20-41670</t>
  </si>
  <si>
    <t>50000UserPlain 20-18405</t>
  </si>
  <si>
    <t>50000UserPlain 20-43610</t>
  </si>
  <si>
    <t>50000UserPlain 20-45884</t>
  </si>
  <si>
    <t>50000UserPlain 20-19909</t>
  </si>
  <si>
    <t>50000UserPlain 20-19933</t>
  </si>
  <si>
    <t>50000UserPlain 20-45881</t>
  </si>
  <si>
    <t>50000UserPlain 20-19389</t>
  </si>
  <si>
    <t>50000UserPlain 20-37817</t>
  </si>
  <si>
    <t>50000UserPlain 20-49526</t>
  </si>
  <si>
    <t>50000UserPlain 20-40546</t>
  </si>
  <si>
    <t>50000UserPlain 20-40579</t>
  </si>
  <si>
    <t>50000UserPlain 20-43266</t>
  </si>
  <si>
    <t>50000UserPlain 20-43744</t>
  </si>
  <si>
    <t>50000UserPlain 20-18016</t>
  </si>
  <si>
    <t>50000UserPlain 20-18270</t>
  </si>
  <si>
    <t>50000UserPlain 20-44476</t>
  </si>
  <si>
    <t>50000UserPlain 20-19384</t>
  </si>
  <si>
    <t>50000UserPlain 20-40592</t>
  </si>
  <si>
    <t>50000UserPlain 20-46289</t>
  </si>
  <si>
    <t>50000UserPlain 20-18037</t>
  </si>
  <si>
    <t>50000UserPlain 20-19910</t>
  </si>
  <si>
    <t>50000UserPlain 20-43820</t>
  </si>
  <si>
    <t>50000UserPlain 20-19372</t>
  </si>
  <si>
    <t>50000UserPlain 20-43592</t>
  </si>
  <si>
    <t>50000UserPlain 20-40522</t>
  </si>
  <si>
    <t>50000UserPlain 20-49998</t>
  </si>
  <si>
    <t>50000UserPlain 20-40514</t>
  </si>
  <si>
    <t>50000UserPlain 20-43590</t>
  </si>
  <si>
    <t>50000UserPlain 20-44477</t>
  </si>
  <si>
    <t>50000UserPlain 20-42830</t>
  </si>
  <si>
    <t>50000UserPlain 20-40052</t>
  </si>
  <si>
    <t>50000UserPlain 20-18402</t>
  </si>
  <si>
    <t>50000UserPlain 20-40374</t>
  </si>
  <si>
    <t>50000UserPlain 20-37687</t>
  </si>
  <si>
    <t>50000UserPlain 20-37982</t>
  </si>
  <si>
    <t>50000UserPlain 20-45847</t>
  </si>
  <si>
    <t>50000UserPlain 20-18034</t>
  </si>
  <si>
    <t>50000UserPlain 20-49319</t>
  </si>
  <si>
    <t>50000UserPlain 20-18189</t>
  </si>
  <si>
    <t>50000UserPlain 20-19370</t>
  </si>
  <si>
    <t>50000UserPlain 20-28459</t>
  </si>
  <si>
    <t>50000UserPlain 20-47246</t>
  </si>
  <si>
    <t>50000UserPlain 20-18355</t>
  </si>
  <si>
    <t>50000UserPlain 20-14129</t>
  </si>
  <si>
    <t>50000UserPlain 20-19424</t>
  </si>
  <si>
    <t>50000UserPlain 20-19272</t>
  </si>
  <si>
    <t>50000UserPlain 20-37693</t>
  </si>
  <si>
    <t>50000UserPlain 20-38007</t>
  </si>
  <si>
    <t>50000UserPlain 20-42824</t>
  </si>
  <si>
    <t>50000UserPlain 20-40564</t>
  </si>
  <si>
    <t>50000UserPlain 20-19913</t>
  </si>
  <si>
    <t>50000UserPlain 20-31798</t>
  </si>
  <si>
    <t>50000UserPlain 20-43176</t>
  </si>
  <si>
    <t>50000UserPlain 20-39989</t>
  </si>
  <si>
    <t>50000UserPlain 20-19425</t>
  </si>
  <si>
    <t>50000UserPlain 20-18084</t>
  </si>
  <si>
    <t>50000UserPlain 20-45852</t>
  </si>
  <si>
    <t>50000UserPlain 20-40429</t>
  </si>
  <si>
    <t>50000UserPlain 20-18623</t>
  </si>
  <si>
    <t>50000UserPlain 20-40175</t>
  </si>
  <si>
    <t>50000UserPlain 20-49280</t>
  </si>
  <si>
    <t>50000UserPlain 20-42806</t>
  </si>
  <si>
    <t>50000UserPlain 20-40655</t>
  </si>
  <si>
    <t>50000UserPlain 20-13274</t>
  </si>
  <si>
    <t>50000UserPlain 20-43379</t>
  </si>
  <si>
    <t>50000UserPlain 20-18032</t>
  </si>
  <si>
    <t>50000UserPlain 20-12637</t>
  </si>
  <si>
    <t>50000UserPlain 20-19911</t>
  </si>
  <si>
    <t>50000UserPlain 20-13244</t>
  </si>
  <si>
    <t>50000UserPlain 20-43586</t>
  </si>
  <si>
    <t>50000UserPlain 20-18426</t>
  </si>
  <si>
    <t>50000UserPlain 20-19151</t>
  </si>
  <si>
    <t>50000UserPlain 20-19358</t>
  </si>
  <si>
    <t>50000UserPlain 20-18196</t>
  </si>
  <si>
    <t>50000UserPlain 20-18039</t>
  </si>
  <si>
    <t>50000UserPlain 20-42827</t>
  </si>
  <si>
    <t>50000UserPlain 20-39986</t>
  </si>
  <si>
    <t>50000UserPlain 20-45849</t>
  </si>
  <si>
    <t>50000UserPlain 20-45887</t>
  </si>
  <si>
    <t>50000UserPlain 20-19932</t>
  </si>
  <si>
    <t>50000UserPlain 20-42823</t>
  </si>
  <si>
    <t>50000UserPlain 20-39969</t>
  </si>
  <si>
    <t>50000UserPlain 20-44528</t>
  </si>
  <si>
    <t>50000UserPlain 20-44591</t>
  </si>
  <si>
    <t>50000UserPlain 20-44451</t>
  </si>
  <si>
    <t>50000UserPlain 20-19368</t>
  </si>
  <si>
    <t>50000UserPlain 20-18400</t>
  </si>
  <si>
    <t>50000UserPlain 20-18033</t>
  </si>
  <si>
    <t>50000UserPlain 20-37822</t>
  </si>
  <si>
    <t>50000UserPlain 20-42007</t>
  </si>
  <si>
    <t>50000UserPlain 20-18193</t>
  </si>
  <si>
    <t>50000UserPlain 20-19908</t>
  </si>
  <si>
    <t>50000UserPlain 20-19928</t>
  </si>
  <si>
    <t>50000UserPlain 20-40517</t>
  </si>
  <si>
    <t>50000UserPlain 20-19906</t>
  </si>
  <si>
    <t>50000UserPlain 20-18269</t>
  </si>
  <si>
    <t>50000UserPlain 20-18366</t>
  </si>
  <si>
    <t>50000UserPlain 20-45318</t>
  </si>
  <si>
    <t>50000UserPlain 20-49926</t>
  </si>
  <si>
    <t>50000UserPlain 20-44519</t>
  </si>
  <si>
    <t>50000UserPlain 20-18371</t>
  </si>
  <si>
    <t>50000UserPlain 20-38163</t>
  </si>
  <si>
    <t>50000UserPlain 20-49266</t>
  </si>
  <si>
    <t>50000UserPlain 20-44537</t>
  </si>
  <si>
    <t>50000UserPlain 20-43163</t>
  </si>
  <si>
    <t>50000UserPlain 20-43209</t>
  </si>
  <si>
    <t>50000UserPlain 20-45970</t>
  </si>
  <si>
    <t>50000UserPlain 20-43144</t>
  </si>
  <si>
    <t>50000UserPlain 20-43536</t>
  </si>
  <si>
    <t>50000UserPlain 20-21281</t>
  </si>
  <si>
    <t>50000UserPlain 20-39981</t>
  </si>
  <si>
    <t>50000UserPlain 20-19387</t>
  </si>
  <si>
    <t>50000UserPlain 20-42154</t>
  </si>
  <si>
    <t>50000UserPlain 20-43659</t>
  </si>
  <si>
    <t>50000UserPlain 20-39983</t>
  </si>
  <si>
    <t>50000UserPlain 20-18401</t>
  </si>
  <si>
    <t>50000UserPlain 20-47253</t>
  </si>
  <si>
    <t>50000UserPlain 20-49307</t>
  </si>
  <si>
    <t>50000UserPlain 20-49298</t>
  </si>
  <si>
    <t>50000UserPlain 20-43747</t>
  </si>
  <si>
    <t>50000UserPlain 20-45967</t>
  </si>
  <si>
    <t>50000UserPlain 20-44525</t>
  </si>
  <si>
    <t>50000UserPlain 20-38031</t>
  </si>
  <si>
    <t>50000UserPlain 20-37990</t>
  </si>
  <si>
    <t>50000UserPlain 20-38027</t>
  </si>
  <si>
    <t>50000UserPlain 20-40529</t>
  </si>
  <si>
    <t>50000UserPlain 20-18365</t>
  </si>
  <si>
    <t>50000UserPlain 20-43152</t>
  </si>
  <si>
    <t>50000UserPlain 20-19927</t>
  </si>
  <si>
    <t>50000UserPlain 20-44886</t>
  </si>
  <si>
    <t>50000UserPlain 20-18395</t>
  </si>
  <si>
    <t>50000UserPlain 20-42006</t>
  </si>
  <si>
    <t>50000UserPlain 20-38165</t>
  </si>
  <si>
    <t>50000UserPlain 20-42215</t>
  </si>
  <si>
    <t>50000UserPlain 20-19914</t>
  </si>
  <si>
    <t>50000UserPlain 20-42811</t>
  </si>
  <si>
    <t>50000UserPlain 20-18198</t>
  </si>
  <si>
    <t>50000UserPlain 20-44646</t>
  </si>
  <si>
    <t>50000UserPlain 20-22306</t>
  </si>
  <si>
    <t>50000UserPlain 20-17896</t>
  </si>
  <si>
    <t>50000UserPlain 20-38131</t>
  </si>
  <si>
    <t>50000UserPlain 20-44521</t>
  </si>
  <si>
    <t>50000UserPlain 20-49923</t>
  </si>
  <si>
    <t>50000UserPlain 20-18036</t>
  </si>
  <si>
    <t>50000UserPlain 20-12330</t>
  </si>
  <si>
    <t>50000UserPlain 20-47252</t>
  </si>
  <si>
    <t>50000UserPlain 20-39991</t>
  </si>
  <si>
    <t>50000UserPlain 20-38151</t>
  </si>
  <si>
    <t>50000UserPlain 20-49974</t>
  </si>
  <si>
    <t>50000UserPlain 20-21183</t>
  </si>
  <si>
    <t>50000UserPlain 20-18107</t>
  </si>
  <si>
    <t>50000UserPlain 20-19926</t>
  </si>
  <si>
    <t>50000UserPlain 20-44530</t>
  </si>
  <si>
    <t>50000UserPlain 20-49911</t>
  </si>
  <si>
    <t>50000UserPlain 20-37752</t>
  </si>
  <si>
    <t>50000UserPlain 20-47249</t>
  </si>
  <si>
    <t>50000UserPlain 20-49306</t>
  </si>
  <si>
    <t>50000UserPlain 20-38196</t>
  </si>
  <si>
    <t>50000UserPlain 20-45294</t>
  </si>
  <si>
    <t>50000UserPlain 20-49299</t>
  </si>
  <si>
    <t>50000UserPlain 20-45287</t>
  </si>
  <si>
    <t>50000UserPlain 20-40263</t>
  </si>
  <si>
    <t>50000UserPlain 20-37738</t>
  </si>
  <si>
    <t>50000UserPlain 20-45848</t>
  </si>
  <si>
    <t>50000UserPlain 20-13285</t>
  </si>
  <si>
    <t>50000UserPlain 20-45876</t>
  </si>
  <si>
    <t>50000UserPlain 20-18625</t>
  </si>
  <si>
    <t>50000UserPlain 20-45835</t>
  </si>
  <si>
    <t>50000UserPlain 20-18388</t>
  </si>
  <si>
    <t>50000UserPlain 20-45836</t>
  </si>
  <si>
    <t>50000UserPlain 20-45324</t>
  </si>
  <si>
    <t>50000UserPlain 20-47248</t>
  </si>
  <si>
    <t>50000UserPlain 20-37788</t>
  </si>
  <si>
    <t>50000UserPlain 20-13700</t>
  </si>
  <si>
    <t>50000UserPlain 20-43540</t>
  </si>
  <si>
    <t>50000UserPlain 20-37773</t>
  </si>
  <si>
    <t>50000UserPlain 20-38161</t>
  </si>
  <si>
    <t>50000UserPlain 20-43208</t>
  </si>
  <si>
    <t>50000UserPlain 20-18089</t>
  </si>
  <si>
    <t>50000UserPlain 20-18381</t>
  </si>
  <si>
    <t>50000UserPlain 20-47243</t>
  </si>
  <si>
    <t>50000UserPlain 20-40551</t>
  </si>
  <si>
    <t>50000UserPlain 20-38091</t>
  </si>
  <si>
    <t>50000UserPlain 20-42807</t>
  </si>
  <si>
    <t>50000UserPlain 20-18403</t>
  </si>
  <si>
    <t>50000UserPlain 20-37742</t>
  </si>
  <si>
    <t>50000UserPlain 20-37747</t>
  </si>
  <si>
    <t>50000UserPlain 20-42810</t>
  </si>
  <si>
    <t>50000UserPlain 20-44041</t>
  </si>
  <si>
    <t>50000UserPlain 20-13273</t>
  </si>
  <si>
    <t>50000UserPlain 20-45969</t>
  </si>
  <si>
    <t>50000UserPlain 20-43761</t>
  </si>
  <si>
    <t>50000UserPlain 20-43745</t>
  </si>
  <si>
    <t>50000UserPlain 20-18081</t>
  </si>
  <si>
    <t>50000UserPlain 20-43587</t>
  </si>
  <si>
    <t>50000UserPlain 20-44047</t>
  </si>
  <si>
    <t>50000UserPlain 20-49303</t>
  </si>
  <si>
    <t>50000UserPlain 20-19363</t>
  </si>
  <si>
    <t>50000UserPlain 20-37794</t>
  </si>
  <si>
    <t>50000UserPlain 20-42771</t>
  </si>
  <si>
    <t>50000UserPlain 20-45837</t>
  </si>
  <si>
    <t>50000UserPlain 20-44478</t>
  </si>
  <si>
    <t>50000UserPlain 20-43581</t>
  </si>
  <si>
    <t>50000UserPlain 20-18083</t>
  </si>
  <si>
    <t>50000UserPlain 20-49179</t>
  </si>
  <si>
    <t>50000UserPlain 20-47241</t>
  </si>
  <si>
    <t>50000UserPlain 20-19916</t>
  </si>
  <si>
    <t>50000UserPlain 20-46109</t>
  </si>
  <si>
    <t>50000UserPlain 20-43836</t>
  </si>
  <si>
    <t>50000UserPlain 20-45833</t>
  </si>
  <si>
    <t>50000UserPlain 20-49943</t>
  </si>
  <si>
    <t>50000UserPlain 20-49902</t>
  </si>
  <si>
    <t>50000UserPlain 20-44529</t>
  </si>
  <si>
    <t>50000UserPlain 20-17900</t>
  </si>
  <si>
    <t>50000UserPlain 20-13293</t>
  </si>
  <si>
    <t>50000UserPlain 20-19268</t>
  </si>
  <si>
    <t>50000UserPlain 20-40523</t>
  </si>
  <si>
    <t>50000UserPlain 20-18646</t>
  </si>
  <si>
    <t>50000UserPlain 20-45299</t>
  </si>
  <si>
    <t>50000UserPlain 20-42798</t>
  </si>
  <si>
    <t>50000UserPlain 20-37790</t>
  </si>
  <si>
    <t>50000UserPlain 20-38194</t>
  </si>
  <si>
    <t>50000UserPlain 20-38162</t>
  </si>
  <si>
    <t>50000UserPlain 20-38098</t>
  </si>
  <si>
    <t>50000UserPlain 20-43552</t>
  </si>
  <si>
    <t>50000UserPlain 20-22313</t>
  </si>
  <si>
    <t>50000UserPlain 20-19917</t>
  </si>
  <si>
    <t>50000UserPlain 20-45834</t>
  </si>
  <si>
    <t>50000UserPlain 20-15849</t>
  </si>
  <si>
    <t>50000UserPlain 20-38011</t>
  </si>
  <si>
    <t>50000UserPlain 20-38042</t>
  </si>
  <si>
    <t>50000UserPlain 20-43551</t>
  </si>
  <si>
    <t>50000UserPlain 20-19377</t>
  </si>
  <si>
    <t>50000UserPlain 20-19379</t>
  </si>
  <si>
    <t>50000UserPlain 20-44534</t>
  </si>
  <si>
    <t>50000UserPlain 20-39953</t>
  </si>
  <si>
    <t>50000UserPlain 20-42011</t>
  </si>
  <si>
    <t>50000UserPlain 20-21255</t>
  </si>
  <si>
    <t>50000UserPlain 20-37688</t>
  </si>
  <si>
    <t>50000UserPlain 20-21260</t>
  </si>
  <si>
    <t>50000UserPlain 20-45295</t>
  </si>
  <si>
    <t>50000UserPlain 20-45844</t>
  </si>
  <si>
    <t>50000UserPlain 20-19903</t>
  </si>
  <si>
    <t>50000UserPlain 20-17894</t>
  </si>
  <si>
    <t>50000UserPlain 20-45296</t>
  </si>
  <si>
    <t>50000UserPlain 20-43707</t>
  </si>
  <si>
    <t>50000UserPlain 20-42835</t>
  </si>
  <si>
    <t>50000UserPlain 20-18384</t>
  </si>
  <si>
    <t>50000UserPlain 20-37796</t>
  </si>
  <si>
    <t>50000UserPlain 20-19383</t>
  </si>
  <si>
    <t>50000UserPlain 20-18363</t>
  </si>
  <si>
    <t>50000UserPlain 20-37798</t>
  </si>
  <si>
    <t>50000UserPlain 20-49729</t>
  </si>
  <si>
    <t>50000UserPlain 20-18263</t>
  </si>
  <si>
    <t>50000UserPlain 20-37714</t>
  </si>
  <si>
    <t>50000UserPlain 20-12127</t>
  </si>
  <si>
    <t>50000UserPlain 20-38019</t>
  </si>
  <si>
    <t>50000UserPlain 20-38187</t>
  </si>
  <si>
    <t>50000UserPlain 20-45321</t>
  </si>
  <si>
    <t>50000UserPlain 20-45877</t>
  </si>
  <si>
    <t>50000UserPlain 20-49593</t>
  </si>
  <si>
    <t>50000UserPlain 20-12128</t>
  </si>
  <si>
    <t>50000UserPlain 20-43374</t>
  </si>
  <si>
    <t>50000UserPlain 20-37758</t>
  </si>
  <si>
    <t>50000UserPlain 20-37690</t>
  </si>
  <si>
    <t>50000UserPlain 20-37979</t>
  </si>
  <si>
    <t>50000UserPlain 20-44065</t>
  </si>
  <si>
    <t>50000UserPlain 20-18627</t>
  </si>
  <si>
    <t>50000UserPlain 20-43663</t>
  </si>
  <si>
    <t>50000UserPlain 20-43314</t>
  </si>
  <si>
    <t>50000UserPlain 20-40255</t>
  </si>
  <si>
    <t>50000UserPlain 20-43559</t>
  </si>
  <si>
    <t>50000UserPlain 20-45856</t>
  </si>
  <si>
    <t>50000UserPlain 20-15856</t>
  </si>
  <si>
    <t>50000UserPlain 20-43577</t>
  </si>
  <si>
    <t>50000UserPlain 20-44091</t>
  </si>
  <si>
    <t>50000UserPlain 20-38034</t>
  </si>
  <si>
    <t>50000UserPlain 20-38038</t>
  </si>
  <si>
    <t>50000UserPlain 20-40282</t>
  </si>
  <si>
    <t>50000UserPlain 20-18382</t>
  </si>
  <si>
    <t>50000UserPlain 20-44293</t>
  </si>
  <si>
    <t>50000UserPlain 20-37987</t>
  </si>
  <si>
    <t>50000UserPlain 20-19150</t>
  </si>
  <si>
    <t>50000UserPlain 20-22305</t>
  </si>
  <si>
    <t>50000UserPlain 20-45298</t>
  </si>
  <si>
    <t>50000UserPlain 20-43145</t>
  </si>
  <si>
    <t>50000UserPlain 20-46108</t>
  </si>
  <si>
    <t>50000UserPlain 20-40195</t>
  </si>
  <si>
    <t>50000UserPlain 20-42805</t>
  </si>
  <si>
    <t>50000UserPlain 20-44533</t>
  </si>
  <si>
    <t>50000UserPlain 20-37750</t>
  </si>
  <si>
    <t>50000UserPlain 20-37779</t>
  </si>
  <si>
    <t>50000UserPlain 20-37820</t>
  </si>
  <si>
    <t>50000UserPlain 20-45320</t>
  </si>
  <si>
    <t>50000UserPlain 20-45853</t>
  </si>
  <si>
    <t>50000UserPlain 20-44092</t>
  </si>
  <si>
    <t>50000UserPlain 20-40004</t>
  </si>
  <si>
    <t>50000UserPlain 20-38152</t>
  </si>
  <si>
    <t>50000UserPlain 20-40637</t>
  </si>
  <si>
    <t>50000UserPlain 20-13696</t>
  </si>
  <si>
    <t>50000UserPlain 20-40000</t>
  </si>
  <si>
    <t>50000UserPlain 20-40481</t>
  </si>
  <si>
    <t>50000UserPlain 20-38216</t>
  </si>
  <si>
    <t>50000UserPlain 20-38169</t>
  </si>
  <si>
    <t>50000UserPlain 20-37685</t>
  </si>
  <si>
    <t>50000UserPlain 20-37809</t>
  </si>
  <si>
    <t>50000UserPlain 20-44096</t>
  </si>
  <si>
    <t>50000UserPlain 20-37772</t>
  </si>
  <si>
    <t>50000UserPlain 20-38030</t>
  </si>
  <si>
    <t>50000UserPlain 20-39994</t>
  </si>
  <si>
    <t>50000UserPlain 20-40487</t>
  </si>
  <si>
    <t>50000UserPlain 20-37743</t>
  </si>
  <si>
    <t>50000UserPlain 20-42002</t>
  </si>
  <si>
    <t>50000UserPlain 20-37694</t>
  </si>
  <si>
    <t>50000UserPlain 20-37830</t>
  </si>
  <si>
    <t>50000UserPlain 20-14522</t>
  </si>
  <si>
    <t>50000UserPlain 20-44099</t>
  </si>
  <si>
    <t>50000UserPlain 20-37735</t>
  </si>
  <si>
    <t>50000UserPlain 20-37770</t>
  </si>
  <si>
    <t>50000UserPlain 20-42855</t>
  </si>
  <si>
    <t>50000UserPlain 20-37744</t>
  </si>
  <si>
    <t>50000UserPlain 20-42919</t>
  </si>
  <si>
    <t>50000UserPlain 20-37729</t>
  </si>
  <si>
    <t>50000UserPlain 20-42688</t>
  </si>
  <si>
    <t>50000UserPlain 20-39967</t>
  </si>
  <si>
    <t>50000UserPlain 20-38035</t>
  </si>
  <si>
    <t>50000UserPlain 20-19152</t>
  </si>
  <si>
    <t>50000UserPlain 20-13292</t>
  </si>
  <si>
    <t>50000UserPlain 20-44101</t>
  </si>
  <si>
    <t>50000UserPlain 20-37791</t>
  </si>
  <si>
    <t>50000UserPlain 20-49171</t>
  </si>
  <si>
    <t>50000UserPlain 20-37745</t>
  </si>
  <si>
    <t>50000UserPlain 20-37739</t>
  </si>
  <si>
    <t>50000UserPlain 20-44275</t>
  </si>
  <si>
    <t>50000UserPlain 20-40590</t>
  </si>
  <si>
    <t>50000UserPlain 20-49283</t>
  </si>
  <si>
    <t>50000UserPlain 20-38229</t>
  </si>
  <si>
    <t>50000UserPlain 20-18635</t>
  </si>
  <si>
    <t>50000UserPlain 20-49541</t>
  </si>
  <si>
    <t>50000UserPlain 20-42766</t>
  </si>
  <si>
    <t>50000UserPlain 20-44059</t>
  </si>
  <si>
    <t>50000UserPlain 20-48694</t>
  </si>
  <si>
    <t>50000UserPlain 20-38223</t>
  </si>
  <si>
    <t>50000UserPlain 20-38206</t>
  </si>
  <si>
    <t>50000UserPlain 20-39952</t>
  </si>
  <si>
    <t>50000UserPlain 20-49324</t>
  </si>
  <si>
    <t>50000UserPlain 20-19920</t>
  </si>
  <si>
    <t>50000UserPlain 20-43558</t>
  </si>
  <si>
    <t>50000UserPlain 20-19356</t>
  </si>
  <si>
    <t>50000UserPlain 20-45872</t>
  </si>
  <si>
    <t>50000UserPlain 20-37782</t>
  </si>
  <si>
    <t>50000UserPlain 20-49331</t>
  </si>
  <si>
    <t>50000UserPlain 20-40554</t>
  </si>
  <si>
    <t>50000UserPlain 20-38244</t>
  </si>
  <si>
    <t>50000UserPlain 20-47240</t>
  </si>
  <si>
    <t>50000UserPlain 20-38153</t>
  </si>
  <si>
    <t>50000UserPlain 20-39995</t>
  </si>
  <si>
    <t>50000UserPlain 20-43368</t>
  </si>
  <si>
    <t>50000UserPlain 20-19921</t>
  </si>
  <si>
    <t>50000UserPlain 20-28545</t>
  </si>
  <si>
    <t>50000UserPlain 20-44117</t>
  </si>
  <si>
    <t>50000UserPlain 20-40777</t>
  </si>
  <si>
    <t>50000UserPlain 20-37802</t>
  </si>
  <si>
    <t>50000UserPlain 20-44522</t>
  </si>
  <si>
    <t>50000UserPlain 20-40593</t>
  </si>
  <si>
    <t>50000UserPlain 20-37983</t>
  </si>
  <si>
    <t>50000UserPlain 20-40569</t>
  </si>
  <si>
    <t>50000UserPlain 20-38227</t>
  </si>
  <si>
    <t>50000UserPlain 20-38218</t>
  </si>
  <si>
    <t>50000UserPlain 20-38224</t>
  </si>
  <si>
    <t>50000UserPlain 20-38198</t>
  </si>
  <si>
    <t>50000UserPlain 20-44125</t>
  </si>
  <si>
    <t>50000UserPlain 20-38205</t>
  </si>
  <si>
    <t>50000UserPlain 20-18641</t>
  </si>
  <si>
    <t>50000UserPlain 20-17895</t>
  </si>
  <si>
    <t>50000UserPlain 20-37780</t>
  </si>
  <si>
    <t>50000UserPlain 20-49330</t>
  </si>
  <si>
    <t>50000UserPlain 20-37819</t>
  </si>
  <si>
    <t>50000UserPlain 20-44049</t>
  </si>
  <si>
    <t>50000UserPlain 20-40786</t>
  </si>
  <si>
    <t>50000UserPlain 20-47278</t>
  </si>
  <si>
    <t>50000UserPlain 20-49931</t>
  </si>
  <si>
    <t>50000UserPlain 20-40408</t>
  </si>
  <si>
    <t>50000UserPlain 20-39997</t>
  </si>
  <si>
    <t>50000UserPlain 20-40785</t>
  </si>
  <si>
    <t>50000UserPlain 20-38086</t>
  </si>
  <si>
    <t>50000UserPlain 20-41819</t>
  </si>
  <si>
    <t>50000UserPlain 20-40557</t>
  </si>
  <si>
    <t>50000UserPlain 20-38010</t>
  </si>
  <si>
    <t>50000UserPlain 20-40548</t>
  </si>
  <si>
    <t>50000UserPlain 20-47250</t>
  </si>
  <si>
    <t>50000UserPlain 20-40595</t>
  </si>
  <si>
    <t>50000UserPlain 20-40504</t>
  </si>
  <si>
    <t>50000UserPlain 20-40585</t>
  </si>
  <si>
    <t>50000UserPlain 20-40178</t>
  </si>
  <si>
    <t>50000UserPlain 20-49559</t>
  </si>
  <si>
    <t>50000UserPlain 20-19361</t>
  </si>
  <si>
    <t>50000UserPlain 20-40256</t>
  </si>
  <si>
    <t>50000UserPlain 20-38195</t>
  </si>
  <si>
    <t>50000UserPlain 20-45850</t>
  </si>
  <si>
    <t>50000UserPlain 20-44292</t>
  </si>
  <si>
    <t>50000UserPlain 20-40485</t>
  </si>
  <si>
    <t>50000UserPlain 20-40192</t>
  </si>
  <si>
    <t>50000UserPlain 20-40576</t>
  </si>
  <si>
    <t>50000UserPlain 20-40395</t>
  </si>
  <si>
    <t>50000UserPlain 20-12772</t>
  </si>
  <si>
    <t>50000UserPlain 20-44053</t>
  </si>
  <si>
    <t>50000UserPlain 20-44573</t>
  </si>
  <si>
    <t>50000UserPlain 20-42909</t>
  </si>
  <si>
    <t>50000UserPlain 20-39951</t>
  </si>
  <si>
    <t>50000UserPlain 20-40653</t>
  </si>
  <si>
    <t>50000UserPlain 20-40604</t>
  </si>
  <si>
    <t>50000UserPlain 20-37800</t>
  </si>
  <si>
    <t>50000UserPlain 20-40540</t>
  </si>
  <si>
    <t>50000UserPlain 20-39976</t>
  </si>
  <si>
    <t>50000UserPlain 20-39956</t>
  </si>
  <si>
    <t>50000UserPlain 20-46116</t>
  </si>
  <si>
    <t>50000UserPlain 20-44040</t>
  </si>
  <si>
    <t>50000UserPlain 20-40597</t>
  </si>
  <si>
    <t>50000UserPlain 20-37789</t>
  </si>
  <si>
    <t>50000UserPlain 20-40596</t>
  </si>
  <si>
    <t>50000UserPlain 20-40544</t>
  </si>
  <si>
    <t>50000UserPlain 20-40507</t>
  </si>
  <si>
    <t>50000UserPlain 20-42767</t>
  </si>
  <si>
    <t>50000UserPlain 20-40534</t>
  </si>
  <si>
    <t>50000UserPlain 20-42918</t>
  </si>
  <si>
    <t>50000UserPlain 20-40247</t>
  </si>
  <si>
    <t>50000UserPlain 20-40539</t>
  </si>
  <si>
    <t>50000UserPlain 20-37771</t>
  </si>
  <si>
    <t>50000UserPlain 20-47259</t>
  </si>
  <si>
    <t>50000UserPlain 20-40447</t>
  </si>
  <si>
    <t>50000UserPlain 20-22311</t>
  </si>
  <si>
    <t>50000UserPlain 20-38051</t>
  </si>
  <si>
    <t>50000UserPlain 20-44682</t>
  </si>
  <si>
    <t>50000UserPlain 20-40251</t>
  </si>
  <si>
    <t>50000UserPlain 20-44039</t>
  </si>
  <si>
    <t>50000UserPlain 20-49567</t>
  </si>
  <si>
    <t>50000UserPlain 20-37726</t>
  </si>
  <si>
    <t>50000UserPlain 20-37823</t>
  </si>
  <si>
    <t>50000UserPlain 20-42822</t>
  </si>
  <si>
    <t>50000UserPlain 20-40542</t>
  </si>
  <si>
    <t>50000UserPlain 20-38138</t>
  </si>
  <si>
    <t>50000UserPlain 20-43167</t>
  </si>
  <si>
    <t>50000UserPlain 20-38171</t>
  </si>
  <si>
    <t>50000UserPlain 20-38014</t>
  </si>
  <si>
    <t>50000UserPlain 20-45290</t>
  </si>
  <si>
    <t>50000UserPlain 20-44043</t>
  </si>
  <si>
    <t>50000UserPlain 20-18385</t>
  </si>
  <si>
    <t>50000UserPlain 20-49301</t>
  </si>
  <si>
    <t>50000UserPlain 20-38054</t>
  </si>
  <si>
    <t>50000UserPlain 20-44523</t>
  </si>
  <si>
    <t>50000UserPlain 20-42774</t>
  </si>
  <si>
    <t>50000UserPlain 20-31853</t>
  </si>
  <si>
    <t>50000UserPlain 20-39959</t>
  </si>
  <si>
    <t>50000UserPlain 20-39945</t>
  </si>
  <si>
    <t>50000UserPlain 20-38185</t>
  </si>
  <si>
    <t>50000UserPlain 20-44105</t>
  </si>
  <si>
    <t>50000UserPlain 20-44520</t>
  </si>
  <si>
    <t>50000UserPlain 20-45868</t>
  </si>
  <si>
    <t>50000UserPlain 20-40503</t>
  </si>
  <si>
    <t>50000UserPlain 20-40531</t>
  </si>
  <si>
    <t>50000UserPlain 20-37777</t>
  </si>
  <si>
    <t>50000UserPlain 20-40502</t>
  </si>
  <si>
    <t>50000UserPlain 20-40560</t>
  </si>
  <si>
    <t>50000UserPlain 20-37811</t>
  </si>
  <si>
    <t>50000UserPlain 20-42829</t>
  </si>
  <si>
    <t>50000UserPlain 20-37821</t>
  </si>
  <si>
    <t>50000UserPlain 20-19924</t>
  </si>
  <si>
    <t>50000UserPlain 20-37801</t>
  </si>
  <si>
    <t>50000UserPlain 20-38026</t>
  </si>
  <si>
    <t>50000UserPlain 20-45861</t>
  </si>
  <si>
    <t>50000UserPlain 20-38022</t>
  </si>
  <si>
    <t>50000UserPlain 20-44048</t>
  </si>
  <si>
    <t>50000UserPlain 20-43172</t>
  </si>
  <si>
    <t>50000UserPlain 20-37808</t>
  </si>
  <si>
    <t>50000UserPlain 20-40573</t>
  </si>
  <si>
    <t>50000UserPlain 20-40589</t>
  </si>
  <si>
    <t>50000UserPlain 20-40584</t>
  </si>
  <si>
    <t>50000UserPlain 20-43173</t>
  </si>
  <si>
    <t>50000UserPlain 20-38214</t>
  </si>
  <si>
    <t>50000UserPlain 20-40558</t>
  </si>
  <si>
    <t>50000UserPlain 20-47255</t>
  </si>
  <si>
    <t>50000UserPlain 20-40594</t>
  </si>
  <si>
    <t>50000UserPlain 20-40525</t>
  </si>
  <si>
    <t>50000UserPlain 20-40591</t>
  </si>
  <si>
    <t>50000UserPlain 20-40537</t>
  </si>
  <si>
    <t>50000UserPlain 20-40598</t>
  </si>
  <si>
    <t>50000UserPlain 20-39944</t>
  </si>
  <si>
    <t>50000UserPlain 20-44050</t>
  </si>
  <si>
    <t>50000UserPlain 20-40549</t>
  </si>
  <si>
    <t>50000UserPlain 20-40553</t>
  </si>
  <si>
    <t>50000UserPlain 20-44538</t>
  </si>
  <si>
    <t>50000UserPlain 20-38228</t>
  </si>
  <si>
    <t>50000UserPlain 20-49503</t>
  </si>
  <si>
    <t>50000UserPlain 20-37999</t>
  </si>
  <si>
    <t>50000UserPlain 20-40578</t>
  </si>
  <si>
    <t>50000UserPlain 20-40602</t>
  </si>
  <si>
    <t>50000UserPlain 20-40511</t>
  </si>
  <si>
    <t>50000UserPlain 20-40582</t>
  </si>
  <si>
    <t>50000UserPlain 20-40494</t>
  </si>
  <si>
    <t>50000UserPlain 20-44127</t>
  </si>
  <si>
    <t>50000UserPlain 20-40501</t>
  </si>
  <si>
    <t>50000UserPlain 20-40513</t>
  </si>
  <si>
    <t>50000UserPlain 20-38231</t>
  </si>
  <si>
    <t>50000UserPlain 20-18438</t>
  </si>
  <si>
    <t>50000UserPlain 20-45312</t>
  </si>
  <si>
    <t>50000UserPlain 20-49500</t>
  </si>
  <si>
    <t>50000UserPlain 20-38252</t>
  </si>
  <si>
    <t>50000UserPlain 20-38055</t>
  </si>
  <si>
    <t>50000UserPlain 20-38222</t>
  </si>
  <si>
    <t>50000UserPlain 20-39957</t>
  </si>
  <si>
    <t>50000UserPlain 20-47244</t>
  </si>
  <si>
    <t>50000UserPlain 20-45873</t>
  </si>
  <si>
    <t>50000UserPlain 20-38212</t>
  </si>
  <si>
    <t>50000UserPlain 20-44481</t>
  </si>
  <si>
    <t>50000UserPlain 20-40568</t>
  </si>
  <si>
    <t>50000UserPlain 20-31945</t>
  </si>
  <si>
    <t>50000UserPlain 20-37807</t>
  </si>
  <si>
    <t>50000UserPlain 20-44046</t>
  </si>
  <si>
    <t>50000UserPlain 20-38094</t>
  </si>
  <si>
    <t>50000UserPlain 20-15766</t>
  </si>
  <si>
    <t>50000UserPlain 20-44518</t>
  </si>
  <si>
    <t>50000UserPlain 20-44114</t>
  </si>
  <si>
    <t>50000UserPlain 20-44086</t>
  </si>
  <si>
    <t>50000UserPlain 20-48624</t>
  </si>
  <si>
    <t>50000UserPlain 20-40258</t>
  </si>
  <si>
    <t>50000UserPlain 20-18636</t>
  </si>
  <si>
    <t>50000UserPlain 20-37727</t>
  </si>
  <si>
    <t>50000UserPlain 20-18377</t>
  </si>
  <si>
    <t>50000UserPlain 20-19375</t>
  </si>
  <si>
    <t>50000UserPlain 20-19417</t>
  </si>
  <si>
    <t>50000UserPlain 20-38255</t>
  </si>
  <si>
    <t>50000UserPlain 20-43548</t>
  </si>
  <si>
    <t>50000UserPlain 20-40541</t>
  </si>
  <si>
    <t>50000UserPlain 20-39949</t>
  </si>
  <si>
    <t>50000UserPlain 20-45869</t>
  </si>
  <si>
    <t>50000UserPlain 20-13300</t>
  </si>
  <si>
    <t>50000UserPlain 20-39965</t>
  </si>
  <si>
    <t>50000UserPlain 20-19144</t>
  </si>
  <si>
    <t>50000UserPlain 20-19364</t>
  </si>
  <si>
    <t>50000UserPlain 20-47242</t>
  </si>
  <si>
    <t>50000UserPlain 20-37711</t>
  </si>
  <si>
    <t>50000UserPlain 20-49717</t>
  </si>
  <si>
    <t>50000UserPlain 20-49560</t>
  </si>
  <si>
    <t>50000UserPlain 20-42762</t>
  </si>
  <si>
    <t>50000UserPlain 20-49297</t>
  </si>
  <si>
    <t>50000UserPlain 20-39979</t>
  </si>
  <si>
    <t>50000UserPlain 20-47591</t>
  </si>
  <si>
    <t>50000UserPlain 20-39902</t>
  </si>
  <si>
    <t>50000UserPlain 20-38238</t>
  </si>
  <si>
    <t>50000UserPlain 20-39914</t>
  </si>
  <si>
    <t>50000UserPlain 20-18030</t>
  </si>
  <si>
    <t>50000UserPlain 20-48625</t>
  </si>
  <si>
    <t>50000UserPlain 20-40275</t>
  </si>
  <si>
    <t>50000UserPlain 20-44505</t>
  </si>
  <si>
    <t>50000UserPlain 20-44485</t>
  </si>
  <si>
    <t>50000UserPlain 20-43381</t>
  </si>
  <si>
    <t>50000UserPlain 20-45297</t>
  </si>
  <si>
    <t>50000UserPlain 20-40283</t>
  </si>
  <si>
    <t>50000UserPlain 20-45846</t>
  </si>
  <si>
    <t>50000UserPlain 20-22309</t>
  </si>
  <si>
    <t>50000UserPlain 20-44088</t>
  </si>
  <si>
    <t>50000UserPlain 20-13447</t>
  </si>
  <si>
    <t>50000UserPlain 20-37778</t>
  </si>
  <si>
    <t>50000UserPlain 20-39905</t>
  </si>
  <si>
    <t>50000UserPlain 20-49329</t>
  </si>
  <si>
    <t>50000UserPlain 20-39877</t>
  </si>
  <si>
    <t>50000UserPlain 20-13417</t>
  </si>
  <si>
    <t>50000UserPlain 20-28482</t>
  </si>
  <si>
    <t>50000UserPlain 20-44098</t>
  </si>
  <si>
    <t>50000UserPlain 20-38241</t>
  </si>
  <si>
    <t>50000UserPlain 20-39871</t>
  </si>
  <si>
    <t>50000UserPlain 20-12894</t>
  </si>
  <si>
    <t>50000UserPlain 20-43735</t>
  </si>
  <si>
    <t>50000UserPlain 20-38249</t>
  </si>
  <si>
    <t>50000UserPlain 20-18392</t>
  </si>
  <si>
    <t>50000UserPlain 20-18376</t>
  </si>
  <si>
    <t>50000UserPlain 20-45880</t>
  </si>
  <si>
    <t>50000UserPlain 20-44078</t>
  </si>
  <si>
    <t>50000UserPlain 20-47239</t>
  </si>
  <si>
    <t>50000UserPlain 20-49570</t>
  </si>
  <si>
    <t>50000UserPlain 20-40331</t>
  </si>
  <si>
    <t>50000UserPlain 20-43051</t>
  </si>
  <si>
    <t>50000UserPlain 20-36495</t>
  </si>
  <si>
    <t>50000UserPlain 20-18191</t>
  </si>
  <si>
    <t>50000UserPlain 20-40470</t>
  </si>
  <si>
    <t>50000UserPlain 20-38023</t>
  </si>
  <si>
    <t>50000UserPlain 20-36508</t>
  </si>
  <si>
    <t>50000UserPlain 20-19925</t>
  </si>
  <si>
    <t>50000UserPlain 20-45972</t>
  </si>
  <si>
    <t>50000UserPlain 20-13277</t>
  </si>
  <si>
    <t>50000UserPlain 20-43539</t>
  </si>
  <si>
    <t>50000UserPlain 20-18182</t>
  </si>
  <si>
    <t>50000UserPlain 20-39947</t>
  </si>
  <si>
    <t>50000UserPlain 20-38002</t>
  </si>
  <si>
    <t>50000UserPlain 20-49530</t>
  </si>
  <si>
    <t>50000UserPlain 20-36506</t>
  </si>
  <si>
    <t>50000UserPlain 20-39918</t>
  </si>
  <si>
    <t>50000UserPlain 20-45838</t>
  </si>
  <si>
    <t>50000UserPlain 20-39898</t>
  </si>
  <si>
    <t>50000UserPlain 20-19939</t>
  </si>
  <si>
    <t>50000UserPlain 20-38110</t>
  </si>
  <si>
    <t>50000UserPlain 20-44134</t>
  </si>
  <si>
    <t>50000UserPlain 20-44103</t>
  </si>
  <si>
    <t>50000UserPlain 20-18378</t>
  </si>
  <si>
    <t>50000UserPlain 20-49914</t>
  </si>
  <si>
    <t>50000UserPlain 20-49736</t>
  </si>
  <si>
    <t>50000UserPlain 20-39892</t>
  </si>
  <si>
    <t>50000UserPlain 20-39964</t>
  </si>
  <si>
    <t>50000UserPlain 20-39904</t>
  </si>
  <si>
    <t>50000UserPlain 20-43759</t>
  </si>
  <si>
    <t>50000UserPlain 20-44458</t>
  </si>
  <si>
    <t>50000UserPlain 20-38039</t>
  </si>
  <si>
    <t>50000UserPlain 20-49197</t>
  </si>
  <si>
    <t>50000UserPlain 20-40319</t>
  </si>
  <si>
    <t>50000UserPlain 20-49534</t>
  </si>
  <si>
    <t>50000UserPlain 20-39958</t>
  </si>
  <si>
    <t>50000UserPlain 20-45718</t>
  </si>
  <si>
    <t>50000UserPlain 20-39915</t>
  </si>
  <si>
    <t>50000UserPlain 20-49189</t>
  </si>
  <si>
    <t>50000UserPlain 20-44094</t>
  </si>
  <si>
    <t>50000UserPlain 20-44489</t>
  </si>
  <si>
    <t>50000UserPlain 20-39828</t>
  </si>
  <si>
    <t>50000UserPlain 20-39861</t>
  </si>
  <si>
    <t>50000UserPlain 20-49489</t>
  </si>
  <si>
    <t>50000UserPlain 20-19273</t>
  </si>
  <si>
    <t>50000UserPlain 20-44929</t>
  </si>
  <si>
    <t>50000UserPlain 20-14673</t>
  </si>
  <si>
    <t>50000UserPlain 20-40179</t>
  </si>
  <si>
    <t>50000UserPlain 20-39948</t>
  </si>
  <si>
    <t>50000UserPlain 20-39966</t>
  </si>
  <si>
    <t>50000UserPlain 20-48794</t>
  </si>
  <si>
    <t>50000UserPlain 20-39963</t>
  </si>
  <si>
    <t>50000UserPlain 20-39863</t>
  </si>
  <si>
    <t>50000UserPlain 20-21251</t>
  </si>
  <si>
    <t>50000UserPlain 20-39835</t>
  </si>
  <si>
    <t>50000UserPlain 20-39887</t>
  </si>
  <si>
    <t>50000UserPlain 20-38186</t>
  </si>
  <si>
    <t>50000UserPlain 20-39866</t>
  </si>
  <si>
    <t>50000UserPlain 20-39882</t>
  </si>
  <si>
    <t>50000UserPlain 20-39878</t>
  </si>
  <si>
    <t>50000UserPlain 20-38200</t>
  </si>
  <si>
    <t>50000UserPlain 20-39974</t>
  </si>
  <si>
    <t>50000UserPlain 20-49540</t>
  </si>
  <si>
    <t>50000UserPlain 20-39860</t>
  </si>
  <si>
    <t>50000UserPlain 20-19359</t>
  </si>
  <si>
    <t>50000UserPlain 20-45289</t>
  </si>
  <si>
    <t>50000UserPlain 20-13453</t>
  </si>
  <si>
    <t>50000UserPlain 20-43562</t>
  </si>
  <si>
    <t>50000UserPlain 20-18345</t>
  </si>
  <si>
    <t>50000UserPlain 20-22293</t>
  </si>
  <si>
    <t>50000UserPlain 20-49585</t>
  </si>
  <si>
    <t>50000UserPlain 20-31925</t>
  </si>
  <si>
    <t>50000UserPlain 20-39833</t>
  </si>
  <si>
    <t>50000UserPlain 20-39853</t>
  </si>
  <si>
    <t>50000UserPlain 20-39880</t>
  </si>
  <si>
    <t>50000UserPlain 20-13254</t>
  </si>
  <si>
    <t>50000UserPlain 20-38166</t>
  </si>
  <si>
    <t>50000UserPlain 20-18633</t>
  </si>
  <si>
    <t>50000UserPlain 20-18380</t>
  </si>
  <si>
    <t>50000UserPlain 20-43543</t>
  </si>
  <si>
    <t>50000UserPlain 20-39891</t>
  </si>
  <si>
    <t>50000UserPlain 20-19320</t>
  </si>
  <si>
    <t>50000UserPlain 20-44454</t>
  </si>
  <si>
    <t>50000UserPlain 20-49527</t>
  </si>
  <si>
    <t>50000UserPlain 20-18294</t>
  </si>
  <si>
    <t>50000UserPlain 20-47768</t>
  </si>
  <si>
    <t>50000UserPlain 20-22291</t>
  </si>
  <si>
    <t>50000UserPlain 20-15863</t>
  </si>
  <si>
    <t>50000UserPlain 20-39830</t>
  </si>
  <si>
    <t>50000UserPlain 20-40371</t>
  </si>
  <si>
    <t>50000UserPlain 20-39743</t>
  </si>
  <si>
    <t>50000UserPlain 20-19416</t>
  </si>
  <si>
    <t>50000UserPlain 20-47583</t>
  </si>
  <si>
    <t>50000UserPlain 20-47707</t>
  </si>
  <si>
    <t>50000UserPlain 20-19964</t>
  </si>
  <si>
    <t>50000UserPlain 20-39885</t>
  </si>
  <si>
    <t>50000UserPlain 20-19931</t>
  </si>
  <si>
    <t>50000UserPlain 20-17912</t>
  </si>
  <si>
    <t>50000UserPlain 20-49495</t>
  </si>
  <si>
    <t>50000UserPlain 20-39747</t>
  </si>
  <si>
    <t>50000UserPlain 20-44119</t>
  </si>
  <si>
    <t>50000UserPlain 20-39857</t>
  </si>
  <si>
    <t>50000UserPlain 20-44107</t>
  </si>
  <si>
    <t>50000UserPlain 20-38159</t>
  </si>
  <si>
    <t>50000UserPlain 20-18634</t>
  </si>
  <si>
    <t>50000UserPlain 20-12655</t>
  </si>
  <si>
    <t>50000UserPlain 20-39970</t>
  </si>
  <si>
    <t>50000UserPlain 20-39867</t>
  </si>
  <si>
    <t>50000UserPlain 20-40382</t>
  </si>
  <si>
    <t>50000UserPlain 20-49098</t>
  </si>
  <si>
    <t>50000UserPlain 20-39758</t>
  </si>
  <si>
    <t>50000UserPlain 20-46106</t>
  </si>
  <si>
    <t>50000UserPlain 20-40566</t>
  </si>
  <si>
    <t>50000UserPlain 20-19289</t>
  </si>
  <si>
    <t>50000UserPlain 20-13456</t>
  </si>
  <si>
    <t>50000UserPlain 20-38102</t>
  </si>
  <si>
    <t>50000UserPlain 20-39770</t>
  </si>
  <si>
    <t>50000UserPlain 20-44502</t>
  </si>
  <si>
    <t>50000UserPlain 20-37786</t>
  </si>
  <si>
    <t>50000UserPlain 20-39832</t>
  </si>
  <si>
    <t>50000UserPlain 20-49535</t>
  </si>
  <si>
    <t>50000UserPlain 20-12372</t>
  </si>
  <si>
    <t>50000UserPlain 20-26689</t>
  </si>
  <si>
    <t>50000UserPlain 20-39968</t>
  </si>
  <si>
    <t>50000UserPlain 20-45292</t>
  </si>
  <si>
    <t>50000UserPlain 20-49181</t>
  </si>
  <si>
    <t>50000UserPlain 20-28489</t>
  </si>
  <si>
    <t>50000UserPlain 20-38164</t>
  </si>
  <si>
    <t>50000UserPlain 20-38143</t>
  </si>
  <si>
    <t>50000UserPlain 20-38158</t>
  </si>
  <si>
    <t>50000UserPlain 20-44484</t>
  </si>
  <si>
    <t>50000UserPlain 20-18631</t>
  </si>
  <si>
    <t>50000UserPlain 20-46111</t>
  </si>
  <si>
    <t>50000UserPlain 20-22307</t>
  </si>
  <si>
    <t>50000UserPlain 20-48628</t>
  </si>
  <si>
    <t>50000UserPlain 20-49533</t>
  </si>
  <si>
    <t>50000UserPlain 20-43553</t>
  </si>
  <si>
    <t>50000UserPlain 20-39829</t>
  </si>
  <si>
    <t>50000UserPlain 20-39864</t>
  </si>
  <si>
    <t>50000UserPlain 20-13401</t>
  </si>
  <si>
    <t>50000UserPlain 20-44524</t>
  </si>
  <si>
    <t>50000UserPlain 20-49724</t>
  </si>
  <si>
    <t>50000UserPlain 20-45686</t>
  </si>
  <si>
    <t>50000UserPlain 20-49394</t>
  </si>
  <si>
    <t>50000UserPlain 20-18282</t>
  </si>
  <si>
    <t>50000UserPlain 20-40363</t>
  </si>
  <si>
    <t>50000UserPlain 20-44515</t>
  </si>
  <si>
    <t>50000UserPlain 20-39886</t>
  </si>
  <si>
    <t>50000UserPlain 20-39862</t>
  </si>
  <si>
    <t>50000UserPlain 20-39746</t>
  </si>
  <si>
    <t>50000UserPlain 20-49607</t>
  </si>
  <si>
    <t>50000UserPlain 20-36504</t>
  </si>
  <si>
    <t>50000UserPlain 20-39854</t>
  </si>
  <si>
    <t>50000UserPlain 20-18374</t>
  </si>
  <si>
    <t>50000UserPlain 20-49715</t>
  </si>
  <si>
    <t>50000UserPlain 20-47716</t>
  </si>
  <si>
    <t>50000UserPlain 20-49610</t>
  </si>
  <si>
    <t>50000UserPlain 20-38179</t>
  </si>
  <si>
    <t>50000UserPlain 20-38135</t>
  </si>
  <si>
    <t>50000UserPlain 20-45894</t>
  </si>
  <si>
    <t>50000UserPlain 20-19413</t>
  </si>
  <si>
    <t>50000UserPlain 20-39757</t>
  </si>
  <si>
    <t>50000UserPlain 20-42750</t>
  </si>
  <si>
    <t>50000UserPlain 20-22294</t>
  </si>
  <si>
    <t>50000UserPlain 20-39881</t>
  </si>
  <si>
    <t>50000UserPlain 20-15735</t>
  </si>
  <si>
    <t>50000UserPlain 20-45874</t>
  </si>
  <si>
    <t>50000UserPlain 20-15728</t>
  </si>
  <si>
    <t>50000UserPlain 20-18632</t>
  </si>
  <si>
    <t>50000UserPlain 20-39985</t>
  </si>
  <si>
    <t>50000UserPlain 20-38257</t>
  </si>
  <si>
    <t>50000UserPlain 20-38067</t>
  </si>
  <si>
    <t>50000UserPlain 20-39950</t>
  </si>
  <si>
    <t>50000UserPlain 20-39988</t>
  </si>
  <si>
    <t>50000UserPlain 20-44070</t>
  </si>
  <si>
    <t>50000UserPlain 20-12585</t>
  </si>
  <si>
    <t>50000UserPlain 20-38242</t>
  </si>
  <si>
    <t>50000UserPlain 20-18180</t>
  </si>
  <si>
    <t>50000UserPlain 20-49649</t>
  </si>
  <si>
    <t>50000UserPlain 20-15767</t>
  </si>
  <si>
    <t>50000UserPlain 20-39753</t>
  </si>
  <si>
    <t>50000UserPlain 20-15765</t>
  </si>
  <si>
    <t>50000UserPlain 20-49726</t>
  </si>
  <si>
    <t>50000UserPlain 20-38160</t>
  </si>
  <si>
    <t>50000UserPlain 20-19256</t>
  </si>
  <si>
    <t>50000UserPlain 20-39772</t>
  </si>
  <si>
    <t>50000UserPlain 20-49192</t>
  </si>
  <si>
    <t>50000UserPlain 20-49697</t>
  </si>
  <si>
    <t>50000UserPlain 20-38303</t>
  </si>
  <si>
    <t>50000UserPlain 20-40242</t>
  </si>
  <si>
    <t>50000UserPlain 20-13427</t>
  </si>
  <si>
    <t>50000UserPlain 20-38209</t>
  </si>
  <si>
    <t>50000UserPlain 20-44069</t>
  </si>
  <si>
    <t>50000UserPlain 20-43397</t>
  </si>
  <si>
    <t>50000UserPlain 20-15727</t>
  </si>
  <si>
    <t>50000UserPlain 20-18176</t>
  </si>
  <si>
    <t>50000UserPlain 20-38247</t>
  </si>
  <si>
    <t>50000UserPlain 20-44075</t>
  </si>
  <si>
    <t>50000UserPlain 20-28620</t>
  </si>
  <si>
    <t>50000UserPlain 20-43561</t>
  </si>
  <si>
    <t>50000UserPlain 20-43511</t>
  </si>
  <si>
    <t>50000UserPlain 20-43376</t>
  </si>
  <si>
    <t>50000UserPlain 20-19960</t>
  </si>
  <si>
    <t>50000UserPlain 20-42859</t>
  </si>
  <si>
    <t>50000UserPlain 20-49730</t>
  </si>
  <si>
    <t>50000UserPlain 20-49554</t>
  </si>
  <si>
    <t>50000UserPlain 20-49502</t>
  </si>
  <si>
    <t>50000UserPlain 20-38288</t>
  </si>
  <si>
    <t>50000UserPlain 20-44115</t>
  </si>
  <si>
    <t>50000UserPlain 20-22296</t>
  </si>
  <si>
    <t>50000UserPlain 20-22300</t>
  </si>
  <si>
    <t>50000UserPlain 20-38289</t>
  </si>
  <si>
    <t>50000UserPlain 20-39849</t>
  </si>
  <si>
    <t>50000UserPlain 20-39845</t>
  </si>
  <si>
    <t>50000UserPlain 20-44062</t>
  </si>
  <si>
    <t>50000UserPlain 20-39925</t>
  </si>
  <si>
    <t>50000UserPlain 20-45864</t>
  </si>
  <si>
    <t>50000UserPlain 20-44128</t>
  </si>
  <si>
    <t>50000UserPlain 20-44494</t>
  </si>
  <si>
    <t>50000UserPlain 20-17917</t>
  </si>
  <si>
    <t>50000UserPlain 20-39912</t>
  </si>
  <si>
    <t>50000UserPlain 20-12765</t>
  </si>
  <si>
    <t>50000UserPlain 20-38278</t>
  </si>
  <si>
    <t>50000UserPlain 20-49556</t>
  </si>
  <si>
    <t>50000UserPlain 20-22299</t>
  </si>
  <si>
    <t>50000UserPlain 20-44081</t>
  </si>
  <si>
    <t>50000UserPlain 20-43389</t>
  </si>
  <si>
    <t>50000UserPlain 20-49703</t>
  </si>
  <si>
    <t>50000UserPlain 20-38232</t>
  </si>
  <si>
    <t>50000UserPlain 20-38274</t>
  </si>
  <si>
    <t>50000UserPlain 20-39920</t>
  </si>
  <si>
    <t>50000UserPlain 20-38236</t>
  </si>
  <si>
    <t>50000UserPlain 20-43388</t>
  </si>
  <si>
    <t>50000UserPlain 20-47773</t>
  </si>
  <si>
    <t>50000UserPlain 20-31953</t>
  </si>
  <si>
    <t>50000UserPlain 20-29206</t>
  </si>
  <si>
    <t>50000UserPlain 20-47695</t>
  </si>
  <si>
    <t>50000UserPlain 20-44071</t>
  </si>
  <si>
    <t>50000UserPlain 20-43365</t>
  </si>
  <si>
    <t>50000UserPlain 20-19429</t>
  </si>
  <si>
    <t>50000UserPlain 20-44510</t>
  </si>
  <si>
    <t>50000UserPlain 20-39943</t>
  </si>
  <si>
    <t>50000UserPlain 20-39907</t>
  </si>
  <si>
    <t>50000UserPlain 20-38126</t>
  </si>
  <si>
    <t>50000UserPlain 20-40254</t>
  </si>
  <si>
    <t>50000UserPlain 20-39895</t>
  </si>
  <si>
    <t>50000UserPlain 20-18640</t>
  </si>
  <si>
    <t>50000UserPlain 20-38208</t>
  </si>
  <si>
    <t>50000UserPlain 20-38213</t>
  </si>
  <si>
    <t>50000UserPlain 20-38290</t>
  </si>
  <si>
    <t>50000UserPlain 20-38059</t>
  </si>
  <si>
    <t>50000UserPlain 20-38114</t>
  </si>
  <si>
    <t>50000UserPlain 20-40287</t>
  </si>
  <si>
    <t>50000UserPlain 20-39767</t>
  </si>
  <si>
    <t>50000UserPlain 20-44135</t>
  </si>
  <si>
    <t>50000UserPlain 20-38270</t>
  </si>
  <si>
    <t>50000UserPlain 20-44113</t>
  </si>
  <si>
    <t>50000UserPlain 20-43364</t>
  </si>
  <si>
    <t>50000UserPlain 20-45863</t>
  </si>
  <si>
    <t>50000UserPlain 20-38188</t>
  </si>
  <si>
    <t>50000UserPlain 20-14023</t>
  </si>
  <si>
    <t>50000UserPlain 20-39935</t>
  </si>
  <si>
    <t>50000UserPlain 20-42790</t>
  </si>
  <si>
    <t>50000UserPlain 20-44500</t>
  </si>
  <si>
    <t>50000UserPlain 20-44064</t>
  </si>
  <si>
    <t>50000UserPlain 20-12792</t>
  </si>
  <si>
    <t>50000UserPlain 20-13041</t>
  </si>
  <si>
    <t>50000UserPlain 20-39893</t>
  </si>
  <si>
    <t>50000UserPlain 20-49257</t>
  </si>
  <si>
    <t>50000UserPlain 20-40535</t>
  </si>
  <si>
    <t>50000UserPlain 20-43369</t>
  </si>
  <si>
    <t>50000UserPlain 20-18668</t>
  </si>
  <si>
    <t>50000UserPlain 20-38263</t>
  </si>
  <si>
    <t>50000UserPlain 20-42866</t>
  </si>
  <si>
    <t>50000UserPlain 20-49727</t>
  </si>
  <si>
    <t>50000UserPlain 20-39847</t>
  </si>
  <si>
    <t>50000UserPlain 20-45895</t>
  </si>
  <si>
    <t>50000UserPlain 20-22285</t>
  </si>
  <si>
    <t>50000UserPlain 20-45245</t>
  </si>
  <si>
    <t>50000UserPlain 20-39841</t>
  </si>
  <si>
    <t>50000UserPlain 20-39774</t>
  </si>
  <si>
    <t>50000UserPlain 20-39842</t>
  </si>
  <si>
    <t>50000UserPlain 20-39766</t>
  </si>
  <si>
    <t>50000UserPlain 20-18657</t>
  </si>
  <si>
    <t>50000UserPlain 20-39844</t>
  </si>
  <si>
    <t>50000UserPlain 20-39846</t>
  </si>
  <si>
    <t>50000UserPlain 20-18660</t>
  </si>
  <si>
    <t>50000UserPlain 20-49198</t>
  </si>
  <si>
    <t>50000UserPlain 20-44501</t>
  </si>
  <si>
    <t>50000UserPlain 20-18205</t>
  </si>
  <si>
    <t>50000UserPlain 20-39856</t>
  </si>
  <si>
    <t>50000UserPlain 20-45221</t>
  </si>
  <si>
    <t>50000UserPlain 20-39752</t>
  </si>
  <si>
    <t>50000UserPlain 20-39754</t>
  </si>
  <si>
    <t>50000UserPlain 20-14095</t>
  </si>
  <si>
    <t>50000UserPlain 20-19349</t>
  </si>
  <si>
    <t>50000UserPlain 20-39897</t>
  </si>
  <si>
    <t>50000UserPlain 20-22297</t>
  </si>
  <si>
    <t>50000UserPlain 20-38302</t>
  </si>
  <si>
    <t>50000UserPlain 20-39765</t>
  </si>
  <si>
    <t>50000UserPlain 20-43569</t>
  </si>
  <si>
    <t>50000UserPlain 20-45229</t>
  </si>
  <si>
    <t>50000UserPlain 20-18156</t>
  </si>
  <si>
    <t>50000UserPlain 20-13418</t>
  </si>
  <si>
    <t>50000UserPlain 20-44503</t>
  </si>
  <si>
    <t>50000UserPlain 20-49190</t>
  </si>
  <si>
    <t>50000UserPlain 20-39755</t>
  </si>
  <si>
    <t>50000UserPlain 20-15816</t>
  </si>
  <si>
    <t>50000UserPlain 20-18140</t>
  </si>
  <si>
    <t>50000UserPlain 20-17915</t>
  </si>
  <si>
    <t>50000UserPlain 20-13371</t>
  </si>
  <si>
    <t>50000UserPlain 20-49187</t>
  </si>
  <si>
    <t>50000UserPlain 20-18306</t>
  </si>
  <si>
    <t>50000UserPlain 20-39879</t>
  </si>
  <si>
    <t>50000UserPlain 20-49578</t>
  </si>
  <si>
    <t>50000UserPlain 20-38070</t>
  </si>
  <si>
    <t>50000UserPlain 20-44874</t>
  </si>
  <si>
    <t>50000UserPlain 20-19334</t>
  </si>
  <si>
    <t>50000UserPlain 20-18629</t>
  </si>
  <si>
    <t>50000UserPlain 20-18341</t>
  </si>
  <si>
    <t>50000UserPlain 20-13382</t>
  </si>
  <si>
    <t>50000UserPlain 20-38246</t>
  </si>
  <si>
    <t>50000UserPlain 20-48312</t>
  </si>
  <si>
    <t>50000UserPlain 20-45240</t>
  </si>
  <si>
    <t>50000UserPlain 20-39831</t>
  </si>
  <si>
    <t>50000UserPlain 20-36505</t>
  </si>
  <si>
    <t>50000UserPlain 20-36511</t>
  </si>
  <si>
    <t>50000UserPlain 20-38271</t>
  </si>
  <si>
    <t>50000UserPlain 20-45234</t>
  </si>
  <si>
    <t>50000UserPlain 20-48686</t>
  </si>
  <si>
    <t>50000UserPlain 20-43360</t>
  </si>
  <si>
    <t>50000UserPlain 20-13467</t>
  </si>
  <si>
    <t>50000UserPlain 20-29262</t>
  </si>
  <si>
    <t>50000UserPlain 20-47590</t>
  </si>
  <si>
    <t>50000UserPlain 20-43778</t>
  </si>
  <si>
    <t>50000UserPlain 20-46107</t>
  </si>
  <si>
    <t>50000UserPlain 20-49485</t>
  </si>
  <si>
    <t>50000UserPlain 20-19278</t>
  </si>
  <si>
    <t>50000UserPlain 20-19281</t>
  </si>
  <si>
    <t>50000UserPlain 20-39946</t>
  </si>
  <si>
    <t>50000UserPlain 20-44491</t>
  </si>
  <si>
    <t>50000UserPlain 20-40538</t>
  </si>
  <si>
    <t>50000UserPlain 20-49396</t>
  </si>
  <si>
    <t>50000UserPlain 20-18303</t>
  </si>
  <si>
    <t>50000UserPlain 20-49606</t>
  </si>
  <si>
    <t>50000UserPlain 20-49294</t>
  </si>
  <si>
    <t>50000UserPlain 20-19333</t>
  </si>
  <si>
    <t>50000UserPlain 20-39748</t>
  </si>
  <si>
    <t>50000UserPlain 20-38245</t>
  </si>
  <si>
    <t>50000UserPlain 20-39884</t>
  </si>
  <si>
    <t>50000UserPlain 20-39769</t>
  </si>
  <si>
    <t>50000UserPlain 20-39931</t>
  </si>
  <si>
    <t>50000UserPlain 20-39850</t>
  </si>
  <si>
    <t>50000UserPlain 20-48316</t>
  </si>
  <si>
    <t>50000UserPlain 20-38264</t>
  </si>
  <si>
    <t>50000UserPlain 20-43380</t>
  </si>
  <si>
    <t>50000UserPlain 20-22407</t>
  </si>
  <si>
    <t>50000UserPlain 20-38106</t>
  </si>
  <si>
    <t>50000UserPlain 20-43795</t>
  </si>
  <si>
    <t>50000UserPlain 20-19422</t>
  </si>
  <si>
    <t>50000UserPlain 20-18162</t>
  </si>
  <si>
    <t>50000UserPlain 20-37946</t>
  </si>
  <si>
    <t>50000UserPlain 20-37942</t>
  </si>
  <si>
    <t>50000UserPlain 20-45875</t>
  </si>
  <si>
    <t>50000UserPlain 20-12871</t>
  </si>
  <si>
    <t>50000UserPlain 20-38190</t>
  </si>
  <si>
    <t>50000UserPlain 20-49193</t>
  </si>
  <si>
    <t>50000UserPlain 20-43393</t>
  </si>
  <si>
    <t>50000UserPlain 20-13395</t>
  </si>
  <si>
    <t>50000UserPlain 20-49946</t>
  </si>
  <si>
    <t>50000UserPlain 20-44067</t>
  </si>
  <si>
    <t>50000UserPlain 20-49954</t>
  </si>
  <si>
    <t>50000UserPlain 20-46110</t>
  </si>
  <si>
    <t>50000UserPlain 20-43202</t>
  </si>
  <si>
    <t>50000UserPlain 20-38219</t>
  </si>
  <si>
    <t>50000UserPlain 20-38235</t>
  </si>
  <si>
    <t>50000UserPlain 20-49484</t>
  </si>
  <si>
    <t>50000UserPlain 20-42763</t>
  </si>
  <si>
    <t>50000UserPlain 20-18296</t>
  </si>
  <si>
    <t>50000UserPlain 20-18656</t>
  </si>
  <si>
    <t>50000UserPlain 20-17920</t>
  </si>
  <si>
    <t>50000UserPlain 20-49206</t>
  </si>
  <si>
    <t>50000UserPlain 20-12629</t>
  </si>
  <si>
    <t>50000UserPlain 20-18399</t>
  </si>
  <si>
    <t>50000UserPlain 20-18300</t>
  </si>
  <si>
    <t>50000UserPlain 20-49561</t>
  </si>
  <si>
    <t>50000UserPlain 20-15737</t>
  </si>
  <si>
    <t>50000UserPlain 20-12775</t>
  </si>
  <si>
    <t>50000UserPlain 20-22276</t>
  </si>
  <si>
    <t>50000UserPlain 20-44497</t>
  </si>
  <si>
    <t>50000UserPlain 20-49545</t>
  </si>
  <si>
    <t>50000UserPlain 20-22303</t>
  </si>
  <si>
    <t>50000UserPlain 20-38267</t>
  </si>
  <si>
    <t>50000UserPlain 20-43566</t>
  </si>
  <si>
    <t>50000UserPlain 20-42799</t>
  </si>
  <si>
    <t>50000UserPlain 20-38174</t>
  </si>
  <si>
    <t>50000UserPlain 20-42854</t>
  </si>
  <si>
    <t>50000UserPlain 20-43574</t>
  </si>
  <si>
    <t>50000UserPlain 20-44499</t>
  </si>
  <si>
    <t>50000UserPlain 20-38173</t>
  </si>
  <si>
    <t>50000UserPlain 20-49391</t>
  </si>
  <si>
    <t>50000UserPlain 20-49927</t>
  </si>
  <si>
    <t>50000UserPlain 20-39859</t>
  </si>
  <si>
    <t>50000UserPlain 20-39921</t>
  </si>
  <si>
    <t>50000UserPlain 20-49599</t>
  </si>
  <si>
    <t>50000UserPlain 20-14844</t>
  </si>
  <si>
    <t>50000UserPlain 20-14644</t>
  </si>
  <si>
    <t>50000UserPlain 20-18339</t>
  </si>
  <si>
    <t>50000UserPlain 20-38221</t>
  </si>
  <si>
    <t>50000UserPlain 20-38155</t>
  </si>
  <si>
    <t>50000UserPlain 20-18297</t>
  </si>
  <si>
    <t>50000UserPlain 20-43392</t>
  </si>
  <si>
    <t>50000UserPlain 20-37731</t>
  </si>
  <si>
    <t>50000UserPlain 20-18338</t>
  </si>
  <si>
    <t>50000UserPlain 20-37691</t>
  </si>
  <si>
    <t>50000UserPlain 20-38074</t>
  </si>
  <si>
    <t>50000UserPlain 20-18390</t>
  </si>
  <si>
    <t>50000UserPlain 20-49699</t>
  </si>
  <si>
    <t>50000UserPlain 20-48314</t>
  </si>
  <si>
    <t>50000UserPlain 20-49734</t>
  </si>
  <si>
    <t>50000UserPlain 20-39978</t>
  </si>
  <si>
    <t>50000UserPlain 20-15854</t>
  </si>
  <si>
    <t>50000UserPlain 20-39855</t>
  </si>
  <si>
    <t>50000UserPlain 20-44131</t>
  </si>
  <si>
    <t>50000UserPlain 20-44486</t>
  </si>
  <si>
    <t>50000UserPlain 20-43575</t>
  </si>
  <si>
    <t>50000UserPlain 20-47774</t>
  </si>
  <si>
    <t>50000UserPlain 20-43570</t>
  </si>
  <si>
    <t>50000UserPlain 20-45706</t>
  </si>
  <si>
    <t>50000UserPlain 20-49551</t>
  </si>
  <si>
    <t>50000UserPlain 20-38299</t>
  </si>
  <si>
    <t>50000UserPlain 20-18358</t>
  </si>
  <si>
    <t>50000UserPlain 20-12998</t>
  </si>
  <si>
    <t>50000UserPlain 20-39760</t>
  </si>
  <si>
    <t>50000UserPlain 20-48711</t>
  </si>
  <si>
    <t>50000UserPlain 20-18161</t>
  </si>
  <si>
    <t>50000UserPlain 20-18153</t>
  </si>
  <si>
    <t>50000UserPlain 20-18209</t>
  </si>
  <si>
    <t>50000UserPlain 20-45197</t>
  </si>
  <si>
    <t>50000UserPlain 20-45233</t>
  </si>
  <si>
    <t>50000UserPlain 20-18133</t>
  </si>
  <si>
    <t>50000UserPlain 20-48549</t>
  </si>
  <si>
    <t>50000UserPlain 20-18137</t>
  </si>
  <si>
    <t>50000UserPlain 20-48308</t>
  </si>
  <si>
    <t>50000UserPlain 20-49504</t>
  </si>
  <si>
    <t>50000UserPlain 20-18665</t>
  </si>
  <si>
    <t>50000UserPlain 20-49269</t>
  </si>
  <si>
    <t>50000UserPlain 20-48309</t>
  </si>
  <si>
    <t>50000UserPlain 20-18010</t>
  </si>
  <si>
    <t>50000UserPlain 20-40286</t>
  </si>
  <si>
    <t>50000UserPlain 20-49572</t>
  </si>
  <si>
    <t>50000UserPlain 20-36509</t>
  </si>
  <si>
    <t>50000UserPlain 20-19812</t>
  </si>
  <si>
    <t>50000UserPlain 20-13004</t>
  </si>
  <si>
    <t>50000UserPlain 20-18304</t>
  </si>
  <si>
    <t>50000UserPlain 20-45196</t>
  </si>
  <si>
    <t>50000UserPlain 20-45189</t>
  </si>
  <si>
    <t>50000UserPlain 20-39756</t>
  </si>
  <si>
    <t>50000UserPlain 20-45223</t>
  </si>
  <si>
    <t>50000UserPlain 20-49579</t>
  </si>
  <si>
    <t>50000UserPlain 20-18667</t>
  </si>
  <si>
    <t>50000UserPlain 20-22287</t>
  </si>
  <si>
    <t>50000UserPlain 20-48307</t>
  </si>
  <si>
    <t>50000UserPlain 20-42867</t>
  </si>
  <si>
    <t>50000UserPlain 20-45899</t>
  </si>
  <si>
    <t>50000UserPlain 20-39762</t>
  </si>
  <si>
    <t>50000UserPlain 20-12338</t>
  </si>
  <si>
    <t>50000UserPlain 20-18158</t>
  </si>
  <si>
    <t>50000UserPlain 20-39764</t>
  </si>
  <si>
    <t>50000UserPlain 20-49184</t>
  </si>
  <si>
    <t>50000UserPlain 20-18333</t>
  </si>
  <si>
    <t>50000UserPlain 20-29208</t>
  </si>
  <si>
    <t>50000UserPlain 20-45220</t>
  </si>
  <si>
    <t>50000UserPlain 20-45211</t>
  </si>
  <si>
    <t>50000UserPlain 20-18293</t>
  </si>
  <si>
    <t>50000UserPlain 20-22283</t>
  </si>
  <si>
    <t>50000UserPlain 20-18291</t>
  </si>
  <si>
    <t>50000UserPlain 20-15858</t>
  </si>
  <si>
    <t>50000UserPlain 20-22295</t>
  </si>
  <si>
    <t>50000UserPlain 20-39851</t>
  </si>
  <si>
    <t>50000UserPlain 20-45199</t>
  </si>
  <si>
    <t>50000UserPlain 20-22275</t>
  </si>
  <si>
    <t>50000UserPlain 20-45227</t>
  </si>
  <si>
    <t>50000UserPlain 20-39745</t>
  </si>
  <si>
    <t>50000UserPlain 20-45186</t>
  </si>
  <si>
    <t>50000UserPlain 20-49254</t>
  </si>
  <si>
    <t>50000UserPlain 20-19139</t>
  </si>
  <si>
    <t>50000UserPlain 20-45217</t>
  </si>
  <si>
    <t>50000UserPlain 20-39775</t>
  </si>
  <si>
    <t>50000UserPlain 20-12326</t>
  </si>
  <si>
    <t>50000UserPlain 20-39858</t>
  </si>
  <si>
    <t>50000UserPlain 20-45427</t>
  </si>
  <si>
    <t>50000UserPlain 20-47727</t>
  </si>
  <si>
    <t>50000UserPlain 20-38099</t>
  </si>
  <si>
    <t>50000UserPlain 20-45191</t>
  </si>
  <si>
    <t>50000UserPlain 20-39763</t>
  </si>
  <si>
    <t>50000UserPlain 20-49498</t>
  </si>
  <si>
    <t>50000UserPlain 20-48787</t>
  </si>
  <si>
    <t>50000UserPlain 20-39834</t>
  </si>
  <si>
    <t>50000UserPlain 20-48714</t>
  </si>
  <si>
    <t>50000UserPlain 20-13342</t>
  </si>
  <si>
    <t>50000UserPlain 20-28642</t>
  </si>
  <si>
    <t>50000UserPlain 20-19138</t>
  </si>
  <si>
    <t>50000UserPlain 20-19772</t>
  </si>
  <si>
    <t>50000UserPlain 20-12452</t>
  </si>
  <si>
    <t>50000UserPlain 20-46809</t>
  </si>
  <si>
    <t>50000UserPlain 20-19292</t>
  </si>
  <si>
    <t>50000UserPlain 20-45237</t>
  </si>
  <si>
    <t>50000UserPlain 20-47176</t>
  </si>
  <si>
    <t>50000UserPlain 20-44085</t>
  </si>
  <si>
    <t>50000UserPlain 20-45232</t>
  </si>
  <si>
    <t>50000UserPlain 20-38253</t>
  </si>
  <si>
    <t>50000UserPlain 20-48779</t>
  </si>
  <si>
    <t>50000UserPlain 20-49609</t>
  </si>
  <si>
    <t>50000UserPlain 20-17905</t>
  </si>
  <si>
    <t>50000UserPlain 20-19137</t>
  </si>
  <si>
    <t>50000UserPlain 20-47777</t>
  </si>
  <si>
    <t>50000UserPlain 20-47133</t>
  </si>
  <si>
    <t>50000UserPlain 20-45180</t>
  </si>
  <si>
    <t>50000UserPlain 20-49637</t>
  </si>
  <si>
    <t>50000UserPlain 20-39226</t>
  </si>
  <si>
    <t>50000UserPlain 20-46591</t>
  </si>
  <si>
    <t>50000UserPlain 20-22292</t>
  </si>
  <si>
    <t>50000UserPlain 20-18343</t>
  </si>
  <si>
    <t>50000UserPlain 20-19282</t>
  </si>
  <si>
    <t>50000UserPlain 20-19350</t>
  </si>
  <si>
    <t>50000UserPlain 20-29267</t>
  </si>
  <si>
    <t>50000UserPlain 20-45193</t>
  </si>
  <si>
    <t>50000UserPlain 20-39224</t>
  </si>
  <si>
    <t>50000UserPlain 20-47173</t>
  </si>
  <si>
    <t>50000UserPlain 20-47166</t>
  </si>
  <si>
    <t>50000UserPlain 20-18643</t>
  </si>
  <si>
    <t>50000UserPlain 20-26673</t>
  </si>
  <si>
    <t>50000UserPlain 20-49587</t>
  </si>
  <si>
    <t>50000UserPlain 20-44089</t>
  </si>
  <si>
    <t>50000UserPlain 20-45859</t>
  </si>
  <si>
    <t>50000UserPlain 20-19286</t>
  </si>
  <si>
    <t>50000UserPlain 20-38293</t>
  </si>
  <si>
    <t>50000UserPlain 20-14689</t>
  </si>
  <si>
    <t>50000UserPlain 20-45487</t>
  </si>
  <si>
    <t>50000UserPlain 20-19142</t>
  </si>
  <si>
    <t>50000UserPlain 20-19963</t>
  </si>
  <si>
    <t>50000UserPlain 20-14434</t>
  </si>
  <si>
    <t>50000UserPlain 20-49506</t>
  </si>
  <si>
    <t>50000UserPlain 20-19172</t>
  </si>
  <si>
    <t>50000UserPlain 20-48707</t>
  </si>
  <si>
    <t>50000UserPlain 20-39263</t>
  </si>
  <si>
    <t>50000UserPlain 20-49955</t>
  </si>
  <si>
    <t>50000UserPlain 20-38251</t>
  </si>
  <si>
    <t>50000UserPlain 20-43207</t>
  </si>
  <si>
    <t>50000UserPlain 20-45187</t>
  </si>
  <si>
    <t>50000UserPlain 20-47152</t>
  </si>
  <si>
    <t>50000UserPlain 20-30233</t>
  </si>
  <si>
    <t>50000UserPlain 20-18187</t>
  </si>
  <si>
    <t>50000UserPlain 20-13030</t>
  </si>
  <si>
    <t>50000UserPlain 20-49278</t>
  </si>
  <si>
    <t>50000UserPlain 20-12825</t>
  </si>
  <si>
    <t>50000UserPlain 20-19312</t>
  </si>
  <si>
    <t>50000UserPlain 20-44504</t>
  </si>
  <si>
    <t>50000UserPlain 20-43396</t>
  </si>
  <si>
    <t>50000UserPlain 20-49714</t>
  </si>
  <si>
    <t>50000UserPlain 20-48807</t>
  </si>
  <si>
    <t>50000UserPlain 20-43194</t>
  </si>
  <si>
    <t>50000UserPlain 20-43572</t>
  </si>
  <si>
    <t>50000UserPlain 20-47201</t>
  </si>
  <si>
    <t>50000UserPlain 20-47196</t>
  </si>
  <si>
    <t>50000UserPlain 20-26655</t>
  </si>
  <si>
    <t>50000UserPlain 20-12496</t>
  </si>
  <si>
    <t>50000UserPlain 20-47316</t>
  </si>
  <si>
    <t>50000UserPlain 20-12840</t>
  </si>
  <si>
    <t>50000UserPlain 20-47209</t>
  </si>
  <si>
    <t>50000UserPlain 20-12420</t>
  </si>
  <si>
    <t>50000UserPlain 20-48585</t>
  </si>
  <si>
    <t>50000UserPlain 20-19469</t>
  </si>
  <si>
    <t>50000UserPlain 20-18060</t>
  </si>
  <si>
    <t>50000UserPlain 20-44496</t>
  </si>
  <si>
    <t>50000UserPlain 20-17913</t>
  </si>
  <si>
    <t>50000UserPlain 20-45212</t>
  </si>
  <si>
    <t>50000UserPlain 20-39208</t>
  </si>
  <si>
    <t>50000UserPlain 20-47200</t>
  </si>
  <si>
    <t>50000UserPlain 20-19275</t>
  </si>
  <si>
    <t>50000UserPlain 20-48763</t>
  </si>
  <si>
    <t>50000UserPlain 20-36500</t>
  </si>
  <si>
    <t>50000UserPlain 20-18208</t>
  </si>
  <si>
    <t>50000UserPlain 20-39249</t>
  </si>
  <si>
    <t>50000UserPlain 20-40050</t>
  </si>
  <si>
    <t>50000UserPlain 20-47178</t>
  </si>
  <si>
    <t>50000UserPlain 20-15845</t>
  </si>
  <si>
    <t>50000UserPlain 20-19145</t>
  </si>
  <si>
    <t>50000UserPlain 20-45208</t>
  </si>
  <si>
    <t>50000UserPlain 20-19414</t>
  </si>
  <si>
    <t>50000UserPlain 20-39852</t>
  </si>
  <si>
    <t>50000UserPlain 20-39768</t>
  </si>
  <si>
    <t>50000UserPlain 20-39923</t>
  </si>
  <si>
    <t>50000UserPlain 20-45215</t>
  </si>
  <si>
    <t>50000UserPlain 20-49804</t>
  </si>
  <si>
    <t>50000UserPlain 20-45246</t>
  </si>
  <si>
    <t>50000UserPlain 20-42742</t>
  </si>
  <si>
    <t>50000UserPlain 20-13307</t>
  </si>
  <si>
    <t>50000UserPlain 20-47188</t>
  </si>
  <si>
    <t>50000UserPlain 20-48546</t>
  </si>
  <si>
    <t>50000UserPlain 20-44126</t>
  </si>
  <si>
    <t>50000UserPlain 20-47195</t>
  </si>
  <si>
    <t>50000UserPlain 20-44129</t>
  </si>
  <si>
    <t>50000UserPlain 20-47189</t>
  </si>
  <si>
    <t>50000UserPlain 20-46788</t>
  </si>
  <si>
    <t>50000UserPlain 20-47184</t>
  </si>
  <si>
    <t>50000UserPlain 20-38233</t>
  </si>
  <si>
    <t>50000UserPlain 20-43372</t>
  </si>
  <si>
    <t>50000UserPlain 20-46828</t>
  </si>
  <si>
    <t>50000UserPlain 20-47208</t>
  </si>
  <si>
    <t>50000UserPlain 20-15857</t>
  </si>
  <si>
    <t>50000UserPlain 20-47168</t>
  </si>
  <si>
    <t>50000UserPlain 20-18318</t>
  </si>
  <si>
    <t>50000UserPlain 20-45857</t>
  </si>
  <si>
    <t>50000UserPlain 20-43568</t>
  </si>
  <si>
    <t>50000UserPlain 20-38201</t>
  </si>
  <si>
    <t>50000UserPlain 20-19332</t>
  </si>
  <si>
    <t>50000UserPlain 20-43357</t>
  </si>
  <si>
    <t>50000UserPlain 20-47165</t>
  </si>
  <si>
    <t>50000UserPlain 20-17914</t>
  </si>
  <si>
    <t>50000UserPlain 20-31693</t>
  </si>
  <si>
    <t>50000UserPlain 20-44118</t>
  </si>
  <si>
    <t>50000UserPlain 20-36510</t>
  </si>
  <si>
    <t>50000UserPlain 20-45247</t>
  </si>
  <si>
    <t>50000UserPlain 20-17906</t>
  </si>
  <si>
    <t>50000UserPlain 20-49365</t>
  </si>
  <si>
    <t>50000UserPlain 20-17901</t>
  </si>
  <si>
    <t>50000UserPlain 20-31797</t>
  </si>
  <si>
    <t>50000UserPlain 20-45200</t>
  </si>
  <si>
    <t>50000UserPlain 20-40147</t>
  </si>
  <si>
    <t>50000UserPlain 20-38115</t>
  </si>
  <si>
    <t>50000UserPlain 20-45867</t>
  </si>
  <si>
    <t>50000UserPlain 20-44490</t>
  </si>
  <si>
    <t>50000UserPlain 20-12856</t>
  </si>
  <si>
    <t>50000UserPlain 20-28481</t>
  </si>
  <si>
    <t>50000UserPlain 20-49486</t>
  </si>
  <si>
    <t>50000UserPlain 20-45707</t>
  </si>
  <si>
    <t>50000UserPlain 20-26657</t>
  </si>
  <si>
    <t>50000UserPlain 20-44516</t>
  </si>
  <si>
    <t>50000UserPlain 20-47105</t>
  </si>
  <si>
    <t>50000UserPlain 20-12584</t>
  </si>
  <si>
    <t>50000UserPlain 20-19972</t>
  </si>
  <si>
    <t>50000UserPlain 20-47169</t>
  </si>
  <si>
    <t>50000UserPlain 20-44073</t>
  </si>
  <si>
    <t>50000UserPlain 20-48313</t>
  </si>
  <si>
    <t>50000UserPlain 20-46804</t>
  </si>
  <si>
    <t>50000UserPlain 20-43377</t>
  </si>
  <si>
    <t>50000UserPlain 20-19274</t>
  </si>
  <si>
    <t>50000UserPlain 20-39874</t>
  </si>
  <si>
    <t>50000UserPlain 20-12479</t>
  </si>
  <si>
    <t>50000UserPlain 20-45855</t>
  </si>
  <si>
    <t>50000UserPlain 20-45871</t>
  </si>
  <si>
    <t>50000UserPlain 20-14443</t>
  </si>
  <si>
    <t>50000UserPlain 20-14567</t>
  </si>
  <si>
    <t>50000UserPlain 20-49702</t>
  </si>
  <si>
    <t>50000UserPlain 20-45870</t>
  </si>
  <si>
    <t>50000UserPlain 20-49542</t>
  </si>
  <si>
    <t>50000UserPlain 20-44122</t>
  </si>
  <si>
    <t>50000UserPlain 20-17911</t>
  </si>
  <si>
    <t>50000UserPlain 20-45195</t>
  </si>
  <si>
    <t>50000UserPlain 20-39899</t>
  </si>
  <si>
    <t>50000UserPlain 20-13082</t>
  </si>
  <si>
    <t>50000UserPlain 20-43746</t>
  </si>
  <si>
    <t>50000UserPlain 20-18199</t>
  </si>
  <si>
    <t>50000UserPlain 20-49919</t>
  </si>
  <si>
    <t>50000UserPlain 20-39282</t>
  </si>
  <si>
    <t>50000UserPlain 20-45238</t>
  </si>
  <si>
    <t>50000UserPlain 20-18238</t>
  </si>
  <si>
    <t>50000UserPlain 20-19344</t>
  </si>
  <si>
    <t>50000UserPlain 20-31784</t>
  </si>
  <si>
    <t>50000UserPlain 20-38259</t>
  </si>
  <si>
    <t>50000UserPlain 20-48310</t>
  </si>
  <si>
    <t>50000UserPlain 20-18328</t>
  </si>
  <si>
    <t>50000UserPlain 20-19340</t>
  </si>
  <si>
    <t>50000UserPlain 20-22302</t>
  </si>
  <si>
    <t>50000UserPlain 20-29271</t>
  </si>
  <si>
    <t>50000UserPlain 20-49562</t>
  </si>
  <si>
    <t>50000UserPlain 20-18131</t>
  </si>
  <si>
    <t>50000UserPlain 20-10962</t>
  </si>
  <si>
    <t>50000UserPlain 20-39235</t>
  </si>
  <si>
    <t>50000UserPlain 20-49695</t>
  </si>
  <si>
    <t>50000UserPlain 20-45203</t>
  </si>
  <si>
    <t>50000UserPlain 20-13043</t>
  </si>
  <si>
    <t>50000UserPlain 20-19411</t>
  </si>
  <si>
    <t>50000UserPlain 20-47305</t>
  </si>
  <si>
    <t>50000UserPlain 20-39275</t>
  </si>
  <si>
    <t>50000UserPlain 20-49938</t>
  </si>
  <si>
    <t>50000UserPlain 20-18240</t>
  </si>
  <si>
    <t>50000UserPlain 20-45222</t>
  </si>
  <si>
    <t>50000UserPlain 20-38254</t>
  </si>
  <si>
    <t>50000UserPlain 20-48302</t>
  </si>
  <si>
    <t>50000UserPlain 20-39919</t>
  </si>
  <si>
    <t>50000UserPlain 20-45202</t>
  </si>
  <si>
    <t>50000UserPlain 20-13038</t>
  </si>
  <si>
    <t>50000UserPlain 20-49373</t>
  </si>
  <si>
    <t>50000UserPlain 20-18057</t>
  </si>
  <si>
    <t>50000UserPlain 20-19449</t>
  </si>
  <si>
    <t>50000UserPlain 20-19189</t>
  </si>
  <si>
    <t>50000UserPlain 20-12366</t>
  </si>
  <si>
    <t>50000UserPlain 20-17902</t>
  </si>
  <si>
    <t>50000UserPlain 20-45230</t>
  </si>
  <si>
    <t>50000UserPlain 20-18335</t>
  </si>
  <si>
    <t>50000UserPlain 20-39240</t>
  </si>
  <si>
    <t>50000UserPlain 20-38641</t>
  </si>
  <si>
    <t>50000UserPlain 20-14467</t>
  </si>
  <si>
    <t>50000UserPlain 20-43571</t>
  </si>
  <si>
    <t>50000UserPlain 20-45206</t>
  </si>
  <si>
    <t>50000UserPlain 20-45239</t>
  </si>
  <si>
    <t>50000UserPlain 20-39843</t>
  </si>
  <si>
    <t>50000UserPlain 20-31726</t>
  </si>
  <si>
    <t>50000UserPlain 20-13931</t>
  </si>
  <si>
    <t>50000UserPlain 20-13187</t>
  </si>
  <si>
    <t>50000UserPlain 20-47099</t>
  </si>
  <si>
    <t>50000UserPlain 20-45214</t>
  </si>
  <si>
    <t>50000UserPlain 20-17918</t>
  </si>
  <si>
    <t>50000UserPlain 20-39232</t>
  </si>
  <si>
    <t>50000UserPlain 20-38669</t>
  </si>
  <si>
    <t>50000UserPlain 20-22041</t>
  </si>
  <si>
    <t>50000UserPlain 20-39252</t>
  </si>
  <si>
    <t>50000UserPlain 20-21035</t>
  </si>
  <si>
    <t>50000UserPlain 20-48306</t>
  </si>
  <si>
    <t>50000UserPlain 20-15822</t>
  </si>
  <si>
    <t>50000UserPlain 20-49801</t>
  </si>
  <si>
    <t>50000UserPlain 20-38680</t>
  </si>
  <si>
    <t>50000UserPlain 20-47101</t>
  </si>
  <si>
    <t>50000UserPlain 20-19196</t>
  </si>
  <si>
    <t>50000UserPlain 20-49970</t>
  </si>
  <si>
    <t>50000UserPlain 20-29199</t>
  </si>
  <si>
    <t>50000UserPlain 20-45225</t>
  </si>
  <si>
    <t>50000UserPlain 20-17909</t>
  </si>
  <si>
    <t>50000UserPlain 20-13257</t>
  </si>
  <si>
    <t>50000UserPlain 20-39248</t>
  </si>
  <si>
    <t>50000UserPlain 20-47177</t>
  </si>
  <si>
    <t>50000UserPlain 20-18124</t>
  </si>
  <si>
    <t>50000UserPlain 20-38648</t>
  </si>
  <si>
    <t>50000UserPlain 20-38633</t>
  </si>
  <si>
    <t>50000UserPlain 20-46797</t>
  </si>
  <si>
    <t>50000UserPlain 20-18244</t>
  </si>
  <si>
    <t>50000UserPlain 20-12391</t>
  </si>
  <si>
    <t>50000UserPlain 20-38207</t>
  </si>
  <si>
    <t>50000UserPlain 20-18886</t>
  </si>
  <si>
    <t>50000UserPlain 20-45243</t>
  </si>
  <si>
    <t>50000UserPlain 20-47091</t>
  </si>
  <si>
    <t>50000UserPlain 20-47124</t>
  </si>
  <si>
    <t>50000UserPlain 20-49603</t>
  </si>
  <si>
    <t>50000UserPlain 20-38647</t>
  </si>
  <si>
    <t>50000UserPlain 20-39215</t>
  </si>
  <si>
    <t>50000UserPlain 20-47159</t>
  </si>
  <si>
    <t>50000UserPlain 20-38643</t>
  </si>
  <si>
    <t>50000UserPlain 20-49716</t>
  </si>
  <si>
    <t>50000UserPlain 20-19418</t>
  </si>
  <si>
    <t>50000UserPlain 20-31711</t>
  </si>
  <si>
    <t>50000UserPlain 20-18105</t>
  </si>
  <si>
    <t>50000UserPlain 20-47057</t>
  </si>
  <si>
    <t>50000UserPlain 20-18109</t>
  </si>
  <si>
    <t>50000UserPlain 20-31705</t>
  </si>
  <si>
    <t>50000UserPlain 20-46808</t>
  </si>
  <si>
    <t>50000UserPlain 20-13045</t>
  </si>
  <si>
    <t>50000UserPlain 20-14517</t>
  </si>
  <si>
    <t>50000UserPlain 20-18245</t>
  </si>
  <si>
    <t>50000UserPlain 20-47132</t>
  </si>
  <si>
    <t>50000UserPlain 20-12432</t>
  </si>
  <si>
    <t>50000UserPlain 20-47185</t>
  </si>
  <si>
    <t>50000UserPlain 20-45241</t>
  </si>
  <si>
    <t>50000UserPlain 20-19420</t>
  </si>
  <si>
    <t>50000UserPlain 20-18117</t>
  </si>
  <si>
    <t>50000UserPlain 20-19174</t>
  </si>
  <si>
    <t>50000UserPlain 20-36494</t>
  </si>
  <si>
    <t>50000UserPlain 20-18230</t>
  </si>
  <si>
    <t>50000UserPlain 20-47162</t>
  </si>
  <si>
    <t>50000UserPlain 20-38234</t>
  </si>
  <si>
    <t>50000UserPlain 20-44479</t>
  </si>
  <si>
    <t>50000UserPlain 20-19339</t>
  </si>
  <si>
    <t>50000UserPlain 20-14470</t>
  </si>
  <si>
    <t>50000UserPlain 20-47043</t>
  </si>
  <si>
    <t>50000UserPlain 20-18250</t>
  </si>
  <si>
    <t>50000UserPlain 20-15847</t>
  </si>
  <si>
    <t>50000UserPlain 20-47116</t>
  </si>
  <si>
    <t>50000UserPlain 20-38674</t>
  </si>
  <si>
    <t>50000UserPlain 20-46792</t>
  </si>
  <si>
    <t>50000UserPlain 20-47061</t>
  </si>
  <si>
    <t>50000UserPlain 20-13032</t>
  </si>
  <si>
    <t>50000UserPlain 20-19448</t>
  </si>
  <si>
    <t>50000UserPlain 20-49344</t>
  </si>
  <si>
    <t>50000UserPlain 20-47103</t>
  </si>
  <si>
    <t>50000UserPlain 20-47160</t>
  </si>
  <si>
    <t>50000UserPlain 20-18234</t>
  </si>
  <si>
    <t>50000UserPlain 20-45192</t>
  </si>
  <si>
    <t>50000UserPlain 20-44076</t>
  </si>
  <si>
    <t>50000UserPlain 20-19952</t>
  </si>
  <si>
    <t>50000UserPlain 20-22580</t>
  </si>
  <si>
    <t>50000UserPlain 20-46805</t>
  </si>
  <si>
    <t>50000UserPlain 20-46764</t>
  </si>
  <si>
    <t>50000UserPlain 20-38640</t>
  </si>
  <si>
    <t>50000UserPlain 20-12941</t>
  </si>
  <si>
    <t>50000UserPlain 20-19237</t>
  </si>
  <si>
    <t>50000UserPlain 20-47066</t>
  </si>
  <si>
    <t>50000UserPlain 20-3253</t>
  </si>
  <si>
    <t>50000UserPlain 20-49611</t>
  </si>
  <si>
    <t>50000UserPlain 20-38751</t>
  </si>
  <si>
    <t>50000UserPlain 20-18139</t>
  </si>
  <si>
    <t>50000UserPlain 20-48767</t>
  </si>
  <si>
    <t>50000UserPlain 20-15825</t>
  </si>
  <si>
    <t>50000UserPlain 20-47302</t>
  </si>
  <si>
    <t>50000UserPlain 20-18235</t>
  </si>
  <si>
    <t>50000UserPlain 20-33925</t>
  </si>
  <si>
    <t>50000UserPlain 20-38542</t>
  </si>
  <si>
    <t>50000UserPlain 20-45866</t>
  </si>
  <si>
    <t>50000UserPlain 20-47038</t>
  </si>
  <si>
    <t>50000UserPlain 20-49549</t>
  </si>
  <si>
    <t>50000UserPlain 20-13949</t>
  </si>
  <si>
    <t>50000UserPlain 20-18155</t>
  </si>
  <si>
    <t>50000UserPlain 20-18114</t>
  </si>
  <si>
    <t>50000UserPlain 20-38623</t>
  </si>
  <si>
    <t>50000UserPlain 20-38607</t>
  </si>
  <si>
    <t>50000UserPlain 20-20900</t>
  </si>
  <si>
    <t>50000UserPlain 20-38624</t>
  </si>
  <si>
    <t>50000UserPlain 20-38655</t>
  </si>
  <si>
    <t>50000UserPlain 20-12908</t>
  </si>
  <si>
    <t>50000UserPlain 20-38628</t>
  </si>
  <si>
    <t>50000UserPlain 20-22350</t>
  </si>
  <si>
    <t>50000UserPlain 20-38656</t>
  </si>
  <si>
    <t>50000UserPlain 20-45188</t>
  </si>
  <si>
    <t>50000UserPlain 20-28504</t>
  </si>
  <si>
    <t>50000UserPlain 20-47170</t>
  </si>
  <si>
    <t>50000UserPlain 20-45582</t>
  </si>
  <si>
    <t>50000UserPlain 20-39274</t>
  </si>
  <si>
    <t>50000UserPlain 20-15829</t>
  </si>
  <si>
    <t>50000UserPlain 20-48956</t>
  </si>
  <si>
    <t>50000UserPlain 20-47135</t>
  </si>
  <si>
    <t>50000UserPlain 20-15128</t>
  </si>
  <si>
    <t>50000UserPlain 20-22777</t>
  </si>
  <si>
    <t>50000UserPlain 20-18052</t>
  </si>
  <si>
    <t>50000UserPlain 20-47023</t>
  </si>
  <si>
    <t>50000UserPlain 20-47202</t>
  </si>
  <si>
    <t>50000UserPlain 20-38735</t>
  </si>
  <si>
    <t>50000UserPlain 20-38559</t>
  </si>
  <si>
    <t>50000UserPlain 20-49007</t>
  </si>
  <si>
    <t>50000UserPlain 20-47032</t>
  </si>
  <si>
    <t>50000UserPlain 20-39253</t>
  </si>
  <si>
    <t>50000UserPlain 20-39241</t>
  </si>
  <si>
    <t>50000UserPlain 20-38529</t>
  </si>
  <si>
    <t>50000UserPlain 20-39037</t>
  </si>
  <si>
    <t>50000UserPlain 20-47006</t>
  </si>
  <si>
    <t>50000UserPlain 20-38902</t>
  </si>
  <si>
    <t>50000UserPlain 20-39278</t>
  </si>
  <si>
    <t>50000UserPlain 20-22274</t>
  </si>
  <si>
    <t>50000UserPlain 20-47058</t>
  </si>
  <si>
    <t>50000UserPlain 20-39266</t>
  </si>
  <si>
    <t>50000UserPlain 20-38658</t>
  </si>
  <si>
    <t>50000UserPlain 20-39256</t>
  </si>
  <si>
    <t>50000UserPlain 20-18061</t>
  </si>
  <si>
    <t>50000UserPlain 20-47149</t>
  </si>
  <si>
    <t>50000UserPlain 20-49964</t>
  </si>
  <si>
    <t>50000UserPlain 20-22149</t>
  </si>
  <si>
    <t>50000UserPlain 20-39259</t>
  </si>
  <si>
    <t>50000UserPlain 20-49969</t>
  </si>
  <si>
    <t>50000UserPlain 20-47204</t>
  </si>
  <si>
    <t>50000UserPlain 20-18321</t>
  </si>
  <si>
    <t>50000UserPlain 20-48304</t>
  </si>
  <si>
    <t>50000UserPlain 20-46800</t>
  </si>
  <si>
    <t>50000UserPlain 20-20006</t>
  </si>
  <si>
    <t>50000UserPlain 20-47198</t>
  </si>
  <si>
    <t>50000UserPlain 20-13452</t>
  </si>
  <si>
    <t>50000UserPlain 20-47192</t>
  </si>
  <si>
    <t>50000UserPlain 20-47121</t>
  </si>
  <si>
    <t>50000UserPlain 20-20933</t>
  </si>
  <si>
    <t>50000UserPlain 20-35701</t>
  </si>
  <si>
    <t>50000UserPlain 20-49001</t>
  </si>
  <si>
    <t>50000UserPlain 20-19777</t>
  </si>
  <si>
    <t>50000UserPlain 20-19953</t>
  </si>
  <si>
    <t>50000UserPlain 20-22534</t>
  </si>
  <si>
    <t>50000UserPlain 20-19795</t>
  </si>
  <si>
    <t>50000UserPlain 20-38538</t>
  </si>
  <si>
    <t>50000UserPlain 20-18231</t>
  </si>
  <si>
    <t>50000UserPlain 20-18639</t>
  </si>
  <si>
    <t>50000UserPlain 20-47317</t>
  </si>
  <si>
    <t>50000UserPlain 20-35421</t>
  </si>
  <si>
    <t>50000UserPlain 20-10413</t>
  </si>
  <si>
    <t>50000UserPlain 20-45184</t>
  </si>
  <si>
    <t>50000UserPlain 20-35167</t>
  </si>
  <si>
    <t>50000UserPlain 20-35218</t>
  </si>
  <si>
    <t>50000UserPlain 20-35219</t>
  </si>
  <si>
    <t>50000UserPlain 20-20625</t>
  </si>
  <si>
    <t>50000UserPlain 20-20788</t>
  </si>
  <si>
    <t>50000UserPlain 20-35213</t>
  </si>
  <si>
    <t>50000UserPlain 20-38881</t>
  </si>
  <si>
    <t>50000UserPlain 20-12921</t>
  </si>
  <si>
    <t>50000UserPlain 20-16812</t>
  </si>
  <si>
    <t>50000UserPlain 20-45183</t>
  </si>
  <si>
    <t>50000UserPlain 20-35209</t>
  </si>
  <si>
    <t>50000UserPlain 20-35621</t>
  </si>
  <si>
    <t>50000UserPlain 20-18725</t>
  </si>
  <si>
    <t>50000UserPlain 20-45685</t>
  </si>
  <si>
    <t>50000UserPlain 20-18173</t>
  </si>
  <si>
    <t>50000UserPlain 20-31297</t>
  </si>
  <si>
    <t>50000UserPlain 20-47161</t>
  </si>
  <si>
    <t>50000UserPlain 20-13081</t>
  </si>
  <si>
    <t>50000UserPlain 20-18312</t>
  </si>
  <si>
    <t>50000UserPlain 20-25417</t>
  </si>
  <si>
    <t>50000UserPlain 20-28364</t>
  </si>
  <si>
    <t>50000UserPlain 20-47293</t>
  </si>
  <si>
    <t>50000UserPlain 20-22169</t>
  </si>
  <si>
    <t>50000UserPlain 20-49211</t>
  </si>
  <si>
    <t>50000UserPlain 20-18165</t>
  </si>
  <si>
    <t>50000UserPlain 20-47164</t>
  </si>
  <si>
    <t>50000UserPlain 20-14152</t>
  </si>
  <si>
    <t>50000UserPlain 20-45198</t>
  </si>
  <si>
    <t>50000UserPlain 20-14533</t>
  </si>
  <si>
    <t>50000UserPlain 20-49346</t>
  </si>
  <si>
    <t>50000UserPlain 20-22532</t>
  </si>
  <si>
    <t>50000UserPlain 20-18100</t>
  </si>
  <si>
    <t>50000UserPlain 20-31800</t>
  </si>
  <si>
    <t>50000UserPlain 20-47134</t>
  </si>
  <si>
    <t>50000UserPlain 20-49687</t>
  </si>
  <si>
    <t>50000UserPlain 20-35178</t>
  </si>
  <si>
    <t>50000UserPlain 20-47122</t>
  </si>
  <si>
    <t>50000UserPlain 20-30237</t>
  </si>
  <si>
    <t>50000UserPlain 20-47325</t>
  </si>
  <si>
    <t>50000UserPlain 20-45207</t>
  </si>
  <si>
    <t>50000UserPlain 20-15238</t>
  </si>
  <si>
    <t>50000UserPlain 20-28542</t>
  </si>
  <si>
    <t>50000UserPlain 20-15775</t>
  </si>
  <si>
    <t>50000UserPlain 20-17800</t>
  </si>
  <si>
    <t>50000UserPlain 20-29264</t>
  </si>
  <si>
    <t>50000UserPlain 20-18248</t>
  </si>
  <si>
    <t>50000UserPlain 20-46766</t>
  </si>
  <si>
    <t>50000UserPlain 20-45219</t>
  </si>
  <si>
    <t>50000UserPlain 20-48582</t>
  </si>
  <si>
    <t>50000UserPlain 20-48989</t>
  </si>
  <si>
    <t>50000UserPlain 20-46777</t>
  </si>
  <si>
    <t>50000UserPlain 20-32469</t>
  </si>
  <si>
    <t>50000UserPlain 20-20896</t>
  </si>
  <si>
    <t>50000UserPlain 20-47328</t>
  </si>
  <si>
    <t>50000UserPlain 20-49686</t>
  </si>
  <si>
    <t>50000UserPlain 20-35383</t>
  </si>
  <si>
    <t>50000UserPlain 20-12802</t>
  </si>
  <si>
    <t>50000UserPlain 20-21039</t>
  </si>
  <si>
    <t>50000UserPlain 20-13210</t>
  </si>
  <si>
    <t>50000UserPlain 20-45209</t>
  </si>
  <si>
    <t>50000UserPlain 20-22531</t>
  </si>
  <si>
    <t>50000UserPlain 20-15789</t>
  </si>
  <si>
    <t>50000UserPlain 20-47151</t>
  </si>
  <si>
    <t>50000UserPlain 20-18857</t>
  </si>
  <si>
    <t>50000UserPlain 20-49357</t>
  </si>
  <si>
    <t>50000UserPlain 20-38882</t>
  </si>
  <si>
    <t>50000UserPlain 20-47297</t>
  </si>
  <si>
    <t>50000UserPlain 20-18145</t>
  </si>
  <si>
    <t>50000UserPlain 20-35361</t>
  </si>
  <si>
    <t>50000UserPlain 20-35162</t>
  </si>
  <si>
    <t>50000UserPlain 20-13312</t>
  </si>
  <si>
    <t>50000UserPlain 20-49630</t>
  </si>
  <si>
    <t>50000UserPlain 20-35380</t>
  </si>
  <si>
    <t>50000UserPlain 20-35200</t>
  </si>
  <si>
    <t>50000UserPlain 20-24277</t>
  </si>
  <si>
    <t>50000UserPlain 20-35116</t>
  </si>
  <si>
    <t>50000UserPlain 20-21420</t>
  </si>
  <si>
    <t>50000UserPlain 20-21406</t>
  </si>
  <si>
    <t>50000UserPlain 20-46776</t>
  </si>
  <si>
    <t>50000UserPlain 20-19346</t>
  </si>
  <si>
    <t>50000UserPlain 20-47118</t>
  </si>
  <si>
    <t>50000UserPlain 20-19342</t>
  </si>
  <si>
    <t>50000UserPlain 20-19470</t>
  </si>
  <si>
    <t>50000UserPlain 20-46796</t>
  </si>
  <si>
    <t>50000UserPlain 20-46996</t>
  </si>
  <si>
    <t>50000UserPlain 20-35157</t>
  </si>
  <si>
    <t>50000UserPlain 20-12424</t>
  </si>
  <si>
    <t>50000UserPlain 20-20701</t>
  </si>
  <si>
    <t>50000UserPlain 20-28356</t>
  </si>
  <si>
    <t>50000UserPlain 20-19248</t>
  </si>
  <si>
    <t>50000UserPlain 20-38744</t>
  </si>
  <si>
    <t>50000UserPlain 20-19757</t>
  </si>
  <si>
    <t>50000UserPlain 20-35588</t>
  </si>
  <si>
    <t>50000UserPlain 20-38760</t>
  </si>
  <si>
    <t>50000UserPlain 20-22582</t>
  </si>
  <si>
    <t>50000UserPlain 20-47002</t>
  </si>
  <si>
    <t>50000UserPlain 20-35006</t>
  </si>
  <si>
    <t>50000UserPlain 20-20655</t>
  </si>
  <si>
    <t>50000UserPlain 20-38947</t>
  </si>
  <si>
    <t>50000UserPlain 20-47007</t>
  </si>
  <si>
    <t>50000UserPlain 20-13986</t>
  </si>
  <si>
    <t>50000UserPlain 20-35095</t>
  </si>
  <si>
    <t>50000UserPlain 20-35096</t>
  </si>
  <si>
    <t>50000UserPlain 20-18671</t>
  </si>
  <si>
    <t>50000UserPlain 20-18215</t>
  </si>
  <si>
    <t>50000UserPlain 20-38746</t>
  </si>
  <si>
    <t>50000UserPlain 20-48730</t>
  </si>
  <si>
    <t>50000UserPlain 20-38951</t>
  </si>
  <si>
    <t>50000UserPlain 20-21213</t>
  </si>
  <si>
    <t>50000UserPlain 20-18317</t>
  </si>
  <si>
    <t>50000UserPlain 20-13095</t>
  </si>
  <si>
    <t>50000UserPlain 20-20650</t>
  </si>
  <si>
    <t>50000UserPlain 20-20624</t>
  </si>
  <si>
    <t>50000UserPlain 20-18202</t>
  </si>
  <si>
    <t>50000UserPlain 20-21554</t>
  </si>
  <si>
    <t>50000UserPlain 20-35118</t>
  </si>
  <si>
    <t>50000UserPlain 20-15129</t>
  </si>
  <si>
    <t>50000UserPlain 20-25541</t>
  </si>
  <si>
    <t>50000UserPlain 20-38949</t>
  </si>
  <si>
    <t>50000UserPlain 20-38666</t>
  </si>
  <si>
    <t>50000UserPlain 20-38938</t>
  </si>
  <si>
    <t>50000UserPlain 20-38531</t>
  </si>
  <si>
    <t>50000UserPlain 20-47011</t>
  </si>
  <si>
    <t>50000UserPlain 20-12442</t>
  </si>
  <si>
    <t>50000UserPlain 20-11119</t>
  </si>
  <si>
    <t>50000UserPlain 20-49713</t>
  </si>
  <si>
    <t>50000UserPlain 20-27999</t>
  </si>
  <si>
    <t>50000UserPlain 20-22581</t>
  </si>
  <si>
    <t>50000UserPlain 20-39114</t>
  </si>
  <si>
    <t>50000UserPlain 20-12929</t>
  </si>
  <si>
    <t>50000UserPlain 20-38551</t>
  </si>
  <si>
    <t>50000UserPlain 20-13344</t>
  </si>
  <si>
    <t>50000UserPlain 20-35597</t>
  </si>
  <si>
    <t>50000UserPlain 20-47102</t>
  </si>
  <si>
    <t>50000UserPlain 20-18217</t>
  </si>
  <si>
    <t>50000UserPlain 20-15770</t>
  </si>
  <si>
    <t>50000UserPlain 20-47019</t>
  </si>
  <si>
    <t>50000UserPlain 20-19004</t>
  </si>
  <si>
    <t>50000UserPlain 20-47036</t>
  </si>
  <si>
    <t>50000UserPlain 20-22404</t>
  </si>
  <si>
    <t>50000UserPlain 20-47030</t>
  </si>
  <si>
    <t>50000UserPlain 20-21457</t>
  </si>
  <si>
    <t>50000UserPlain 20-39126</t>
  </si>
  <si>
    <t>50000UserPlain 20-18212</t>
  </si>
  <si>
    <t>50000UserPlain 20-39136</t>
  </si>
  <si>
    <t>50000UserPlain 20-18097</t>
  </si>
  <si>
    <t>50000UserPlain 20-47084</t>
  </si>
  <si>
    <t>50000UserPlain 20-18138</t>
  </si>
  <si>
    <t>50000UserPlain 20-38642</t>
  </si>
  <si>
    <t>50000UserPlain 20-47064</t>
  </si>
  <si>
    <t>50000UserPlain 20-35251</t>
  </si>
  <si>
    <t>50000UserPlain 20-35099</t>
  </si>
  <si>
    <t>50000UserPlain 20-38901</t>
  </si>
  <si>
    <t>50000UserPlain 20-47089</t>
  </si>
  <si>
    <t>50000UserPlain 20-38730</t>
  </si>
  <si>
    <t>50000UserPlain 20-47027</t>
  </si>
  <si>
    <t>50000UserPlain 20-46820</t>
  </si>
  <si>
    <t>50000UserPlain 20-47353</t>
  </si>
  <si>
    <t>50000UserPlain 20-19231</t>
  </si>
  <si>
    <t>50000UserPlain 20-38567</t>
  </si>
  <si>
    <t>50000UserPlain 20-38520</t>
  </si>
  <si>
    <t>50000UserPlain 20-21645</t>
  </si>
  <si>
    <t>50000UserPlain 20-38637</t>
  </si>
  <si>
    <t>50000UserPlain 20-13749</t>
  </si>
  <si>
    <t>50000UserPlain 20-39087</t>
  </si>
  <si>
    <t>50000UserPlain 20-39111</t>
  </si>
  <si>
    <t>50000UserPlain 20-18887</t>
  </si>
  <si>
    <t>50000UserPlain 20-45865</t>
  </si>
  <si>
    <t>50000UserPlain 20-22361</t>
  </si>
  <si>
    <t>50000UserPlain 20-21033</t>
  </si>
  <si>
    <t>50000UserPlain 20-38974</t>
  </si>
  <si>
    <t>50000UserPlain 20-47016</t>
  </si>
  <si>
    <t>50000UserPlain 20-46770</t>
  </si>
  <si>
    <t>50000UserPlain 20-19457</t>
  </si>
  <si>
    <t>50000UserPlain 20-47021</t>
  </si>
  <si>
    <t>50000UserPlain 20-38886</t>
  </si>
  <si>
    <t>50000UserPlain 20-38931</t>
  </si>
  <si>
    <t>50000UserPlain 20-38645</t>
  </si>
  <si>
    <t>50000UserPlain 20-38727</t>
  </si>
  <si>
    <t>50000UserPlain 20-22218</t>
  </si>
  <si>
    <t>50000UserPlain 20-38719</t>
  </si>
  <si>
    <t>50000UserPlain 20-19513</t>
  </si>
  <si>
    <t>50000UserPlain 20-18249</t>
  </si>
  <si>
    <t>50000UserPlain 20-39129</t>
  </si>
  <si>
    <t>50000UserPlain 20-38920</t>
  </si>
  <si>
    <t>50000UserPlain 20-15064</t>
  </si>
  <si>
    <t>50000UserPlain 20-21376</t>
  </si>
  <si>
    <t>50000UserPlain 20-15068</t>
  </si>
  <si>
    <t>50000UserPlain 20-13313</t>
  </si>
  <si>
    <t>50000UserPlain 20-14904</t>
  </si>
  <si>
    <t>50000UserPlain 20-24244</t>
  </si>
  <si>
    <t>50000UserPlain 20-14366</t>
  </si>
  <si>
    <t>50000UserPlain 20-38566</t>
  </si>
  <si>
    <t>50000UserPlain 20-39361</t>
  </si>
  <si>
    <t>50000UserPlain 20-38684</t>
  </si>
  <si>
    <t>50000UserPlain 20-28213</t>
  </si>
  <si>
    <t>50000UserPlain 20-38699</t>
  </si>
  <si>
    <t>50000UserPlain 20-18701</t>
  </si>
  <si>
    <t>50000UserPlain 20-46769</t>
  </si>
  <si>
    <t>50000UserPlain 20-38888</t>
  </si>
  <si>
    <t>50000UserPlain 20-39091</t>
  </si>
  <si>
    <t>50000UserPlain 20-19465</t>
  </si>
  <si>
    <t>50000UserPlain 20-18697</t>
  </si>
  <si>
    <t>50000UserPlain 20-47332</t>
  </si>
  <si>
    <t>50000UserPlain 20-20150</t>
  </si>
  <si>
    <t>50000UserPlain 20-19947</t>
  </si>
  <si>
    <t>50000UserPlain 20-38521</t>
  </si>
  <si>
    <t>50000UserPlain 20-39130</t>
  </si>
  <si>
    <t>50000UserPlain 20-28680</t>
  </si>
  <si>
    <t>50000UserPlain 20-47065</t>
  </si>
  <si>
    <t>50000UserPlain 20-16019</t>
  </si>
  <si>
    <t>50000UserPlain 20-45213</t>
  </si>
  <si>
    <t>50000UserPlain 20-11542</t>
  </si>
  <si>
    <t>50000UserPlain 20-47319</t>
  </si>
  <si>
    <t>50000UserPlain 20-22362</t>
  </si>
  <si>
    <t>50000UserPlain 20-35005</t>
  </si>
  <si>
    <t>50000UserPlain 20-15787</t>
  </si>
  <si>
    <t>50000UserPlain 20-17450</t>
  </si>
  <si>
    <t>50000UserPlain 20-15772</t>
  </si>
  <si>
    <t>50000UserPlain 20-13965</t>
  </si>
  <si>
    <t>50000UserPlain 20-12917</t>
  </si>
  <si>
    <t>50000UserPlain 20-38933</t>
  </si>
  <si>
    <t>50000UserPlain 20-18211</t>
  </si>
  <si>
    <t>50000UserPlain 20-29588</t>
  </si>
  <si>
    <t>50000UserPlain 20-19236</t>
  </si>
  <si>
    <t>50000UserPlain 20-35165</t>
  </si>
  <si>
    <t>50000UserPlain 20-18316</t>
  </si>
  <si>
    <t>50000UserPlain 20-15506</t>
  </si>
  <si>
    <t>50000UserPlain 20-38622</t>
  </si>
  <si>
    <t>50000UserPlain 20-38945</t>
  </si>
  <si>
    <t>50000UserPlain 20-21170</t>
  </si>
  <si>
    <t>50000UserPlain 20-35025</t>
  </si>
  <si>
    <t>50000UserPlain 20-31719</t>
  </si>
  <si>
    <t>50000UserPlain 20-39132</t>
  </si>
  <si>
    <t>50000UserPlain 20-25072</t>
  </si>
  <si>
    <t>50000UserPlain 20-15275</t>
  </si>
  <si>
    <t>50000UserPlain 20-18128</t>
  </si>
  <si>
    <t>50000UserPlain 20-39107</t>
  </si>
  <si>
    <t>50000UserPlain 20-28221</t>
  </si>
  <si>
    <t>50000UserPlain 20-38505</t>
  </si>
  <si>
    <t>50000UserPlain 20-28215</t>
  </si>
  <si>
    <t>50000UserPlain 20-14369</t>
  </si>
  <si>
    <t>50000UserPlain 20-22576</t>
  </si>
  <si>
    <t>50000UserPlain 20-38750</t>
  </si>
  <si>
    <t>50000UserPlain 20-38523</t>
  </si>
  <si>
    <t>50000UserPlain 20-38928</t>
  </si>
  <si>
    <t>50000UserPlain 20-49205</t>
  </si>
  <si>
    <t>50000UserPlain 20-21410</t>
  </si>
  <si>
    <t>50000UserPlain 20-12657</t>
  </si>
  <si>
    <t>50000UserPlain 20-22425</t>
  </si>
  <si>
    <t>50000UserPlain 20-12905</t>
  </si>
  <si>
    <t>50000UserPlain 20-18064</t>
  </si>
  <si>
    <t>50000UserPlain 20-49005</t>
  </si>
  <si>
    <t>50000UserPlain 20-22371</t>
  </si>
  <si>
    <t>50000UserPlain 20-14614</t>
  </si>
  <si>
    <t>50000UserPlain 20-46969</t>
  </si>
  <si>
    <t>50000UserPlain 20-24917</t>
  </si>
  <si>
    <t>50000UserPlain 20-15056</t>
  </si>
  <si>
    <t>50000UserPlain 20-13678</t>
  </si>
  <si>
    <t>50000UserPlain 20-21377</t>
  </si>
  <si>
    <t>50000UserPlain 20-21200</t>
  </si>
  <si>
    <t>50000UserPlain 20-39242</t>
  </si>
  <si>
    <t>50000UserPlain 20-46993</t>
  </si>
  <si>
    <t>50000UserPlain 20-22048</t>
  </si>
  <si>
    <t>50000UserPlain 20-11550</t>
  </si>
  <si>
    <t>50000UserPlain 20-11544</t>
  </si>
  <si>
    <t>50000UserPlain 20-21172</t>
  </si>
  <si>
    <t>50000UserPlain 20-38639</t>
  </si>
  <si>
    <t>50000UserPlain 20-13375</t>
  </si>
  <si>
    <t>50000UserPlain 20-15057</t>
  </si>
  <si>
    <t>50000UserPlain 20-39101</t>
  </si>
  <si>
    <t>50000UserPlain 20-18056</t>
  </si>
  <si>
    <t>50000UserPlain 20-35207</t>
  </si>
  <si>
    <t>50000UserPlain 20-16514</t>
  </si>
  <si>
    <t>50000UserPlain 20-46999</t>
  </si>
  <si>
    <t>50000UserPlain 20-38707</t>
  </si>
  <si>
    <t>50000UserPlain 20-6359</t>
  </si>
  <si>
    <t>50000UserPlain 20-45190</t>
  </si>
  <si>
    <t>50000UserPlain 20-38935</t>
  </si>
  <si>
    <t>50000UserPlain 20-5684</t>
  </si>
  <si>
    <t>50000UserPlain 20-38757</t>
  </si>
  <si>
    <t>50000UserPlain 20-15800</t>
  </si>
  <si>
    <t>50000UserPlain 20-12517</t>
  </si>
  <si>
    <t>50000UserPlain 20-49978</t>
  </si>
  <si>
    <t>50000UserPlain 20-22228</t>
  </si>
  <si>
    <t>50000UserPlain 20-35117</t>
  </si>
  <si>
    <t>50000UserPlain 20-48974</t>
  </si>
  <si>
    <t>50000UserPlain 20-35066</t>
  </si>
  <si>
    <t>50000UserPlain 20-47140</t>
  </si>
  <si>
    <t>50000UserPlain 20-47073</t>
  </si>
  <si>
    <t>50000UserPlain 20-39135</t>
  </si>
  <si>
    <t>50000UserPlain 20-21436</t>
  </si>
  <si>
    <t>50000UserPlain 20-38956</t>
  </si>
  <si>
    <t>50000UserPlain 20-47111</t>
  </si>
  <si>
    <t>50000UserPlain 20-21310</t>
  </si>
  <si>
    <t>50000UserPlain 20-38631</t>
  </si>
  <si>
    <t>50000UserPlain 20-19756</t>
  </si>
  <si>
    <t>50000UserPlain 20-38683</t>
  </si>
  <si>
    <t>50000UserPlain 20-35423</t>
  </si>
  <si>
    <t>50000UserPlain 20-39113</t>
  </si>
  <si>
    <t>50000UserPlain 20-38944</t>
  </si>
  <si>
    <t>50000UserPlain 20-18891</t>
  </si>
  <si>
    <t>50000UserPlain 20-47056</t>
  </si>
  <si>
    <t>50000UserPlain 20-47018</t>
  </si>
  <si>
    <t>50000UserPlain 20-35372</t>
  </si>
  <si>
    <t>50000UserPlain 20-12232</t>
  </si>
  <si>
    <t>50000UserPlain 20-38534</t>
  </si>
  <si>
    <t>50000UserPlain 20-12740</t>
  </si>
  <si>
    <t>50000UserPlain 20-13063</t>
  </si>
  <si>
    <t>50000UserPlain 20-21434</t>
  </si>
  <si>
    <t>50000UserPlain 20-33924</t>
  </si>
  <si>
    <t>50000UserPlain 20-47067</t>
  </si>
  <si>
    <t>50000UserPlain 20-19173</t>
  </si>
  <si>
    <t>50000UserPlain 20-13649</t>
  </si>
  <si>
    <t>50000UserPlain 20-47024</t>
  </si>
  <si>
    <t>50000UserPlain 20-39122</t>
  </si>
  <si>
    <t>50000UserPlain 20-47059</t>
  </si>
  <si>
    <t>50000UserPlain 20-35447</t>
  </si>
  <si>
    <t>50000UserPlain 20-24243</t>
  </si>
  <si>
    <t>50000UserPlain 20-18329</t>
  </si>
  <si>
    <t>50000UserPlain 20-47288</t>
  </si>
  <si>
    <t>50000UserPlain 20-21348</t>
  </si>
  <si>
    <t>50000UserPlain 20-10494</t>
  </si>
  <si>
    <t>50000UserPlain 20-35574</t>
  </si>
  <si>
    <t>50000UserPlain 20-47210</t>
  </si>
  <si>
    <t>50000UserPlain 20-13084</t>
  </si>
  <si>
    <t>50000UserPlain 20-19556</t>
  </si>
  <si>
    <t>50000UserPlain 20-35089</t>
  </si>
  <si>
    <t>50000UserPlain 20-39115</t>
  </si>
  <si>
    <t>50000UserPlain 20-21285</t>
  </si>
  <si>
    <t>50000UserPlain 20-22181</t>
  </si>
  <si>
    <t>50000UserPlain 20-10476</t>
  </si>
  <si>
    <t>50000UserPlain 20-10591</t>
  </si>
  <si>
    <t>50000UserPlain 20-35056</t>
  </si>
  <si>
    <t>50000UserPlain 20-47127</t>
  </si>
  <si>
    <t>50000UserPlain 20-8105</t>
  </si>
  <si>
    <t>50000UserPlain 20-18323</t>
  </si>
  <si>
    <t>50000UserPlain 20-46610</t>
  </si>
  <si>
    <t>50000UserPlain 20-19336</t>
  </si>
  <si>
    <t>50000UserPlain 20-10416</t>
  </si>
  <si>
    <t>50000UserPlain 20-18141</t>
  </si>
  <si>
    <t>50000UserPlain 20-28647</t>
  </si>
  <si>
    <t>50000UserPlain 20-19199</t>
  </si>
  <si>
    <t>50000UserPlain 20-38896</t>
  </si>
  <si>
    <t>50000UserPlain 20-16107</t>
  </si>
  <si>
    <t>50000UserPlain 20-46790</t>
  </si>
  <si>
    <t>50000UserPlain 20-46974</t>
  </si>
  <si>
    <t>50000UserPlain 20-38926</t>
  </si>
  <si>
    <t>50000UserPlain 20-17448</t>
  </si>
  <si>
    <t>50000UserPlain 20-35100</t>
  </si>
  <si>
    <t>50000UserPlain 20-47172</t>
  </si>
  <si>
    <t>50000UserPlain 20-18043</t>
  </si>
  <si>
    <t>50000UserPlain 20-38612</t>
  </si>
  <si>
    <t>50000UserPlain 20-13213</t>
  </si>
  <si>
    <t>50000UserPlain 20-28377</t>
  </si>
  <si>
    <t>50000UserPlain 20-35385</t>
  </si>
  <si>
    <t>50000UserPlain 20-35090</t>
  </si>
  <si>
    <t>50000UserPlain 20-38723</t>
  </si>
  <si>
    <t>50000UserPlain 20-31877</t>
  </si>
  <si>
    <t>50000UserPlain 20-12766</t>
  </si>
  <si>
    <t>50000UserPlain 20-46986</t>
  </si>
  <si>
    <t>50000UserPlain 20-47147</t>
  </si>
  <si>
    <t>50000UserPlain 20-10428</t>
  </si>
  <si>
    <t>50000UserPlain 20-17137</t>
  </si>
  <si>
    <t>50000UserPlain 20-47186</t>
  </si>
  <si>
    <t>50000UserPlain 20-19467</t>
  </si>
  <si>
    <t>50000UserPlain 20-49962</t>
  </si>
  <si>
    <t>50000UserPlain 20-47079</t>
  </si>
  <si>
    <t>50000UserPlain 20-38946</t>
  </si>
  <si>
    <t>50000UserPlain 20-46806</t>
  </si>
  <si>
    <t>50000UserPlain 20-22521</t>
  </si>
  <si>
    <t>50000UserPlain 20-44896</t>
  </si>
  <si>
    <t>50000UserPlain 20-24089</t>
  </si>
  <si>
    <t>50000UserPlain 20-49207</t>
  </si>
  <si>
    <t>50000UserPlain 20-35144</t>
  </si>
  <si>
    <t>50000UserPlain 20-14582</t>
  </si>
  <si>
    <t>50000UserPlain 20-45178</t>
  </si>
  <si>
    <t>50000UserPlain 20-22155</t>
  </si>
  <si>
    <t>50000UserPlain 20-21497</t>
  </si>
  <si>
    <t>50000UserPlain 20-18672</t>
  </si>
  <si>
    <t>50000UserPlain 20-46795</t>
  </si>
  <si>
    <t>50000UserPlain 20-26631</t>
  </si>
  <si>
    <t>50000UserPlain 20-35235</t>
  </si>
  <si>
    <t>50000UserPlain 20-48715</t>
  </si>
  <si>
    <t>50000UserPlain 20-6137</t>
  </si>
  <si>
    <t>50000UserPlain 20-38620</t>
  </si>
  <si>
    <t>50000UserPlain 20-47085</t>
  </si>
  <si>
    <t>50000UserPlain 20-22393</t>
  </si>
  <si>
    <t>50000UserPlain 20-30228</t>
  </si>
  <si>
    <t>50000UserPlain 20-38696</t>
  </si>
  <si>
    <t>50000UserPlain 20-35190</t>
  </si>
  <si>
    <t>50000UserPlain 20-35102</t>
  </si>
  <si>
    <t>50000UserPlain 20-38745</t>
  </si>
  <si>
    <t>50000UserPlain 20-35086</t>
  </si>
  <si>
    <t>50000UserPlain 20-21674</t>
  </si>
  <si>
    <t>50000UserPlain 20-10465</t>
  </si>
  <si>
    <t>50000UserPlain 20-19569</t>
  </si>
  <si>
    <t>50000UserPlain 20-15809</t>
  </si>
  <si>
    <t>50000UserPlain 20-38691</t>
  </si>
  <si>
    <t>50000UserPlain 20-18045</t>
  </si>
  <si>
    <t>50000UserPlain 20-19255</t>
  </si>
  <si>
    <t>50000UserPlain 20-38526</t>
  </si>
  <si>
    <t>50000UserPlain 20-38546</t>
  </si>
  <si>
    <t>50000UserPlain 20-34021</t>
  </si>
  <si>
    <t>50000UserPlain 20-9984</t>
  </si>
  <si>
    <t>50000UserPlain 20-13256</t>
  </si>
  <si>
    <t>50000UserPlain 20-45179</t>
  </si>
  <si>
    <t>50000UserPlain 20-48990</t>
  </si>
  <si>
    <t>50000UserPlain 20-5757</t>
  </si>
  <si>
    <t>50000UserPlain 20-22242</t>
  </si>
  <si>
    <t>50000UserPlain 20-39250</t>
  </si>
  <si>
    <t>50000UserPlain 20-45594</t>
  </si>
  <si>
    <t>50000UserPlain 20-14958</t>
  </si>
  <si>
    <t>50000UserPlain 20-45515</t>
  </si>
  <si>
    <t>50000UserPlain 20-29292</t>
  </si>
  <si>
    <t>50000UserPlain 20-38700</t>
  </si>
  <si>
    <t>50000UserPlain 20-39105</t>
  </si>
  <si>
    <t>50000UserPlain 20-47060</t>
  </si>
  <si>
    <t>50000UserPlain 20-33755</t>
  </si>
  <si>
    <t>50000UserPlain 20-19201</t>
  </si>
  <si>
    <t>50000UserPlain 20-10443</t>
  </si>
  <si>
    <t>50000UserPlain 20-35414</t>
  </si>
  <si>
    <t>50000UserPlain 20-39121</t>
  </si>
  <si>
    <t>50000UserPlain 20-18881</t>
  </si>
  <si>
    <t>50000UserPlain 20-47000</t>
  </si>
  <si>
    <t>50000UserPlain 20-47673</t>
  </si>
  <si>
    <t>50000UserPlain 20-35212</t>
  </si>
  <si>
    <t>50000UserPlain 20-34809</t>
  </si>
  <si>
    <t>50000UserPlain 20-13923</t>
  </si>
  <si>
    <t>50000UserPlain 20-15699</t>
  </si>
  <si>
    <t>50000UserPlain 20-10478</t>
  </si>
  <si>
    <t>50000UserPlain 20-47139</t>
  </si>
  <si>
    <t>50000UserPlain 20-38629</t>
  </si>
  <si>
    <t>50000UserPlain 20-18256</t>
  </si>
  <si>
    <t>50000UserPlain 20-28503</t>
  </si>
  <si>
    <t>50000UserPlain 20-35422</t>
  </si>
  <si>
    <t>50000UserPlain 20-38693</t>
  </si>
  <si>
    <t>50000UserPlain 20-35183</t>
  </si>
  <si>
    <t>50000UserPlain 20-20582</t>
  </si>
  <si>
    <t>50000UserPlain 20-47078</t>
  </si>
  <si>
    <t>50000UserPlain 20-19855</t>
  </si>
  <si>
    <t>50000UserPlain 20-35143</t>
  </si>
  <si>
    <t>50000UserPlain 20-32572</t>
  </si>
  <si>
    <t>50000UserPlain 20-18673</t>
  </si>
  <si>
    <t>50000UserPlain 20-38547</t>
  </si>
  <si>
    <t>50000UserPlain 20-22578</t>
  </si>
  <si>
    <t>50000UserPlain 20-39219</t>
  </si>
  <si>
    <t>50000UserPlain 20-15201</t>
  </si>
  <si>
    <t>50000UserPlain 20-47766</t>
  </si>
  <si>
    <t>50000UserPlain 20-35145</t>
  </si>
  <si>
    <t>50000UserPlain 20-18207</t>
  </si>
  <si>
    <t>50000UserPlain 20-22348</t>
  </si>
  <si>
    <t>50000UserPlain 20-19780</t>
  </si>
  <si>
    <t>50000UserPlain 20-47074</t>
  </si>
  <si>
    <t>50000UserPlain 20-46780</t>
  </si>
  <si>
    <t>50000UserPlain 20-22233</t>
  </si>
  <si>
    <t>50000UserPlain 20-39099</t>
  </si>
  <si>
    <t>50000UserPlain 20-21432</t>
  </si>
  <si>
    <t>50000UserPlain 20-46411</t>
  </si>
  <si>
    <t>50000UserPlain 20-47005</t>
  </si>
  <si>
    <t>50000UserPlain 20-10544</t>
  </si>
  <si>
    <t>50000UserPlain 20-19399</t>
  </si>
  <si>
    <t>50000UserPlain 20-15821</t>
  </si>
  <si>
    <t>50000UserPlain 20-15805</t>
  </si>
  <si>
    <t>50000UserPlain 20-19472</t>
  </si>
  <si>
    <t>50000UserPlain 20-10430</t>
  </si>
  <si>
    <t>50000UserPlain 20-35589</t>
  </si>
  <si>
    <t>50000UserPlain 20-39108</t>
  </si>
  <si>
    <t>50000UserPlain 20-21385</t>
  </si>
  <si>
    <t>50000UserPlain 20-33681</t>
  </si>
  <si>
    <t>50000UserPlain 20-13603</t>
  </si>
  <si>
    <t>50000UserPlain 20-11519</t>
  </si>
  <si>
    <t>50000UserPlain 20-48964</t>
  </si>
  <si>
    <t>50000UserPlain 20-23068</t>
  </si>
  <si>
    <t>50000UserPlain 20-13245</t>
  </si>
  <si>
    <t>50000UserPlain 20-10567</t>
  </si>
  <si>
    <t>50000UserPlain 20-11166</t>
  </si>
  <si>
    <t>50000UserPlain 20-13346</t>
  </si>
  <si>
    <t>50000UserPlain 20-20123</t>
  </si>
  <si>
    <t>50000UserPlain 20-21207</t>
  </si>
  <si>
    <t>50000UserPlain 20-39251</t>
  </si>
  <si>
    <t>50000UserPlain 20-46990</t>
  </si>
  <si>
    <t>50000UserPlain 20-45194</t>
  </si>
  <si>
    <t>50000UserPlain 20-38595</t>
  </si>
  <si>
    <t>50000UserPlain 20-38934</t>
  </si>
  <si>
    <t>50000UserPlain 20-39118</t>
  </si>
  <si>
    <t>50000UserPlain 20-22560</t>
  </si>
  <si>
    <t>50000UserPlain 20-38711</t>
  </si>
  <si>
    <t>50000UserPlain 20-38720</t>
  </si>
  <si>
    <t>50000UserPlain 20-39116</t>
  </si>
  <si>
    <t>50000UserPlain 20-39104</t>
  </si>
  <si>
    <t>50000UserPlain 20-47029</t>
  </si>
  <si>
    <t>50000UserPlain 20-46749</t>
  </si>
  <si>
    <t>50000UserPlain 20-15559</t>
  </si>
  <si>
    <t>50000UserPlain 20-46976</t>
  </si>
  <si>
    <t>50000UserPlain 20-16130</t>
  </si>
  <si>
    <t>50000UserPlain 20-35121</t>
  </si>
  <si>
    <t>50000UserPlain 20-39083</t>
  </si>
  <si>
    <t>50000UserPlain 20-38537</t>
  </si>
  <si>
    <t>50000UserPlain 20-39110</t>
  </si>
  <si>
    <t>50000UserPlain 20-47108</t>
  </si>
  <si>
    <t>50000UserPlain 20-38736</t>
  </si>
  <si>
    <t>50000UserPlain 20-11571</t>
  </si>
  <si>
    <t>50000UserPlain 20-46968</t>
  </si>
  <si>
    <t>50000UserPlain 20-10361</t>
  </si>
  <si>
    <t>50000UserPlain 20-22828</t>
  </si>
  <si>
    <t>50000UserPlain 20-14247</t>
  </si>
  <si>
    <t>50000UserPlain 20-22238</t>
  </si>
  <si>
    <t>50000UserPlain 20-39102</t>
  </si>
  <si>
    <t>50000UserPlain 20-38879</t>
  </si>
  <si>
    <t>50000UserPlain 20-22038</t>
  </si>
  <si>
    <t>50000UserPlain 20-47008</t>
  </si>
  <si>
    <t>50000UserPlain 20-15466</t>
  </si>
  <si>
    <t>50000UserPlain 20-38923</t>
  </si>
  <si>
    <t>50000UserPlain 20-15065</t>
  </si>
  <si>
    <t>50000UserPlain 20-22363</t>
  </si>
  <si>
    <t>50000UserPlain 20-46965</t>
  </si>
  <si>
    <t>50000UserPlain 20-49897</t>
  </si>
  <si>
    <t>50000UserPlain 20-19205</t>
  </si>
  <si>
    <t>50000UserPlain 20-15045</t>
  </si>
  <si>
    <t>50000UserPlain 20-23755</t>
  </si>
  <si>
    <t>50000UserPlain 20-47050</t>
  </si>
  <si>
    <t>50000UserPlain 20-38522</t>
  </si>
  <si>
    <t>50000UserPlain 20-46979</t>
  </si>
  <si>
    <t>50000UserPlain 20-39094</t>
  </si>
  <si>
    <t>50000UserPlain 20-38535</t>
  </si>
  <si>
    <t>50000UserPlain 20-19461</t>
  </si>
  <si>
    <t>50000UserPlain 20-38545</t>
  </si>
  <si>
    <t>50000UserPlain 20-47524</t>
  </si>
  <si>
    <t>50000UserPlain 20-39088</t>
  </si>
  <si>
    <t>50000UserPlain 20-20789</t>
  </si>
  <si>
    <t>50000UserPlain 20-28220</t>
  </si>
  <si>
    <t>50000UserPlain 20-38954</t>
  </si>
  <si>
    <t>50000UserPlain 20-39112</t>
  </si>
  <si>
    <t>50000UserPlain 20-17384</t>
  </si>
  <si>
    <t>50000UserPlain 20-15824</t>
  </si>
  <si>
    <t>50000UserPlain 20-29183</t>
  </si>
  <si>
    <t>50000UserPlain 20-22587</t>
  </si>
  <si>
    <t>50000UserPlain 20-39119</t>
  </si>
  <si>
    <t>50000UserPlain 20-38890</t>
  </si>
  <si>
    <t>50000UserPlain 20-38686</t>
  </si>
  <si>
    <t>50000UserPlain 20-38875</t>
  </si>
  <si>
    <t>50000UserPlain 20-3250</t>
  </si>
  <si>
    <t>50000UserPlain 20-14908</t>
  </si>
  <si>
    <t>50000UserPlain 20-21037</t>
  </si>
  <si>
    <t>50000UserPlain 20-7535</t>
  </si>
  <si>
    <t>50000UserPlain 20-14240</t>
  </si>
  <si>
    <t>50000UserPlain 20-14370</t>
  </si>
  <si>
    <t>50000UserPlain 20-18326</t>
  </si>
  <si>
    <t>50000UserPlain 20-14290</t>
  </si>
  <si>
    <t>50000UserPlain 20-18111</t>
  </si>
  <si>
    <t>50000UserPlain 20-16691</t>
  </si>
  <si>
    <t>50000UserPlain 20-10426</t>
  </si>
  <si>
    <t>50000UserPlain 20-15811</t>
  </si>
  <si>
    <t>50000UserPlain 20-38929</t>
  </si>
  <si>
    <t>50000UserPlain 20-39124</t>
  </si>
  <si>
    <t>50000UserPlain 20-48978</t>
  </si>
  <si>
    <t>50000UserPlain 20-46818</t>
  </si>
  <si>
    <t>50000UserPlain 20-29061</t>
  </si>
  <si>
    <t>50000UserPlain 20-35093</t>
  </si>
  <si>
    <t>50000UserPlain 20-46768</t>
  </si>
  <si>
    <t>50000UserPlain 20-24564</t>
  </si>
  <si>
    <t>50000UserPlain 20-20929</t>
  </si>
  <si>
    <t>50000UserPlain 20-38916</t>
  </si>
  <si>
    <t>50000UserPlain 20-19171</t>
  </si>
  <si>
    <t>50000UserPlain 20-22564</t>
  </si>
  <si>
    <t>50000UserPlain 20-17793</t>
  </si>
  <si>
    <t>50000UserPlain 20-21337</t>
  </si>
  <si>
    <t>50000UserPlain 20-19228</t>
  </si>
  <si>
    <t>50000UserPlain 20-38627</t>
  </si>
  <si>
    <t>50000UserPlain 20-47312</t>
  </si>
  <si>
    <t>50000UserPlain 20-14905</t>
  </si>
  <si>
    <t>50000UserPlain 20-10469</t>
  </si>
  <si>
    <t>50000UserPlain 20-29589</t>
  </si>
  <si>
    <t>50000UserPlain 20-24821</t>
  </si>
  <si>
    <t>50000UserPlain 20-38749</t>
  </si>
  <si>
    <t>50000UserPlain 20-38922</t>
  </si>
  <si>
    <t>50000UserPlain 20-15320</t>
  </si>
  <si>
    <t>50000UserPlain 20-21137</t>
  </si>
  <si>
    <t>50000UserPlain 20-22052</t>
  </si>
  <si>
    <t>50000UserPlain 20-8203</t>
  </si>
  <si>
    <t>50000UserPlain 20-46984</t>
  </si>
  <si>
    <t>50000UserPlain 20-13948</t>
  </si>
  <si>
    <t>50000UserPlain 20-14346</t>
  </si>
  <si>
    <t>50000UserPlain 20-21198</t>
  </si>
  <si>
    <t>50000UserPlain 20-18242</t>
  </si>
  <si>
    <t>50000UserPlain 20-10434</t>
  </si>
  <si>
    <t>50000UserPlain 20-38586</t>
  </si>
  <si>
    <t>50000UserPlain 20-15011</t>
  </si>
  <si>
    <t>50000UserPlain 20-16250</t>
  </si>
  <si>
    <t>50000UserPlain 20-38695</t>
  </si>
  <si>
    <t>50000UserPlain 20-30214</t>
  </si>
  <si>
    <t>50000UserPlain 20-9987</t>
  </si>
  <si>
    <t>50000UserPlain 20-47046</t>
  </si>
  <si>
    <t>50000UserPlain 20-19234</t>
  </si>
  <si>
    <t>50000UserPlain 20-35058</t>
  </si>
  <si>
    <t>50000UserPlain 20-22546</t>
  </si>
  <si>
    <t>50000UserPlain 20-33760</t>
  </si>
  <si>
    <t>50000UserPlain 20-46786</t>
  </si>
  <si>
    <t>50000UserPlain 20-24092</t>
  </si>
  <si>
    <t>50000UserPlain 20-11569</t>
  </si>
  <si>
    <t>50000UserPlain 20-39100</t>
  </si>
  <si>
    <t>50000UserPlain 20-16673</t>
  </si>
  <si>
    <t>50000UserPlain 20-12893</t>
  </si>
  <si>
    <t>50000UserPlain 20-15513</t>
  </si>
  <si>
    <t>50000UserPlain 20-15321</t>
  </si>
  <si>
    <t>50000UserPlain 20-38952</t>
  </si>
  <si>
    <t>50000UserPlain 20-13324</t>
  </si>
  <si>
    <t>50000UserPlain 20-12224</t>
  </si>
  <si>
    <t>50000UserPlain 20-47035</t>
  </si>
  <si>
    <t>50000UserPlain 20-11522</t>
  </si>
  <si>
    <t>50000UserPlain 20-13291</t>
  </si>
  <si>
    <t>50000UserPlain 20-24905</t>
  </si>
  <si>
    <t>50000UserPlain 20-15464</t>
  </si>
  <si>
    <t>50000UserPlain 20-14816</t>
  </si>
  <si>
    <t>50000UserPlain 20-13497</t>
  </si>
  <si>
    <t>50000UserPlain 20-9215</t>
  </si>
  <si>
    <t>50000UserPlain 20-35070</t>
  </si>
  <si>
    <t>50000UserPlain 20-33756</t>
  </si>
  <si>
    <t>50000UserPlain 20-24072</t>
  </si>
  <si>
    <t>50000UserPlain 20-33684</t>
  </si>
  <si>
    <t>50000UserPlain 20-10539</t>
  </si>
  <si>
    <t>50000UserPlain 20-35067</t>
  </si>
  <si>
    <t>50000UserPlain 20-10595</t>
  </si>
  <si>
    <t>50000UserPlain 20-16509</t>
  </si>
  <si>
    <t>50000UserPlain 20-16505</t>
  </si>
  <si>
    <t>50000UserPlain 20-18239</t>
  </si>
  <si>
    <t>50000UserPlain 20-35046</t>
  </si>
  <si>
    <t>50000UserPlain 20-15537</t>
  </si>
  <si>
    <t>50000UserPlain 20-38687</t>
  </si>
  <si>
    <t>50000UserPlain 20-10392</t>
  </si>
  <si>
    <t>50000UserPlain 20-15471</t>
  </si>
  <si>
    <t>50000UserPlain 20-23219</t>
  </si>
  <si>
    <t>50000UserPlain 20-49342</t>
  </si>
  <si>
    <t>50000UserPlain 20-35124</t>
  </si>
  <si>
    <t>50000UserPlain 20-15044</t>
  </si>
  <si>
    <t>50000UserPlain 20-15472</t>
  </si>
  <si>
    <t>50000UserPlain 20-21316</t>
  </si>
  <si>
    <t>50000UserPlain 20-11189</t>
  </si>
  <si>
    <t>50000UserPlain 20-5733</t>
  </si>
  <si>
    <t>50000UserPlain 20-21413</t>
  </si>
  <si>
    <t>50000UserPlain 20-21525</t>
  </si>
  <si>
    <t>50000UserPlain 20-13669</t>
  </si>
  <si>
    <t>50000UserPlain 20-35088</t>
  </si>
  <si>
    <t>50000UserPlain 20-20560</t>
  </si>
  <si>
    <t>50000UserPlain 20-12516</t>
  </si>
  <si>
    <t>50000UserPlain 20-10552</t>
  </si>
  <si>
    <t>50000UserPlain 20-24909</t>
  </si>
  <si>
    <t>50000UserPlain 20-46784</t>
  </si>
  <si>
    <t>50000UserPlain 20-35073</t>
  </si>
  <si>
    <t>50000UserPlain 20-5700</t>
  </si>
  <si>
    <t>50000UserPlain 20-35022</t>
  </si>
  <si>
    <t>50000UserPlain 20-25210</t>
  </si>
  <si>
    <t>50000UserPlain 20-10364</t>
  </si>
  <si>
    <t>50000UserPlain 20-35091</t>
  </si>
  <si>
    <t>50000UserPlain 20-18882</t>
  </si>
  <si>
    <t>50000UserPlain 20-19242</t>
  </si>
  <si>
    <t>50000UserPlain 20-35034</t>
  </si>
  <si>
    <t>50000UserPlain 20-10271</t>
  </si>
  <si>
    <t>50000UserPlain 20-12923</t>
  </si>
  <si>
    <t>50000UserPlain 20-47203</t>
  </si>
  <si>
    <t>50000UserPlain 20-16886</t>
  </si>
  <si>
    <t>50000UserPlain 20-46995</t>
  </si>
  <si>
    <t>50000UserPlain 20-22556</t>
  </si>
  <si>
    <t>50000UserPlain 20-7981</t>
  </si>
  <si>
    <t>50000UserPlain 20-9094</t>
  </si>
  <si>
    <t>50000UserPlain 20-35084</t>
  </si>
  <si>
    <t>50000UserPlain 20-22224</t>
  </si>
  <si>
    <t>50000UserPlain 20-35406</t>
  </si>
  <si>
    <t>50000UserPlain 20-21351</t>
  </si>
  <si>
    <t>50000UserPlain 20-17727</t>
  </si>
  <si>
    <t>50000UserPlain 20-17653</t>
  </si>
  <si>
    <t>50000UserPlain 20-28211</t>
  </si>
  <si>
    <t>50000UserPlain 20-11535</t>
  </si>
  <si>
    <t>50000UserPlain 20-35039</t>
  </si>
  <si>
    <t>50000UserPlain 20-35071</t>
  </si>
  <si>
    <t>50000UserPlain 20-38540</t>
  </si>
  <si>
    <t>50000UserPlain 20-22194</t>
  </si>
  <si>
    <t>50000UserPlain 20-22370</t>
  </si>
  <si>
    <t>50000UserPlain 20-15828</t>
  </si>
  <si>
    <t>50000UserPlain 20-28217</t>
  </si>
  <si>
    <t>50000UserPlain 20-10553</t>
  </si>
  <si>
    <t>50000UserPlain 20-35065</t>
  </si>
  <si>
    <t>50000UserPlain 20-6356</t>
  </si>
  <si>
    <t>50000UserPlain 20-29220</t>
  </si>
  <si>
    <t>50000UserPlain 20-17113</t>
  </si>
  <si>
    <t>50000UserPlain 20-21321</t>
  </si>
  <si>
    <t>50000UserPlain 20-25537</t>
  </si>
  <si>
    <t>50000UserPlain 20-24020</t>
  </si>
  <si>
    <t>50000UserPlain 20-35092</t>
  </si>
  <si>
    <t>50000UserPlain 20-15476</t>
  </si>
  <si>
    <t>50000UserPlain 20-38665</t>
  </si>
  <si>
    <t>50000UserPlain 20-15144</t>
  </si>
  <si>
    <t>50000UserPlain 20-25528</t>
  </si>
  <si>
    <t>50000UserPlain 20-13341</t>
  </si>
  <si>
    <t>50000UserPlain 20-46620</t>
  </si>
  <si>
    <t>50000UserPlain 20-26668</t>
  </si>
  <si>
    <t>50000UserPlain 20-22349</t>
  </si>
  <si>
    <t>50000UserPlain 20-38936</t>
  </si>
  <si>
    <t>50000UserPlain 20-15461</t>
  </si>
  <si>
    <t>50000UserPlain 20-38525</t>
  </si>
  <si>
    <t>50000UserPlain 20-23849</t>
  </si>
  <si>
    <t>50000UserPlain 20-29280</t>
  </si>
  <si>
    <t>50000UserPlain 20-35120</t>
  </si>
  <si>
    <t>50000UserPlain 20-46972</t>
  </si>
  <si>
    <t>50000UserPlain 20-19452</t>
  </si>
  <si>
    <t>50000UserPlain 20-13496</t>
  </si>
  <si>
    <t>50000UserPlain 20-20621</t>
  </si>
  <si>
    <t>50000UserPlain 20-22367</t>
  </si>
  <si>
    <t>50000UserPlain 20-15496</t>
  </si>
  <si>
    <t>50000UserPlain 20-15785</t>
  </si>
  <si>
    <t>50000UserPlain 20-25540</t>
  </si>
  <si>
    <t>50000UserPlain 20-30238</t>
  </si>
  <si>
    <t>50000UserPlain 20-46980</t>
  </si>
  <si>
    <t>50000UserPlain 20-46736</t>
  </si>
  <si>
    <t>50000UserPlain 20-38688</t>
  </si>
  <si>
    <t>50000UserPlain 20-33941</t>
  </si>
  <si>
    <t>50000UserPlain 20-15429</t>
  </si>
  <si>
    <t>50000UserPlain 20-25525</t>
  </si>
  <si>
    <t>50000UserPlain 20-35082</t>
  </si>
  <si>
    <t>50000UserPlain 20-15463</t>
  </si>
  <si>
    <t>50000UserPlain 20-38915</t>
  </si>
  <si>
    <t>50000UserPlain 20-48966</t>
  </si>
  <si>
    <t>50000UserPlain 20-38579</t>
  </si>
  <si>
    <t>50000UserPlain 20-10531</t>
  </si>
  <si>
    <t>50000UserPlain 20-28006</t>
  </si>
  <si>
    <t>50000UserPlain 20-5735</t>
  </si>
  <si>
    <t>50000UserPlain 20-12918</t>
  </si>
  <si>
    <t>50000UserPlain 20-46803</t>
  </si>
  <si>
    <t>50000UserPlain 20-39123</t>
  </si>
  <si>
    <t>50000UserPlain 20-22207</t>
  </si>
  <si>
    <t>50000UserPlain 20-35018</t>
  </si>
  <si>
    <t>50000UserPlain 20-35238</t>
  </si>
  <si>
    <t>50000UserPlain 20-39223</t>
  </si>
  <si>
    <t>50000UserPlain 20-16991</t>
  </si>
  <si>
    <t>50000UserPlain 20-11415</t>
  </si>
  <si>
    <t>50000UserPlain 20-19454</t>
  </si>
  <si>
    <t>50000UserPlain 20-28514</t>
  </si>
  <si>
    <t>50000UserPlain 20-22551</t>
  </si>
  <si>
    <t>50000UserPlain 20-39090</t>
  </si>
  <si>
    <t>50000UserPlain 20-46791</t>
  </si>
  <si>
    <t>50000UserPlain 20-22382</t>
  </si>
  <si>
    <t>50000UserPlain 20-46778</t>
  </si>
  <si>
    <t>50000UserPlain 20-46966</t>
  </si>
  <si>
    <t>50000UserPlain 20-10094</t>
  </si>
  <si>
    <t>50000UserPlain 20-44894</t>
  </si>
  <si>
    <t>50000UserPlain 20-39098</t>
  </si>
  <si>
    <t>50000UserPlain 20-49958</t>
  </si>
  <si>
    <t>50000UserPlain 20-9104</t>
  </si>
  <si>
    <t>50000UserPlain 20-22567</t>
  </si>
  <si>
    <t>50000UserPlain 20-38925</t>
  </si>
  <si>
    <t>50000UserPlain 20-28224</t>
  </si>
  <si>
    <t>50000UserPlain 20-14260</t>
  </si>
  <si>
    <t>50000UserPlain 20-22513</t>
  </si>
  <si>
    <t>50000UserPlain 20-22248</t>
  </si>
  <si>
    <t>50000UserPlain 20-12229</t>
  </si>
  <si>
    <t>50000UserPlain 20-38921</t>
  </si>
  <si>
    <t>50000UserPlain 20-35068</t>
  </si>
  <si>
    <t>50000UserPlain 20-46973</t>
  </si>
  <si>
    <t>50000UserPlain 20-47076</t>
  </si>
  <si>
    <t>50000UserPlain 20-23213</t>
  </si>
  <si>
    <t>50000UserPlain 20-14960</t>
  </si>
  <si>
    <t>50000UserPlain 20-24084</t>
  </si>
  <si>
    <t>50000UserPlain 20-22405</t>
  </si>
  <si>
    <t>50000UserPlain 20-15052</t>
  </si>
  <si>
    <t>50000UserPlain 20-24086</t>
  </si>
  <si>
    <t>50000UserPlain 20-16780</t>
  </si>
  <si>
    <t>50000UserPlain 20-15468</t>
  </si>
  <si>
    <t>50000UserPlain 20-14909</t>
  </si>
  <si>
    <t>50000UserPlain 20-29585</t>
  </si>
  <si>
    <t>50000UserPlain 20-34077</t>
  </si>
  <si>
    <t>50000UserPlain 20-10464</t>
  </si>
  <si>
    <t>50000UserPlain 20-24777</t>
  </si>
  <si>
    <t>50000UserPlain 20-22253</t>
  </si>
  <si>
    <t>50000UserPlain 20-21294</t>
  </si>
  <si>
    <t>50000UserPlain 20-22201</t>
  </si>
  <si>
    <t>50000UserPlain 20-19229</t>
  </si>
  <si>
    <t>50000UserPlain 20-46164</t>
  </si>
  <si>
    <t>50000UserPlain 20-17705</t>
  </si>
  <si>
    <t>50000UserPlain 20-15212</t>
  </si>
  <si>
    <t>50000UserPlain 20-18704</t>
  </si>
  <si>
    <t>50000UserPlain 20-46740</t>
  </si>
  <si>
    <t>50000UserPlain 20-39120</t>
  </si>
  <si>
    <t>50000UserPlain 20-22364</t>
  </si>
  <si>
    <t>50000UserPlain 20-22932</t>
  </si>
  <si>
    <t>50000UserPlain 20-24993</t>
  </si>
  <si>
    <t>50000UserPlain 20-19176</t>
  </si>
  <si>
    <t>50000UserPlain 20-24412</t>
  </si>
  <si>
    <t>50000UserPlain 20-39109</t>
  </si>
  <si>
    <t>50000UserPlain 20-47017</t>
  </si>
  <si>
    <t>50000UserPlain 20-38953</t>
  </si>
  <si>
    <t>50000UserPlain 20-48977</t>
  </si>
  <si>
    <t>50000UserPlain 20-22905</t>
  </si>
  <si>
    <t>50000UserPlain 20-21325</t>
  </si>
  <si>
    <t>50000UserPlain 20-21041</t>
  </si>
  <si>
    <t>50000UserPlain 20-35159</t>
  </si>
  <si>
    <t>50000UserPlain 20-23067</t>
  </si>
  <si>
    <t>50000UserPlain 20-22403</t>
  </si>
  <si>
    <t>50000UserPlain 20-23995</t>
  </si>
  <si>
    <t>50000UserPlain 20-20146</t>
  </si>
  <si>
    <t>50000UserPlain 20-34083</t>
  </si>
  <si>
    <t>50000UserPlain 20-46787</t>
  </si>
  <si>
    <t>50000UserPlain 20-27998</t>
  </si>
  <si>
    <t>50000UserPlain 20-47071</t>
  </si>
  <si>
    <t>50000UserPlain 20-38543</t>
  </si>
  <si>
    <t>50000UserPlain 20-46751</t>
  </si>
  <si>
    <t>50000UserPlain 20-48726</t>
  </si>
  <si>
    <t>50000UserPlain 20-16858</t>
  </si>
  <si>
    <t>50000UserPlain 20-11398</t>
  </si>
  <si>
    <t>50000UserPlain 20-23075</t>
  </si>
  <si>
    <t>50000UserPlain 20-46970</t>
  </si>
  <si>
    <t>50000UserPlain 20-24815</t>
  </si>
  <si>
    <t>50000UserPlain 20-38574</t>
  </si>
  <si>
    <t>50000UserPlain 20-14755</t>
  </si>
  <si>
    <t>50000UserPlain 20-39103</t>
  </si>
  <si>
    <t>50000UserPlain 20-12447</t>
  </si>
  <si>
    <t>50000UserPlain 20-10495</t>
  </si>
  <si>
    <t>50000UserPlain 20-22583</t>
  </si>
  <si>
    <t>50000UserPlain 20-16499</t>
  </si>
  <si>
    <t>50000UserPlain 20-14371</t>
  </si>
  <si>
    <t>50000UserPlain 20-38530</t>
  </si>
  <si>
    <t>50000UserPlain 20-24110</t>
  </si>
  <si>
    <t>50000UserPlain 20-13354</t>
  </si>
  <si>
    <t>50000UserPlain 20-47034</t>
  </si>
  <si>
    <t>50000UserPlain 20-38739</t>
  </si>
  <si>
    <t>50000UserPlain 20-19455</t>
  </si>
  <si>
    <t>50000UserPlain 20-18110</t>
  </si>
  <si>
    <t>50000UserPlain 20-15469</t>
  </si>
  <si>
    <t>50000UserPlain 20-11509</t>
  </si>
  <si>
    <t>50000UserPlain 20-46743</t>
  </si>
  <si>
    <t>50000UserPlain 20-15814</t>
  </si>
  <si>
    <t>50000UserPlain 20-22199</t>
  </si>
  <si>
    <t>50000UserPlain 20-38883</t>
  </si>
  <si>
    <t>50000UserPlain 20-22250</t>
  </si>
  <si>
    <t>50000UserPlain 20-14302</t>
  </si>
  <si>
    <t>50000UserPlain 20-24075</t>
  </si>
  <si>
    <t>50000UserPlain 20-24659</t>
  </si>
  <si>
    <t>50000UserPlain 20-38914</t>
  </si>
  <si>
    <t>50000UserPlain 20-38939</t>
  </si>
  <si>
    <t>50000UserPlain 20-22239</t>
  </si>
  <si>
    <t>50000UserPlain 20-38918</t>
  </si>
  <si>
    <t>50000UserPlain 20-22195</t>
  </si>
  <si>
    <t>50000UserPlain 20-18679</t>
  </si>
  <si>
    <t>50000UserPlain 20-19398</t>
  </si>
  <si>
    <t>50000UserPlain 20-47327</t>
  </si>
  <si>
    <t>50000UserPlain 20-38331</t>
  </si>
  <si>
    <t>50000UserPlain 20-18118</t>
  </si>
  <si>
    <t>50000UserPlain 20-14116</t>
  </si>
  <si>
    <t>50000UserPlain 20-39117</t>
  </si>
  <si>
    <t>50000UserPlain 20-38863</t>
  </si>
  <si>
    <t>50000UserPlain 20-22885</t>
  </si>
  <si>
    <t>50000UserPlain 20-24559</t>
  </si>
  <si>
    <t>50000UserPlain 20-29281</t>
  </si>
  <si>
    <t>50000UserPlain 20-47054</t>
  </si>
  <si>
    <t>50000UserPlain 20-35061</t>
  </si>
  <si>
    <t>50000UserPlain 20-15428</t>
  </si>
  <si>
    <t>50000UserPlain 20-16748</t>
  </si>
  <si>
    <t>50000UserPlain 20-20094</t>
  </si>
  <si>
    <t>50000UserPlain 20-47083</t>
  </si>
  <si>
    <t>50000UserPlain 20-38702</t>
  </si>
  <si>
    <t>50000UserPlain 20-21447</t>
  </si>
  <si>
    <t>50000UserPlain 20-22527</t>
  </si>
  <si>
    <t>50000UserPlain 20-18918</t>
  </si>
  <si>
    <t>50000UserPlain 20-21475</t>
  </si>
  <si>
    <t>50000UserPlain 20-23066</t>
  </si>
  <si>
    <t>50000UserPlain 20-46204</t>
  </si>
  <si>
    <t>50000UserPlain 20-22210</t>
  </si>
  <si>
    <t>50000UserPlain 20-18699</t>
  </si>
  <si>
    <t>50000UserPlain 20-38740</t>
  </si>
  <si>
    <t>50000UserPlain 20-13839</t>
  </si>
  <si>
    <t>50000UserPlain 20-34140</t>
  </si>
  <si>
    <t>50000UserPlain 20-18147</t>
  </si>
  <si>
    <t>50000UserPlain 20-20118</t>
  </si>
  <si>
    <t>50000UserPlain 20-39128</t>
  </si>
  <si>
    <t>50000UserPlain 20-22408</t>
  </si>
  <si>
    <t>50000UserPlain 20-38541</t>
  </si>
  <si>
    <t>50000UserPlain 20-28212</t>
  </si>
  <si>
    <t>50000UserPlain 20-38715</t>
  </si>
  <si>
    <t>50000UserPlain 20-38913</t>
  </si>
  <si>
    <t>50000UserPlain 20-20549</t>
  </si>
  <si>
    <t>50000UserPlain 20-13177</t>
  </si>
  <si>
    <t>50000UserPlain 20-22388</t>
  </si>
  <si>
    <t>50000UserPlain 20-47110</t>
  </si>
  <si>
    <t>50000UserPlain 20-35135</t>
  </si>
  <si>
    <t>50000UserPlain 20-38943</t>
  </si>
  <si>
    <t>50000UserPlain 20-8971</t>
  </si>
  <si>
    <t>50000UserPlain 20-27866</t>
  </si>
  <si>
    <t>50000UserPlain 20-22380</t>
  </si>
  <si>
    <t>50000UserPlain 20-38519</t>
  </si>
  <si>
    <t>50000UserPlain 20-14244</t>
  </si>
  <si>
    <t>50000UserPlain 20-13958</t>
  </si>
  <si>
    <t>50000UserPlain 20-23063</t>
  </si>
  <si>
    <t>50000UserPlain 20-20255</t>
  </si>
  <si>
    <t>50000UserPlain 20-11620</t>
  </si>
  <si>
    <t>50000UserPlain 20-46802</t>
  </si>
  <si>
    <t>50000UserPlain 20-46822</t>
  </si>
  <si>
    <t>50000UserPlain 20-36775</t>
  </si>
  <si>
    <t>50000UserPlain 20-47138</t>
  </si>
  <si>
    <t>50000UserPlain 20-39227</t>
  </si>
  <si>
    <t>50000UserPlain 20-18227</t>
  </si>
  <si>
    <t>50000UserPlain 20-6022</t>
  </si>
  <si>
    <t>50000UserPlain 20-15475</t>
  </si>
  <si>
    <t>50000UserPlain 20-46747</t>
  </si>
  <si>
    <t>50000UserPlain 20-15819</t>
  </si>
  <si>
    <t>50000UserPlain 20-10365</t>
  </si>
  <si>
    <t>50000UserPlain 20-15818</t>
  </si>
  <si>
    <t>50000UserPlain 20-46774</t>
  </si>
  <si>
    <t>50000UserPlain 20-10547</t>
  </si>
  <si>
    <t>50000UserPlain 20-46162</t>
  </si>
  <si>
    <t>50000UserPlain 20-20770</t>
  </si>
  <si>
    <t>50000UserPlain 20-38346</t>
  </si>
  <si>
    <t>50000UserPlain 20-46735</t>
  </si>
  <si>
    <t>50000UserPlain 20-12444</t>
  </si>
  <si>
    <t>50000UserPlain 20-15473</t>
  </si>
  <si>
    <t>50000UserPlain 20-24313</t>
  </si>
  <si>
    <t>50000UserPlain 20-22373</t>
  </si>
  <si>
    <t>50000UserPlain 20-26649</t>
  </si>
  <si>
    <t>50000UserPlain 20-10357</t>
  </si>
  <si>
    <t>50000UserPlain 20-36756</t>
  </si>
  <si>
    <t>50000UserPlain 20-36760</t>
  </si>
  <si>
    <t>50000UserPlain 20-12829</t>
  </si>
  <si>
    <t>50000UserPlain 20-36752</t>
  </si>
  <si>
    <t>50000UserPlain 20-20766</t>
  </si>
  <si>
    <t>50000UserPlain 20-20444</t>
  </si>
  <si>
    <t>50000UserPlain 20-24709</t>
  </si>
  <si>
    <t>50000UserPlain 20-24204</t>
  </si>
  <si>
    <t>50000UserPlain 20-44872</t>
  </si>
  <si>
    <t>50000UserPlain 20-10447</t>
  </si>
  <si>
    <t>50000UserPlain 20-22539</t>
  </si>
  <si>
    <t>50000UserPlain 20-24286</t>
  </si>
  <si>
    <t>50000UserPlain 20-20558</t>
  </si>
  <si>
    <t>50000UserPlain 20-26646</t>
  </si>
  <si>
    <t>50000UserPlain 20-15409</t>
  </si>
  <si>
    <t>50000UserPlain 20-13144</t>
  </si>
  <si>
    <t>50000UserPlain 20-39089</t>
  </si>
  <si>
    <t>50000UserPlain 20-17674</t>
  </si>
  <si>
    <t>50000UserPlain 20-28505</t>
  </si>
  <si>
    <t>50000UserPlain 20-23244</t>
  </si>
  <si>
    <t>50000UserPlain 20-23788</t>
  </si>
  <si>
    <t>50000UserPlain 20-25505</t>
  </si>
  <si>
    <t>50000UserPlain 20-35264</t>
  </si>
  <si>
    <t>50000UserPlain 20-24293</t>
  </si>
  <si>
    <t>50000UserPlain 20-18949</t>
  </si>
  <si>
    <t>50000UserPlain 20-46566</t>
  </si>
  <si>
    <t>50000UserPlain 20-46782</t>
  </si>
  <si>
    <t>50000UserPlain 20-47143</t>
  </si>
  <si>
    <t>50000UserPlain 20-22369</t>
  </si>
  <si>
    <t>50000UserPlain 20-33919</t>
  </si>
  <si>
    <t>50000UserPlain 20-38895</t>
  </si>
  <si>
    <t>50000UserPlain 20-23218</t>
  </si>
  <si>
    <t>50000UserPlain 20-46462</t>
  </si>
  <si>
    <t>50000UserPlain 20-35675</t>
  </si>
  <si>
    <t>50000UserPlain 20-21702</t>
  </si>
  <si>
    <t>50000UserPlain 20-22255</t>
  </si>
  <si>
    <t>50000UserPlain 20-14246</t>
  </si>
  <si>
    <t>50000UserPlain 20-38339</t>
  </si>
  <si>
    <t>50000UserPlain 20-18702</t>
  </si>
  <si>
    <t>50000UserPlain 20-23055</t>
  </si>
  <si>
    <t>50000UserPlain 20-24026</t>
  </si>
  <si>
    <t>50000UserPlain 20-49975</t>
  </si>
  <si>
    <t>50000UserPlain 20-34762</t>
  </si>
  <si>
    <t>50000UserPlain 20-46794</t>
  </si>
  <si>
    <t>50000UserPlain 20-47946</t>
  </si>
  <si>
    <t>50000UserPlain 20-38650</t>
  </si>
  <si>
    <t>50000UserPlain 20-37363</t>
  </si>
  <si>
    <t>50000UserPlain 20-46746</t>
  </si>
  <si>
    <t>50000UserPlain 20-46739</t>
  </si>
  <si>
    <t>50000UserPlain 20-15207</t>
  </si>
  <si>
    <t>50000UserPlain 20-49859</t>
  </si>
  <si>
    <t>50000UserPlain 20-23146</t>
  </si>
  <si>
    <t>50000UserPlain 20-12162</t>
  </si>
  <si>
    <t>50000UserPlain 20-21703</t>
  </si>
  <si>
    <t>50000UserPlain 20-47106</t>
  </si>
  <si>
    <t>50000UserPlain 20-22251</t>
  </si>
  <si>
    <t>50000UserPlain 20-35214</t>
  </si>
  <si>
    <t>50000UserPlain 20-47977</t>
  </si>
  <si>
    <t>50000UserPlain 20-46744</t>
  </si>
  <si>
    <t>50000UserPlain 20-23285</t>
  </si>
  <si>
    <t>50000UserPlain 20-20368</t>
  </si>
  <si>
    <t>50000UserPlain 20-20174</t>
  </si>
  <si>
    <t>50000UserPlain 20-38553</t>
  </si>
  <si>
    <t>50000UserPlain 20-14108</t>
  </si>
  <si>
    <t>50000UserPlain 20-22244</t>
  </si>
  <si>
    <t>50000UserPlain 20-14683</t>
  </si>
  <si>
    <t>50000UserPlain 20-15815</t>
  </si>
  <si>
    <t>50000UserPlain 20-21043</t>
  </si>
  <si>
    <t>50000UserPlain 20-22372</t>
  </si>
  <si>
    <t>50000UserPlain 20-14682</t>
  </si>
  <si>
    <t>50000UserPlain 20-35639</t>
  </si>
  <si>
    <t>50000UserPlain 20-14631</t>
  </si>
  <si>
    <t>50000UserPlain 20-24188</t>
  </si>
  <si>
    <t>50000UserPlain 20-24560</t>
  </si>
  <si>
    <t>50000UserPlain 20-26664</t>
  </si>
  <si>
    <t>50000UserPlain 20-37350</t>
  </si>
  <si>
    <t>50000UserPlain 20-24904</t>
  </si>
  <si>
    <t>50000UserPlain 20-38617</t>
  </si>
  <si>
    <t>50000UserPlain 20-46978</t>
  </si>
  <si>
    <t>50000UserPlain 20-20935</t>
  </si>
  <si>
    <t>50000UserPlain 20-19476</t>
  </si>
  <si>
    <t>50000UserPlain 20-24712</t>
  </si>
  <si>
    <t>50000UserPlain 20-34248</t>
  </si>
  <si>
    <t>50000UserPlain 20-26650</t>
  </si>
  <si>
    <t>50000UserPlain 20-17673</t>
  </si>
  <si>
    <t>50000UserPlain 20-15400</t>
  </si>
  <si>
    <t>50000UserPlain 20-46407</t>
  </si>
  <si>
    <t>50000UserPlain 20-26652</t>
  </si>
  <si>
    <t>50000UserPlain 20-24098</t>
  </si>
  <si>
    <t>50000UserPlain 20-26662</t>
  </si>
  <si>
    <t>50000UserPlain 20-15411</t>
  </si>
  <si>
    <t>50000UserPlain 20-20497</t>
  </si>
  <si>
    <t>50000UserPlain 20-25213</t>
  </si>
  <si>
    <t>50000UserPlain 20-22249</t>
  </si>
  <si>
    <t>50000UserPlain 20-8353</t>
  </si>
  <si>
    <t>50000UserPlain 20-46165</t>
  </si>
  <si>
    <t>50000UserPlain 20-24687</t>
  </si>
  <si>
    <t>50000UserPlain 20-49884</t>
  </si>
  <si>
    <t>50000UserPlain 20-21523</t>
  </si>
  <si>
    <t>50000UserPlain 20-24190</t>
  </si>
  <si>
    <t>50000UserPlain 20-24727</t>
  </si>
  <si>
    <t>50000UserPlain 20-16941</t>
  </si>
  <si>
    <t>50000UserPlain 20-12156</t>
  </si>
  <si>
    <t>50000UserPlain 20-34253</t>
  </si>
  <si>
    <t>50000UserPlain 20-24417</t>
  </si>
  <si>
    <t>50000UserPlain 20-22563</t>
  </si>
  <si>
    <t>50000UserPlain 20-18915</t>
  </si>
  <si>
    <t>50000UserPlain 20-17174</t>
  </si>
  <si>
    <t>50000UserPlain 20-47158</t>
  </si>
  <si>
    <t>50000UserPlain 20-24115</t>
  </si>
  <si>
    <t>50000UserPlain 20-23333</t>
  </si>
  <si>
    <t>50000UserPlain 20-35575</t>
  </si>
  <si>
    <t>50000UserPlain 20-24515</t>
  </si>
  <si>
    <t>50000UserPlain 20-47115</t>
  </si>
  <si>
    <t>50000UserPlain 20-15882</t>
  </si>
  <si>
    <t>50000UserPlain 20-37367</t>
  </si>
  <si>
    <t>50000UserPlain 20-20246</t>
  </si>
  <si>
    <t>50000UserPlain 20-24558</t>
  </si>
  <si>
    <t>50000UserPlain 20-25247</t>
  </si>
  <si>
    <t>50000UserPlain 20-12828</t>
  </si>
  <si>
    <t>50000UserPlain 20-24461</t>
  </si>
  <si>
    <t>50000UserPlain 20-33677</t>
  </si>
  <si>
    <t>50000UserPlain 20-31694</t>
  </si>
  <si>
    <t>50000UserPlain 20-20530</t>
  </si>
  <si>
    <t>50000UserPlain 20-13148</t>
  </si>
  <si>
    <t>50000UserPlain 20-15877</t>
  </si>
  <si>
    <t>50000UserPlain 20-38671</t>
  </si>
  <si>
    <t>50000UserPlain 20-12727</t>
  </si>
  <si>
    <t>50000UserPlain 20-13412</t>
  </si>
  <si>
    <t>50000UserPlain 20-14692</t>
  </si>
  <si>
    <t>50000UserPlain 20-28582</t>
  </si>
  <si>
    <t>50000UserPlain 20-36779</t>
  </si>
  <si>
    <t>50000UserPlain 20-22379</t>
  </si>
  <si>
    <t>50000UserPlain 20-37257</t>
  </si>
  <si>
    <t>50000UserPlain 20-6424</t>
  </si>
  <si>
    <t>50000UserPlain 20-14564</t>
  </si>
  <si>
    <t>50000UserPlain 20-26588</t>
  </si>
  <si>
    <t>50000UserPlain 20-24705</t>
  </si>
  <si>
    <t>50000UserPlain 20-24300</t>
  </si>
  <si>
    <t>50000UserPlain 20-20452</t>
  </si>
  <si>
    <t>50000UserPlain 20-20313</t>
  </si>
  <si>
    <t>50000UserPlain 20-22257</t>
  </si>
  <si>
    <t>50000UserPlain 20-48055</t>
  </si>
  <si>
    <t>50000UserPlain 20-13107</t>
  </si>
  <si>
    <t>50000UserPlain 20-30212</t>
  </si>
  <si>
    <t>50000UserPlain 20-13100</t>
  </si>
  <si>
    <t>50000UserPlain 20-23332</t>
  </si>
  <si>
    <t>50000UserPlain 20-33654</t>
  </si>
  <si>
    <t>50000UserPlain 20-37062</t>
  </si>
  <si>
    <t>50000UserPlain 20-44882</t>
  </si>
  <si>
    <t>50000UserPlain 20-35667</t>
  </si>
  <si>
    <t>50000UserPlain 20-15146</t>
  </si>
  <si>
    <t>50000UserPlain 20-20314</t>
  </si>
  <si>
    <t>50000UserPlain 20-12677</t>
  </si>
  <si>
    <t>50000UserPlain 20-20332</t>
  </si>
  <si>
    <t>50000UserPlain 20-48719</t>
  </si>
  <si>
    <t>50000UserPlain 20-37378</t>
  </si>
  <si>
    <t>50000UserPlain 20-37120</t>
  </si>
  <si>
    <t>50000UserPlain 20-34071</t>
  </si>
  <si>
    <t>50000UserPlain 20-33638</t>
  </si>
  <si>
    <t>50000UserPlain 20-33879</t>
  </si>
  <si>
    <t>50000UserPlain 20-36070</t>
  </si>
  <si>
    <t>50000UserPlain 20-35756</t>
  </si>
  <si>
    <t>50000UserPlain 20-6551</t>
  </si>
  <si>
    <t>50000UserPlain 20-35830</t>
  </si>
  <si>
    <t>50000UserPlain 20-13383</t>
  </si>
  <si>
    <t>50000UserPlain 20-13145</t>
  </si>
  <si>
    <t>50000UserPlain 20-36092</t>
  </si>
  <si>
    <t>50000UserPlain 20-35798</t>
  </si>
  <si>
    <t>50000UserPlain 20-19902</t>
  </si>
  <si>
    <t>50000UserPlain 20-48084</t>
  </si>
  <si>
    <t>50000UserPlain 20-33959</t>
  </si>
  <si>
    <t>50000UserPlain 20-35765</t>
  </si>
  <si>
    <t>50000UserPlain 20-35885</t>
  </si>
  <si>
    <t>50000UserPlain 20-48036</t>
  </si>
  <si>
    <t>50000UserPlain 20-25647</t>
  </si>
  <si>
    <t>50000UserPlain 20-35814</t>
  </si>
  <si>
    <t>50000UserPlain 20-34178</t>
  </si>
  <si>
    <t>50000UserPlain 20-38636</t>
  </si>
  <si>
    <t>50000UserPlain 20-33927</t>
  </si>
  <si>
    <t>50000UserPlain 20-13089</t>
  </si>
  <si>
    <t>50000UserPlain 20-33957</t>
  </si>
  <si>
    <t>50000UserPlain 20-38344</t>
  </si>
  <si>
    <t>50000UserPlain 20-22832</t>
  </si>
  <si>
    <t>50000UserPlain 20-11454</t>
  </si>
  <si>
    <t>50000UserPlain 20-49892</t>
  </si>
  <si>
    <t>50000UserPlain 20-22385</t>
  </si>
  <si>
    <t>50000UserPlain 20-21700</t>
  </si>
  <si>
    <t>50000UserPlain 20-47163</t>
  </si>
  <si>
    <t>50000UserPlain 20-13146</t>
  </si>
  <si>
    <t>50000UserPlain 20-48038</t>
  </si>
  <si>
    <t>50000UserPlain 20-48085</t>
  </si>
  <si>
    <t>50000UserPlain 20-20286</t>
  </si>
  <si>
    <t>50000UserPlain 20-15438</t>
  </si>
  <si>
    <t>50000UserPlain 20-47051</t>
  </si>
  <si>
    <t>50000UserPlain 20-18251</t>
  </si>
  <si>
    <t>50000UserPlain 20-22243</t>
  </si>
  <si>
    <t>50000UserPlain 20-20534</t>
  </si>
  <si>
    <t>50000UserPlain 20-14990</t>
  </si>
  <si>
    <t>50000UserPlain 20-25122</t>
  </si>
  <si>
    <t>50000UserPlain 20-35646</t>
  </si>
  <si>
    <t>50000UserPlain 20-15435</t>
  </si>
  <si>
    <t>50000UserPlain 20-12459</t>
  </si>
  <si>
    <t>50000UserPlain 20-36091</t>
  </si>
  <si>
    <t>50000UserPlain 20-22800</t>
  </si>
  <si>
    <t>50000UserPlain 20-49428</t>
  </si>
  <si>
    <t>50000UserPlain 20-28508</t>
  </si>
  <si>
    <t>50000UserPlain 20-14600</t>
  </si>
  <si>
    <t>50000UserPlain 20-20934</t>
  </si>
  <si>
    <t>50000UserPlain 20-36093</t>
  </si>
  <si>
    <t>50000UserPlain 20-23908</t>
  </si>
  <si>
    <t>50000UserPlain 20-14187</t>
  </si>
  <si>
    <t>50000UserPlain 20-14471</t>
  </si>
  <si>
    <t>50000UserPlain 20-35892</t>
  </si>
  <si>
    <t>50000UserPlain 20-16732</t>
  </si>
  <si>
    <t>50000UserPlain 20-35825</t>
  </si>
  <si>
    <t>50000UserPlain 20-46174</t>
  </si>
  <si>
    <t>50000UserPlain 20-39262</t>
  </si>
  <si>
    <t>50000UserPlain 20-18413</t>
  </si>
  <si>
    <t>50000UserPlain 20-27882</t>
  </si>
  <si>
    <t>50000UserPlain 20-35763</t>
  </si>
  <si>
    <t>50000UserPlain 20-35889</t>
  </si>
  <si>
    <t>50000UserPlain 20-34001</t>
  </si>
  <si>
    <t>50000UserPlain 20-23418</t>
  </si>
  <si>
    <t>50000UserPlain 20-20516</t>
  </si>
  <si>
    <t>50000UserPlain 20-35792</t>
  </si>
  <si>
    <t>50000UserPlain 20-48029</t>
  </si>
  <si>
    <t>50000UserPlain 20-23050</t>
  </si>
  <si>
    <t>50000UserPlain 20-13149</t>
  </si>
  <si>
    <t>50000UserPlain 20-34737</t>
  </si>
  <si>
    <t>50000UserPlain 20-48041</t>
  </si>
  <si>
    <t>50000UserPlain 20-34767</t>
  </si>
  <si>
    <t>50000UserPlain 20-14668</t>
  </si>
  <si>
    <t>50000UserPlain 20-37090</t>
  </si>
  <si>
    <t>50000UserPlain 20-35770</t>
  </si>
  <si>
    <t>50000UserPlain 20-35812</t>
  </si>
  <si>
    <t>50000UserPlain 20-12982</t>
  </si>
  <si>
    <t>50000UserPlain 20-47123</t>
  </si>
  <si>
    <t>50000UserPlain 20-20406</t>
  </si>
  <si>
    <t>50000UserPlain 20-35785</t>
  </si>
  <si>
    <t>50000UserPlain 20-12689</t>
  </si>
  <si>
    <t>50000UserPlain 20-22801</t>
  </si>
  <si>
    <t>50000UserPlain 20-23799</t>
  </si>
  <si>
    <t>50000UserPlain 20-46745</t>
  </si>
  <si>
    <t>50000UserPlain 20-12713</t>
  </si>
  <si>
    <t>50000UserPlain 20-35876</t>
  </si>
  <si>
    <t>50000UserPlain 20-47520</t>
  </si>
  <si>
    <t>50000UserPlain 20-19901</t>
  </si>
  <si>
    <t>50000UserPlain 20-23410</t>
  </si>
  <si>
    <t>50000UserPlain 20-48078</t>
  </si>
  <si>
    <t>50000UserPlain 20-48032</t>
  </si>
  <si>
    <t>50000UserPlain 20-34112</t>
  </si>
  <si>
    <t>50000UserPlain 20-37265</t>
  </si>
  <si>
    <t>50000UserPlain 20-37106</t>
  </si>
  <si>
    <t>50000UserPlain 20-13241</t>
  </si>
  <si>
    <t>50000UserPlain 20-14594</t>
  </si>
  <si>
    <t>50000UserPlain 20-14669</t>
  </si>
  <si>
    <t>50000UserPlain 20-33794</t>
  </si>
  <si>
    <t>50000UserPlain 20-48083</t>
  </si>
  <si>
    <t>50000UserPlain 20-35865</t>
  </si>
  <si>
    <t>50000UserPlain 20-35873</t>
  </si>
  <si>
    <t>50000UserPlain 20-24282</t>
  </si>
  <si>
    <t>50000UserPlain 20-22787</t>
  </si>
  <si>
    <t>50000UserPlain 20-13047</t>
  </si>
  <si>
    <t>50000UserPlain 20-47898</t>
  </si>
  <si>
    <t>50000UserPlain 20-35273</t>
  </si>
  <si>
    <t>50000UserPlain 20-33863</t>
  </si>
  <si>
    <t>50000UserPlain 20-15399</t>
  </si>
  <si>
    <t>50000UserPlain 20-33678</t>
  </si>
  <si>
    <t>50000UserPlain 20-28623</t>
  </si>
  <si>
    <t>50000UserPlain 20-23902</t>
  </si>
  <si>
    <t>50000UserPlain 20-23786</t>
  </si>
  <si>
    <t>50000UserPlain 20-35995</t>
  </si>
  <si>
    <t>50000UserPlain 20-36052</t>
  </si>
  <si>
    <t>50000UserPlain 20-24792</t>
  </si>
  <si>
    <t>50000UserPlain 20-13380</t>
  </si>
  <si>
    <t>50000UserPlain 20-34196</t>
  </si>
  <si>
    <t>50000UserPlain 20-37091</t>
  </si>
  <si>
    <t>50000UserPlain 20-6738</t>
  </si>
  <si>
    <t>50000UserPlain 20-35475</t>
  </si>
  <si>
    <t>50000UserPlain 20-47924</t>
  </si>
  <si>
    <t>50000UserPlain 20-37099</t>
  </si>
  <si>
    <t>50000UserPlain 20-36201</t>
  </si>
  <si>
    <t>50000UserPlain 20-48057</t>
  </si>
  <si>
    <t>50000UserPlain 20-11513</t>
  </si>
  <si>
    <t>50000UserPlain 20-37078</t>
  </si>
  <si>
    <t>50000UserPlain 20-13441</t>
  </si>
  <si>
    <t>50000UserPlain 20-35872</t>
  </si>
  <si>
    <t>50000UserPlain 20-17272</t>
  </si>
  <si>
    <t>50000UserPlain 20-5814</t>
  </si>
  <si>
    <t>50000UserPlain 20-35510</t>
  </si>
  <si>
    <t>50000UserPlain 20-28544</t>
  </si>
  <si>
    <t>50000UserPlain 20-37113</t>
  </si>
  <si>
    <t>50000UserPlain 20-26645</t>
  </si>
  <si>
    <t>50000UserPlain 20-35826</t>
  </si>
  <si>
    <t>50000UserPlain 20-6378</t>
  </si>
  <si>
    <t>50000UserPlain 20-34109</t>
  </si>
  <si>
    <t>50000UserPlain 20-14111</t>
  </si>
  <si>
    <t>50000UserPlain 20-47499</t>
  </si>
  <si>
    <t>50000UserPlain 20-24496</t>
  </si>
  <si>
    <t>50000UserPlain 20-12696</t>
  </si>
  <si>
    <t>50000UserPlain 20-29195</t>
  </si>
  <si>
    <t>50000UserPlain 20-29299</t>
  </si>
  <si>
    <t>50000UserPlain 20-37111</t>
  </si>
  <si>
    <t>50000UserPlain 20-28527</t>
  </si>
  <si>
    <t>50000UserPlain 20-37382</t>
  </si>
  <si>
    <t>50000UserPlain 20-49203</t>
  </si>
  <si>
    <t>50000UserPlain 20-46326</t>
  </si>
  <si>
    <t>50000UserPlain 20-15402</t>
  </si>
  <si>
    <t>50000UserPlain 20-22990</t>
  </si>
  <si>
    <t>50000UserPlain 20-47783</t>
  </si>
  <si>
    <t>50000UserPlain 20-47682</t>
  </si>
  <si>
    <t>50000UserPlain 20-35278</t>
  </si>
  <si>
    <t>50000UserPlain 20-18046</t>
  </si>
  <si>
    <t>50000UserPlain 20-48058</t>
  </si>
  <si>
    <t>50000UserPlain 20-26676</t>
  </si>
  <si>
    <t>50000UserPlain 20-28651</t>
  </si>
  <si>
    <t>50000UserPlain 20-12650</t>
  </si>
  <si>
    <t>50000UserPlain 20-24191</t>
  </si>
  <si>
    <t>50000UserPlain 20-47629</t>
  </si>
  <si>
    <t>50000UserPlain 20-13153</t>
  </si>
  <si>
    <t>50000UserPlain 20-18102</t>
  </si>
  <si>
    <t>50000UserPlain 20-35793</t>
  </si>
  <si>
    <t>50000UserPlain 20-28643</t>
  </si>
  <si>
    <t>50000UserPlain 20-27831</t>
  </si>
  <si>
    <t>50000UserPlain 20-33973</t>
  </si>
  <si>
    <t>50000UserPlain 20-20436</t>
  </si>
  <si>
    <t>50000UserPlain 20-31728</t>
  </si>
  <si>
    <t>50000UserPlain 20-23083</t>
  </si>
  <si>
    <t>50000UserPlain 20-24301</t>
  </si>
  <si>
    <t>50000UserPlain 20-34204</t>
  </si>
  <si>
    <t>50000UserPlain 20-36790</t>
  </si>
  <si>
    <t>50000UserPlain 20-24016</t>
  </si>
  <si>
    <t>50000UserPlain 20-37311</t>
  </si>
  <si>
    <t>50000UserPlain 20-12863</t>
  </si>
  <si>
    <t>50000UserPlain 20-8815</t>
  </si>
  <si>
    <t>50000UserPlain 20-36937</t>
  </si>
  <si>
    <t>50000UserPlain 20-24761</t>
  </si>
  <si>
    <t>50000UserPlain 20-13987</t>
  </si>
  <si>
    <t>50000UserPlain 20-8338</t>
  </si>
  <si>
    <t>50000UserPlain 20-46738</t>
  </si>
  <si>
    <t>50000UserPlain 20-20210</t>
  </si>
  <si>
    <t>50000UserPlain 20-24737</t>
  </si>
  <si>
    <t>50000UserPlain 20-13101</t>
  </si>
  <si>
    <t>50000UserPlain 20-47940</t>
  </si>
  <si>
    <t>50000UserPlain 20-24557</t>
  </si>
  <si>
    <t>50000UserPlain 20-36539</t>
  </si>
  <si>
    <t>50000UserPlain 20-14870</t>
  </si>
  <si>
    <t>50000UserPlain 20-34275</t>
  </si>
  <si>
    <t>50000UserPlain 20-14164</t>
  </si>
  <si>
    <t>50000UserPlain 20-20385</t>
  </si>
  <si>
    <t>50000UserPlain 20-14618</t>
  </si>
  <si>
    <t>50000UserPlain 20-28507</t>
  </si>
  <si>
    <t>50000UserPlain 20-28024</t>
  </si>
  <si>
    <t>50000UserPlain 20-35867</t>
  </si>
  <si>
    <t>50000UserPlain 20-28515</t>
  </si>
  <si>
    <t>50000UserPlain 20-20774</t>
  </si>
  <si>
    <t>50000UserPlain 20-34129</t>
  </si>
  <si>
    <t>50000UserPlain 20-24008</t>
  </si>
  <si>
    <t>50000UserPlain 20-20378</t>
  </si>
  <si>
    <t>50000UserPlain 20-37100</t>
  </si>
  <si>
    <t>50000UserPlain 20-6748</t>
  </si>
  <si>
    <t>50000UserPlain 20-35718</t>
  </si>
  <si>
    <t>50000UserPlain 20-30252</t>
  </si>
  <si>
    <t>50000UserPlain 20-33711</t>
  </si>
  <si>
    <t>50000UserPlain 20-14106</t>
  </si>
  <si>
    <t>50000UserPlain 20-20305</t>
  </si>
  <si>
    <t>50000UserPlain 20-48076</t>
  </si>
  <si>
    <t>50000UserPlain 20-22788</t>
  </si>
  <si>
    <t>50000UserPlain 20-48061</t>
  </si>
  <si>
    <t>50000UserPlain 20-35871</t>
  </si>
  <si>
    <t>50000UserPlain 20-35866</t>
  </si>
  <si>
    <t>50000UserPlain 20-35809</t>
  </si>
  <si>
    <t>50000UserPlain 20-36060</t>
  </si>
  <si>
    <t>50000UserPlain 20-24268</t>
  </si>
  <si>
    <t>50000UserPlain 20-49044</t>
  </si>
  <si>
    <t>50000UserPlain 20-36068</t>
  </si>
  <si>
    <t>50000UserPlain 20-37108</t>
  </si>
  <si>
    <t>50000UserPlain 20-34186</t>
  </si>
  <si>
    <t>50000UserPlain 20-24730</t>
  </si>
  <si>
    <t>50000UserPlain 20-24787</t>
  </si>
  <si>
    <t>50000UserPlain 20-33663</t>
  </si>
  <si>
    <t>50000UserPlain 20-33926</t>
  </si>
  <si>
    <t>50000UserPlain 20-44913</t>
  </si>
  <si>
    <t>50000UserPlain 20-36024</t>
  </si>
  <si>
    <t>50000UserPlain 20-22377</t>
  </si>
  <si>
    <t>50000UserPlain 20-35816</t>
  </si>
  <si>
    <t>50000UserPlain 20-29584</t>
  </si>
  <si>
    <t>50000UserPlain 20-22992</t>
  </si>
  <si>
    <t>50000UserPlain 20-24273</t>
  </si>
  <si>
    <t>50000UserPlain 20-31296</t>
  </si>
  <si>
    <t>50000UserPlain 20-49229</t>
  </si>
  <si>
    <t>50000UserPlain 20-22781</t>
  </si>
  <si>
    <t>50000UserPlain 20-24748</t>
  </si>
  <si>
    <t>50000UserPlain 20-35864</t>
  </si>
  <si>
    <t>50000UserPlain 20-47925</t>
  </si>
  <si>
    <t>50000UserPlain 20-37268</t>
  </si>
  <si>
    <t>50000UserPlain 20-19016</t>
  </si>
  <si>
    <t>50000UserPlain 20-14439</t>
  </si>
  <si>
    <t>50000UserPlain 20-33634</t>
  </si>
  <si>
    <t>50000UserPlain 20-23790</t>
  </si>
  <si>
    <t>50000UserPlain 20-24499</t>
  </si>
  <si>
    <t>50000UserPlain 20-34734</t>
  </si>
  <si>
    <t>50000UserPlain 20-24259</t>
  </si>
  <si>
    <t>50000UserPlain 20-24610</t>
  </si>
  <si>
    <t>50000UserPlain 20-22434</t>
  </si>
  <si>
    <t>50000UserPlain 20-35711</t>
  </si>
  <si>
    <t>50000UserPlain 20-14402</t>
  </si>
  <si>
    <t>50000UserPlain 20-38330</t>
  </si>
  <si>
    <t>50000UserPlain 20-23331</t>
  </si>
  <si>
    <t>50000UserPlain 20-35807</t>
  </si>
  <si>
    <t>50000UserPlain 20-20390</t>
  </si>
  <si>
    <t>50000UserPlain 20-16690</t>
  </si>
  <si>
    <t>50000UserPlain 20-36058</t>
  </si>
  <si>
    <t>50000UserPlain 20-47154</t>
  </si>
  <si>
    <t>50000UserPlain 20-13123</t>
  </si>
  <si>
    <t>50000UserPlain 20-22039</t>
  </si>
  <si>
    <t>50000UserPlain 20-13238</t>
  </si>
  <si>
    <t>50000UserPlain 20-24658</t>
  </si>
  <si>
    <t>50000UserPlain 20-38442</t>
  </si>
  <si>
    <t>50000UserPlain 20-34182</t>
  </si>
  <si>
    <t>50000UserPlain 20-13071</t>
  </si>
  <si>
    <t>50000UserPlain 20-36170</t>
  </si>
  <si>
    <t>50000UserPlain 20-12155</t>
  </si>
  <si>
    <t>50000UserPlain 20-18963</t>
  </si>
  <si>
    <t>50000UserPlain 20-49466</t>
  </si>
  <si>
    <t>50000UserPlain 20-9126</t>
  </si>
  <si>
    <t>50000UserPlain 20-20170</t>
  </si>
  <si>
    <t>50000UserPlain 20-24567</t>
  </si>
  <si>
    <t>50000UserPlain 20-20443</t>
  </si>
  <si>
    <t>50000UserPlain 20-11512</t>
  </si>
  <si>
    <t>50000UserPlain 20-48999</t>
  </si>
  <si>
    <t>50000UserPlain 20-14465</t>
  </si>
  <si>
    <t>50000UserPlain 20-34197</t>
  </si>
  <si>
    <t>50000UserPlain 20-31823</t>
  </si>
  <si>
    <t>50000UserPlain 20-49843</t>
  </si>
  <si>
    <t>50000UserPlain 20-19178</t>
  </si>
  <si>
    <t>50000UserPlain 20-24751</t>
  </si>
  <si>
    <t>50000UserPlain 20-24507</t>
  </si>
  <si>
    <t>50000UserPlain 20-34151</t>
  </si>
  <si>
    <t>50000UserPlain 20-24202</t>
  </si>
  <si>
    <t>50000UserPlain 20-20533</t>
  </si>
  <si>
    <t>50000UserPlain 20-33923</t>
  </si>
  <si>
    <t>50000UserPlain 20-28494</t>
  </si>
  <si>
    <t>50000UserPlain 20-31308</t>
  </si>
  <si>
    <t>50000UserPlain 20-33676</t>
  </si>
  <si>
    <t>50000UserPlain 20-13294</t>
  </si>
  <si>
    <t>50000UserPlain 20-20471</t>
  </si>
  <si>
    <t>50000UserPlain 20-33950</t>
  </si>
  <si>
    <t>50000UserPlain 20-37290</t>
  </si>
  <si>
    <t>50000UserPlain 20-20317</t>
  </si>
  <si>
    <t>50000UserPlain 20-14462</t>
  </si>
  <si>
    <t>50000UserPlain 20-22565</t>
  </si>
  <si>
    <t>50000UserPlain 20-24367</t>
  </si>
  <si>
    <t>50000UserPlain 20-34192</t>
  </si>
  <si>
    <t>50000UserPlain 20-37264</t>
  </si>
  <si>
    <t>50000UserPlain 20-20194</t>
  </si>
  <si>
    <t>50000UserPlain 20-22979</t>
  </si>
  <si>
    <t>50000UserPlain 20-12883</t>
  </si>
  <si>
    <t>50000UserPlain 20-24088</t>
  </si>
  <si>
    <t>50000UserPlain 20-12490</t>
  </si>
  <si>
    <t>50000UserPlain 20-22980</t>
  </si>
  <si>
    <t>50000UserPlain 20-24689</t>
  </si>
  <si>
    <t>50000UserPlain 20-14728</t>
  </si>
  <si>
    <t>50000UserPlain 20-33719</t>
  </si>
  <si>
    <t>50000UserPlain 20-34085</t>
  </si>
  <si>
    <t>50000UserPlain 20-13993</t>
  </si>
  <si>
    <t>50000UserPlain 20-24012</t>
  </si>
  <si>
    <t>50000UserPlain 20-13872</t>
  </si>
  <si>
    <t>50000UserPlain 20-23987</t>
  </si>
  <si>
    <t>50000UserPlain 20-47150</t>
  </si>
  <si>
    <t>50000UserPlain 20-36550</t>
  </si>
  <si>
    <t>50000UserPlain 20-34035</t>
  </si>
  <si>
    <t>50000UserPlain 20-34051</t>
  </si>
  <si>
    <t>50000UserPlain 20-33851</t>
  </si>
  <si>
    <t>50000UserPlain 20-13171</t>
  </si>
  <si>
    <t>50000UserPlain 20-35852</t>
  </si>
  <si>
    <t>50000UserPlain 20-17204</t>
  </si>
  <si>
    <t>50000UserPlain 20-35704</t>
  </si>
  <si>
    <t>50000UserPlain 20-23048</t>
  </si>
  <si>
    <t>50000UserPlain 20-12445</t>
  </si>
  <si>
    <t>50000UserPlain 20-46170</t>
  </si>
  <si>
    <t>50000UserPlain 20-24608</t>
  </si>
  <si>
    <t>50000UserPlain 20-34274</t>
  </si>
  <si>
    <t>50000UserPlain 20-33846</t>
  </si>
  <si>
    <t>50000UserPlain 20-34154</t>
  </si>
  <si>
    <t>50000UserPlain 20-35931</t>
  </si>
  <si>
    <t>50000UserPlain 20-47786</t>
  </si>
  <si>
    <t>50000UserPlain 20-24349</t>
  </si>
  <si>
    <t>50000UserPlain 20-49883</t>
  </si>
  <si>
    <t>50000UserPlain 20-24498</t>
  </si>
  <si>
    <t>50000UserPlain 20-20391</t>
  </si>
  <si>
    <t>50000UserPlain 20-19869</t>
  </si>
  <si>
    <t>50000UserPlain 20-34074</t>
  </si>
  <si>
    <t>50000UserPlain 20-33827</t>
  </si>
  <si>
    <t>50000UserPlain 20-22247</t>
  </si>
  <si>
    <t>50000UserPlain 20-20410</t>
  </si>
  <si>
    <t>50000UserPlain 20-9100</t>
  </si>
  <si>
    <t>50000UserPlain 20-13154</t>
  </si>
  <si>
    <t>50000UserPlain 20-36175</t>
  </si>
  <si>
    <t>50000UserPlain 20-24764</t>
  </si>
  <si>
    <t>50000UserPlain 20-47971</t>
  </si>
  <si>
    <t>50000UserPlain 20-14694</t>
  </si>
  <si>
    <t>50000UserPlain 20-33652</t>
  </si>
  <si>
    <t>50000UserPlain 20-33717</t>
  </si>
  <si>
    <t>50000UserPlain 20-47063</t>
  </si>
  <si>
    <t>50000UserPlain 20-37114</t>
  </si>
  <si>
    <t>50000UserPlain 20-47804</t>
  </si>
  <si>
    <t>50000UserPlain 20-20401</t>
  </si>
  <si>
    <t>50000UserPlain 20-6192</t>
  </si>
  <si>
    <t>50000UserPlain 20-46471</t>
  </si>
  <si>
    <t>50000UserPlain 20-35655</t>
  </si>
  <si>
    <t>50000UserPlain 20-27833</t>
  </si>
  <si>
    <t>50000UserPlain 20-49230</t>
  </si>
  <si>
    <t>50000UserPlain 20-21518</t>
  </si>
  <si>
    <t>50000UserPlain 20-33830</t>
  </si>
  <si>
    <t>50000UserPlain 20-48079</t>
  </si>
  <si>
    <t>50000UserPlain 20-24369</t>
  </si>
  <si>
    <t>50000UserPlain 20-24791</t>
  </si>
  <si>
    <t>50000UserPlain 20-47830</t>
  </si>
  <si>
    <t>50000UserPlain 20-48060</t>
  </si>
  <si>
    <t>50000UserPlain 20-37109</t>
  </si>
  <si>
    <t>50000UserPlain 20-18883</t>
  </si>
  <si>
    <t>50000UserPlain 20-24535</t>
  </si>
  <si>
    <t>50000UserPlain 20-12975</t>
  </si>
  <si>
    <t>50000UserPlain 20-47817</t>
  </si>
  <si>
    <t>50000UserPlain 20-12818</t>
  </si>
  <si>
    <t>50000UserPlain 20-37066</t>
  </si>
  <si>
    <t>50000UserPlain 20-14174</t>
  </si>
  <si>
    <t>50000UserPlain 20-37082</t>
  </si>
  <si>
    <t>50000UserPlain 20-49890</t>
  </si>
  <si>
    <t>50000UserPlain 20-47517</t>
  </si>
  <si>
    <t>50000UserPlain 20-13740</t>
  </si>
  <si>
    <t>50000UserPlain 20-30222</t>
  </si>
  <si>
    <t>50000UserPlain 20-36773</t>
  </si>
  <si>
    <t>50000UserPlain 20-33819</t>
  </si>
  <si>
    <t>50000UserPlain 20-22786</t>
  </si>
  <si>
    <t>50000UserPlain 20-20320</t>
  </si>
  <si>
    <t>50000UserPlain 20-33956</t>
  </si>
  <si>
    <t>50000UserPlain 20-34262</t>
  </si>
  <si>
    <t>50000UserPlain 20-35997</t>
  </si>
  <si>
    <t>50000UserPlain 20-13141</t>
  </si>
  <si>
    <t>50000UserPlain 20-6756</t>
  </si>
  <si>
    <t>50000UserPlain 20-24801</t>
  </si>
  <si>
    <t>50000UserPlain 20-37064</t>
  </si>
  <si>
    <t>50000UserPlain 20-24561</t>
  </si>
  <si>
    <t>50000UserPlain 20-6352</t>
  </si>
  <si>
    <t>50000UserPlain 20-20515</t>
  </si>
  <si>
    <t>50000UserPlain 20-18063</t>
  </si>
  <si>
    <t>50000UserPlain 20-20407</t>
  </si>
  <si>
    <t>50000UserPlain 20-34181</t>
  </si>
  <si>
    <t>50000UserPlain 20-33795</t>
  </si>
  <si>
    <t>50000UserPlain 20-24305</t>
  </si>
  <si>
    <t>50000UserPlain 20-37101</t>
  </si>
  <si>
    <t>50000UserPlain 20-13155</t>
  </si>
  <si>
    <t>50000UserPlain 20-24354</t>
  </si>
  <si>
    <t>50000UserPlain 20-24803</t>
  </si>
  <si>
    <t>50000UserPlain 20-46598</t>
  </si>
  <si>
    <t>50000UserPlain 20-23281</t>
  </si>
  <si>
    <t>50000UserPlain 20-20309</t>
  </si>
  <si>
    <t>50000UserPlain 20-14695</t>
  </si>
  <si>
    <t>50000UserPlain 20-34066</t>
  </si>
  <si>
    <t>50000UserPlain 20-48039</t>
  </si>
  <si>
    <t>50000UserPlain 20-37291</t>
  </si>
  <si>
    <t>50000UserPlain 20-24460</t>
  </si>
  <si>
    <t>50000UserPlain 20-20171</t>
  </si>
  <si>
    <t>50000UserPlain 20-47507</t>
  </si>
  <si>
    <t>50000UserPlain 20-24731</t>
  </si>
  <si>
    <t>50000UserPlain 20-24624</t>
  </si>
  <si>
    <t>50000UserPlain 20-20321</t>
  </si>
  <si>
    <t>50000UserPlain 20-35880</t>
  </si>
  <si>
    <t>50000UserPlain 20-35769</t>
  </si>
  <si>
    <t>50000UserPlain 20-16901</t>
  </si>
  <si>
    <t>50000UserPlain 20-24260</t>
  </si>
  <si>
    <t>50000UserPlain 20-24304</t>
  </si>
  <si>
    <t>50000UserPlain 20-24699</t>
  </si>
  <si>
    <t>50000UserPlain 20-23907</t>
  </si>
  <si>
    <t>50000UserPlain 20-35884</t>
  </si>
  <si>
    <t>50000UserPlain 20-35842</t>
  </si>
  <si>
    <t>50000UserPlain 20-34766</t>
  </si>
  <si>
    <t>50000UserPlain 20-47625</t>
  </si>
  <si>
    <t>50000UserPlain 20-20437</t>
  </si>
  <si>
    <t>50000UserPlain 20-13147</t>
  </si>
  <si>
    <t>50000UserPlain 20-37355</t>
  </si>
  <si>
    <t>50000UserPlain 20-24494</t>
  </si>
  <si>
    <t>50000UserPlain 20-14427</t>
  </si>
  <si>
    <t>50000UserPlain 20-35402</t>
  </si>
  <si>
    <t>50000UserPlain 20-34796</t>
  </si>
  <si>
    <t>50000UserPlain 20-24248</t>
  </si>
  <si>
    <t>50000UserPlain 20-35772</t>
  </si>
  <si>
    <t>50000UserPlain 20-35877</t>
  </si>
  <si>
    <t>50000UserPlain 20-24157</t>
  </si>
  <si>
    <t>50000UserPlain 20-49462</t>
  </si>
  <si>
    <t>50000UserPlain 20-34312</t>
  </si>
  <si>
    <t>50000UserPlain 20-48244</t>
  </si>
  <si>
    <t>50000UserPlain 20-37080</t>
  </si>
  <si>
    <t>50000UserPlain 20-20370</t>
  </si>
  <si>
    <t>50000UserPlain 20-20397</t>
  </si>
  <si>
    <t>50000UserPlain 20-33945</t>
  </si>
  <si>
    <t>50000UserPlain 20-35853</t>
  </si>
  <si>
    <t>50000UserPlain 20-36028</t>
  </si>
  <si>
    <t>50000UserPlain 20-35824</t>
  </si>
  <si>
    <t>50000UserPlain 20-14856</t>
  </si>
  <si>
    <t>50000UserPlain 20-47841</t>
  </si>
  <si>
    <t>50000UserPlain 20-35996</t>
  </si>
  <si>
    <t>50000UserPlain 20-24356</t>
  </si>
  <si>
    <t>50000UserPlain 20-20448</t>
  </si>
  <si>
    <t>50000UserPlain 20-35991</t>
  </si>
  <si>
    <t>50000UserPlain 20-48031</t>
  </si>
  <si>
    <t>50000UserPlain 20-23198</t>
  </si>
  <si>
    <t>50000UserPlain 20-24455</t>
  </si>
  <si>
    <t>50000UserPlain 20-20098</t>
  </si>
  <si>
    <t>50000UserPlain 20-12854</t>
  </si>
  <si>
    <t>50000UserPlain 20-35847</t>
  </si>
  <si>
    <t>50000UserPlain 20-17675</t>
  </si>
  <si>
    <t>50000UserPlain 20-36518</t>
  </si>
  <si>
    <t>50000UserPlain 20-20398</t>
  </si>
  <si>
    <t>50000UserPlain 20-49442</t>
  </si>
  <si>
    <t>50000UserPlain 20-12974</t>
  </si>
  <si>
    <t>50000UserPlain 20-20215</t>
  </si>
  <si>
    <t>50000UserPlain 20-20367</t>
  </si>
  <si>
    <t>50000UserPlain 20-24798</t>
  </si>
  <si>
    <t>50000UserPlain 20-23910</t>
  </si>
  <si>
    <t>50000UserPlain 20-34046</t>
  </si>
  <si>
    <t>50000UserPlain 20-35715</t>
  </si>
  <si>
    <t>50000UserPlain 20-36021</t>
  </si>
  <si>
    <t>50000UserPlain 20-24213</t>
  </si>
  <si>
    <t>50000UserPlain 20-35837</t>
  </si>
  <si>
    <t>50000UserPlain 20-47557</t>
  </si>
  <si>
    <t>50000UserPlain 20-13962</t>
  </si>
  <si>
    <t>50000UserPlain 20-35930</t>
  </si>
  <si>
    <t>50000UserPlain 20-19183</t>
  </si>
  <si>
    <t>50000UserPlain 20-13964</t>
  </si>
  <si>
    <t>50000UserPlain 20-35938</t>
  </si>
  <si>
    <t>50000UserPlain 20-20364</t>
  </si>
  <si>
    <t>50000UserPlain 20-35800</t>
  </si>
  <si>
    <t>50000UserPlain 20-37115</t>
  </si>
  <si>
    <t>50000UserPlain 20-35734</t>
  </si>
  <si>
    <t>50000UserPlain 20-35836</t>
  </si>
  <si>
    <t>50000UserPlain 20-30213</t>
  </si>
  <si>
    <t>50000UserPlain 20-47837</t>
  </si>
  <si>
    <t>50000UserPlain 20-35992</t>
  </si>
  <si>
    <t>50000UserPlain 20-35733</t>
  </si>
  <si>
    <t>50000UserPlain 20-24772</t>
  </si>
  <si>
    <t>50000UserPlain 20-20348</t>
  </si>
  <si>
    <t>50000UserPlain 20-47785</t>
  </si>
  <si>
    <t>50000UserPlain 20-24448</t>
  </si>
  <si>
    <t>50000UserPlain 20-37081</t>
  </si>
  <si>
    <t>50000UserPlain 20-27997</t>
  </si>
  <si>
    <t>50000UserPlain 20-34104</t>
  </si>
  <si>
    <t>50000UserPlain 20-48481</t>
  </si>
  <si>
    <t>50000UserPlain 20-20304</t>
  </si>
  <si>
    <t>50000UserPlain 20-20351</t>
  </si>
  <si>
    <t>50000UserPlain 20-35999</t>
  </si>
  <si>
    <t>50000UserPlain 20-35638</t>
  </si>
  <si>
    <t>50000UserPlain 20-46161</t>
  </si>
  <si>
    <t>50000UserPlain 20-35658</t>
  </si>
  <si>
    <t>50000UserPlain 20-47207</t>
  </si>
  <si>
    <t>50000UserPlain 20-23203</t>
  </si>
  <si>
    <t>50000UserPlain 20-24546</t>
  </si>
  <si>
    <t>50000UserPlain 20-47782</t>
  </si>
  <si>
    <t>50000UserPlain 20-20325</t>
  </si>
  <si>
    <t>50000UserPlain 20-49808</t>
  </si>
  <si>
    <t>50000UserPlain 20-24117</t>
  </si>
  <si>
    <t>50000UserPlain 20-47927</t>
  </si>
  <si>
    <t>50000UserPlain 20-34783</t>
  </si>
  <si>
    <t>50000UserPlain 20-36039</t>
  </si>
  <si>
    <t>50000UserPlain 20-35782</t>
  </si>
  <si>
    <t>50000UserPlain 20-22418</t>
  </si>
  <si>
    <t>50000UserPlain 20-14481</t>
  </si>
  <si>
    <t>50000UserPlain 20-47860</t>
  </si>
  <si>
    <t>50000UserPlain 20-36007</t>
  </si>
  <si>
    <t>50000UserPlain 20-23240</t>
  </si>
  <si>
    <t>50000UserPlain 20-49916</t>
  </si>
  <si>
    <t>50000UserPlain 20-49917</t>
  </si>
  <si>
    <t>50000UserPlain 20-24276</t>
  </si>
  <si>
    <t>50000UserPlain 20-37110</t>
  </si>
  <si>
    <t>50000UserPlain 20-20334</t>
  </si>
  <si>
    <t>50000UserPlain 20-33694</t>
  </si>
  <si>
    <t>50000UserPlain 20-20422</t>
  </si>
  <si>
    <t>50000UserPlain 20-33838</t>
  </si>
  <si>
    <t>50000UserPlain 20-20369</t>
  </si>
  <si>
    <t>50000UserPlain 20-47628</t>
  </si>
  <si>
    <t>50000UserPlain 20-47864</t>
  </si>
  <si>
    <t>50000UserPlain 20-37121</t>
  </si>
  <si>
    <t>50000UserPlain 20-35984</t>
  </si>
  <si>
    <t>50000UserPlain 20-23776</t>
  </si>
  <si>
    <t>50000UserPlain 20-26651</t>
  </si>
  <si>
    <t>50000UserPlain 20-23975</t>
  </si>
  <si>
    <t>50000UserPlain 20-15371</t>
  </si>
  <si>
    <t>50000UserPlain 20-20335</t>
  </si>
  <si>
    <t>50000UserPlain 20-17179</t>
  </si>
  <si>
    <t>50000UserPlain 20-20462</t>
  </si>
  <si>
    <t>50000UserPlain 20-37095</t>
  </si>
  <si>
    <t>50000UserPlain 20-6479</t>
  </si>
  <si>
    <t>50000UserPlain 20-35687</t>
  </si>
  <si>
    <t>50000UserPlain 20-23932</t>
  </si>
  <si>
    <t>50000UserPlain 20-37107</t>
  </si>
  <si>
    <t>50000UserPlain 20-24464</t>
  </si>
  <si>
    <t>50000UserPlain 20-36605</t>
  </si>
  <si>
    <t>50000UserPlain 20-36006</t>
  </si>
  <si>
    <t>50000UserPlain 20-12977</t>
  </si>
  <si>
    <t>50000UserPlain 20-35835</t>
  </si>
  <si>
    <t>50000UserPlain 20-23775</t>
  </si>
  <si>
    <t>50000UserPlain 20-36020</t>
  </si>
  <si>
    <t>50000UserPlain 20-47881</t>
  </si>
  <si>
    <t>50000UserPlain 20-23770</t>
  </si>
  <si>
    <t>50000UserPlain 20-35850</t>
  </si>
  <si>
    <t>50000UserPlain 20-17030</t>
  </si>
  <si>
    <t>50000UserPlain 20-36026</t>
  </si>
  <si>
    <t>50000UserPlain 20-35935</t>
  </si>
  <si>
    <t>50000UserPlain 20-47780</t>
  </si>
  <si>
    <t>50000UserPlain 20-20330</t>
  </si>
  <si>
    <t>50000UserPlain 20-49882</t>
  </si>
  <si>
    <t>50000UserPlain 20-38959</t>
  </si>
  <si>
    <t>50000UserPlain 20-35844</t>
  </si>
  <si>
    <t>50000UserPlain 20-22813</t>
  </si>
  <si>
    <t>50000UserPlain 20-47561</t>
  </si>
  <si>
    <t>50000UserPlain 20-48535</t>
  </si>
  <si>
    <t>50000UserPlain 20-14199</t>
  </si>
  <si>
    <t>50000UserPlain 20-37663</t>
  </si>
  <si>
    <t>50000UserPlain 20-13014</t>
  </si>
  <si>
    <t>50000UserPlain 20-13897</t>
  </si>
  <si>
    <t>50000UserPlain 20-34146</t>
  </si>
  <si>
    <t>50000UserPlain 20-24371</t>
  </si>
  <si>
    <t>50000UserPlain 20-19491</t>
  </si>
  <si>
    <t>50000UserPlain 20-35998</t>
  </si>
  <si>
    <t>50000UserPlain 20-49657</t>
  </si>
  <si>
    <t>50000UserPlain 20-22880</t>
  </si>
  <si>
    <t>50000UserPlain 20-22984</t>
  </si>
  <si>
    <t>50000UserPlain 20-22973</t>
  </si>
  <si>
    <t>50000UserPlain 20-36196</t>
  </si>
  <si>
    <t>50000UserPlain 20-35878</t>
  </si>
  <si>
    <t>50000UserPlain 20-35939</t>
  </si>
  <si>
    <t>50000UserPlain 20-24435</t>
  </si>
  <si>
    <t>50000UserPlain 20-24240</t>
  </si>
  <si>
    <t>50000UserPlain 20-18456</t>
  </si>
  <si>
    <t>50000UserPlain 20-47861</t>
  </si>
  <si>
    <t>50000UserPlain 20-49784</t>
  </si>
  <si>
    <t>50000UserPlain 20-24795</t>
  </si>
  <si>
    <t>50000UserPlain 20-33842</t>
  </si>
  <si>
    <t>50000UserPlain 20-12697</t>
  </si>
  <si>
    <t>50000UserPlain 20-23901</t>
  </si>
  <si>
    <t>50000UserPlain 20-36176</t>
  </si>
  <si>
    <t>50000UserPlain 20-48620</t>
  </si>
  <si>
    <t>50000UserPlain 20-44420</t>
  </si>
  <si>
    <t>50000UserPlain 20-49809</t>
  </si>
  <si>
    <t>50000UserPlain 20-47805</t>
  </si>
  <si>
    <t>50000UserPlain 20-24501</t>
  </si>
  <si>
    <t>50000UserPlain 20-24361</t>
  </si>
  <si>
    <t>50000UserPlain 20-20372</t>
  </si>
  <si>
    <t>50000UserPlain 20-47802</t>
  </si>
  <si>
    <t>50000UserPlain 20-12588</t>
  </si>
  <si>
    <t>50000UserPlain 20-20413</t>
  </si>
  <si>
    <t>50000UserPlain 20-36025</t>
  </si>
  <si>
    <t>50000UserPlain 20-23801</t>
  </si>
  <si>
    <t>50000UserPlain 20-35940</t>
  </si>
  <si>
    <t>50000UserPlain 20-35849</t>
  </si>
  <si>
    <t>50000UserPlain 20-20376</t>
  </si>
  <si>
    <t>50000UserPlain 20-35969</t>
  </si>
  <si>
    <t>50000UserPlain 20-12460</t>
  </si>
  <si>
    <t>50000UserPlain 20-36009</t>
  </si>
  <si>
    <t>50000UserPlain 20-23900</t>
  </si>
  <si>
    <t>50000UserPlain 20-47509</t>
  </si>
  <si>
    <t>50000UserPlain 20-37105</t>
  </si>
  <si>
    <t>50000UserPlain 20-35932</t>
  </si>
  <si>
    <t>50000UserPlain 20-20373</t>
  </si>
  <si>
    <t>50000UserPlain 20-20468</t>
  </si>
  <si>
    <t>50000UserPlain 20-36000</t>
  </si>
  <si>
    <t>50000UserPlain 20-20349</t>
  </si>
  <si>
    <t>50000UserPlain 20-13152</t>
  </si>
  <si>
    <t>50000UserPlain 20-34060</t>
  </si>
  <si>
    <t>50000UserPlain 20-22784</t>
  </si>
  <si>
    <t>50000UserPlain 20-48557</t>
  </si>
  <si>
    <t>50000UserPlain 20-47840</t>
  </si>
  <si>
    <t>50000UserPlain 20-47812</t>
  </si>
  <si>
    <t>50000UserPlain 20-49453</t>
  </si>
  <si>
    <t>50000UserPlain 20-20705</t>
  </si>
  <si>
    <t>50000UserPlain 20-34037</t>
  </si>
  <si>
    <t>50000UserPlain 20-24376</t>
  </si>
  <si>
    <t>50000UserPlain 20-48322</t>
  </si>
  <si>
    <t>50000UserPlain 20-47803</t>
  </si>
  <si>
    <t>50000UserPlain 20-48082</t>
  </si>
  <si>
    <t>50000UserPlain 20-38431</t>
  </si>
  <si>
    <t>50000UserPlain 20-24178</t>
  </si>
  <si>
    <t>50000UserPlain 20-35599</t>
  </si>
  <si>
    <t>50000UserPlain 20-35994</t>
  </si>
  <si>
    <t>50000UserPlain 20-35954</t>
  </si>
  <si>
    <t>50000UserPlain 20-38927</t>
  </si>
  <si>
    <t>50000UserPlain 20-47926</t>
  </si>
  <si>
    <t>50000UserPlain 20-34102</t>
  </si>
  <si>
    <t>50000UserPlain 20-46771</t>
  </si>
  <si>
    <t>50000UserPlain 20-46166</t>
  </si>
  <si>
    <t>50000UserPlain 20-33890</t>
  </si>
  <si>
    <t>50000UserPlain 20-20399</t>
  </si>
  <si>
    <t>50000UserPlain 20-20231</t>
  </si>
  <si>
    <t>50000UserPlain 20-36019</t>
  </si>
  <si>
    <t>50000UserPlain 20-33903</t>
  </si>
  <si>
    <t>50000UserPlain 20-35990</t>
  </si>
  <si>
    <t>50000UserPlain 20-22975</t>
  </si>
  <si>
    <t>50000UserPlain 20-22579</t>
  </si>
  <si>
    <t>50000UserPlain 20-20363</t>
  </si>
  <si>
    <t>50000UserPlain 20-24362</t>
  </si>
  <si>
    <t>50000UserPlain 20-23035</t>
  </si>
  <si>
    <t>50000UserPlain 20-19794</t>
  </si>
  <si>
    <t>50000UserPlain 20-12598</t>
  </si>
  <si>
    <t>50000UserPlain 20-47886</t>
  </si>
  <si>
    <t>50000UserPlain 20-47854</t>
  </si>
  <si>
    <t>50000UserPlain 20-45182</t>
  </si>
  <si>
    <t>50000UserPlain 20-18054</t>
  </si>
  <si>
    <t>50000UserPlain 20-17270</t>
  </si>
  <si>
    <t>50000UserPlain 20-35882</t>
  </si>
  <si>
    <t>50000UserPlain 20-18446</t>
  </si>
  <si>
    <t>50000UserPlain 20-33991</t>
  </si>
  <si>
    <t>50000UserPlain 20-35874</t>
  </si>
  <si>
    <t>50000UserPlain 20-20394</t>
  </si>
  <si>
    <t>50000UserPlain 20-35843</t>
  </si>
  <si>
    <t>50000UserPlain 20-33902</t>
  </si>
  <si>
    <t>50000UserPlain 20-35933</t>
  </si>
  <si>
    <t>50000UserPlain 20-23981</t>
  </si>
  <si>
    <t>50000UserPlain 20-35870</t>
  </si>
  <si>
    <t>50000UserPlain 20-35887</t>
  </si>
  <si>
    <t>50000UserPlain 20-35941</t>
  </si>
  <si>
    <t>50000UserPlain 20-35817</t>
  </si>
  <si>
    <t>50000UserPlain 20-49250</t>
  </si>
  <si>
    <t>50000UserPlain 20-35937</t>
  </si>
  <si>
    <t>50000UserPlain 20-20417</t>
  </si>
  <si>
    <t>50000UserPlain 20-17672</t>
  </si>
  <si>
    <t>50000UserPlain 20-8921</t>
  </si>
  <si>
    <t>50000UserPlain 20-33993</t>
  </si>
  <si>
    <t>50000UserPlain 20-47526</t>
  </si>
  <si>
    <t>50000UserPlain 20-33997</t>
  </si>
  <si>
    <t>50000UserPlain 20-20404</t>
  </si>
  <si>
    <t>50000UserPlain 20-49460</t>
  </si>
  <si>
    <t>50000UserPlain 20-34273</t>
  </si>
  <si>
    <t>50000UserPlain 20-23386</t>
  </si>
  <si>
    <t>50000UserPlain 20-20435</t>
  </si>
  <si>
    <t>50000UserPlain 20-49658</t>
  </si>
  <si>
    <t>50000UserPlain 20-37070</t>
  </si>
  <si>
    <t>50000UserPlain 20-36023</t>
  </si>
  <si>
    <t>50000UserPlain 20-35863</t>
  </si>
  <si>
    <t>50000UserPlain 20-17826</t>
  </si>
  <si>
    <t>50000UserPlain 20-24107</t>
  </si>
  <si>
    <t>50000UserPlain 20-35976</t>
  </si>
  <si>
    <t>50000UserPlain 20-35961</t>
  </si>
  <si>
    <t>50000UserPlain 20-35987</t>
  </si>
  <si>
    <t>50000UserPlain 20-22809</t>
  </si>
  <si>
    <t>50000UserPlain 20-24408</t>
  </si>
  <si>
    <t>50000UserPlain 20-49454</t>
  </si>
  <si>
    <t>50000UserPlain 20-35980</t>
  </si>
  <si>
    <t>50000UserPlain 20-35936</t>
  </si>
  <si>
    <t>50000UserPlain 20-36944</t>
  </si>
  <si>
    <t>50000UserPlain 20-24485</t>
  </si>
  <si>
    <t>50000UserPlain 20-24182</t>
  </si>
  <si>
    <t>50000UserPlain 20-20106</t>
  </si>
  <si>
    <t>50000UserPlain 20-35959</t>
  </si>
  <si>
    <t>50000UserPlain 20-47865</t>
  </si>
  <si>
    <t>50000UserPlain 20-35848</t>
  </si>
  <si>
    <t>50000UserPlain 20-36180</t>
  </si>
  <si>
    <t>50000UserPlain 20-36173</t>
  </si>
  <si>
    <t>50000UserPlain 20-35966</t>
  </si>
  <si>
    <t>50000UserPlain 20-35967</t>
  </si>
  <si>
    <t>50000UserPlain 20-23215</t>
  </si>
  <si>
    <t>50000UserPlain 20-35942</t>
  </si>
  <si>
    <t>50000UserPlain 20-35858</t>
  </si>
  <si>
    <t>50000UserPlain 20-24497</t>
  </si>
  <si>
    <t>50000UserPlain 20-49807</t>
  </si>
  <si>
    <t>50000UserPlain 20-47894</t>
  </si>
  <si>
    <t>50000UserPlain 20-24180</t>
  </si>
  <si>
    <t>50000UserPlain 20-22821</t>
  </si>
  <si>
    <t>50000UserPlain 20-37665</t>
  </si>
  <si>
    <t>50000UserPlain 20-36519</t>
  </si>
  <si>
    <t>50000UserPlain 20-47813</t>
  </si>
  <si>
    <t>50000UserPlain 20-24263</t>
  </si>
  <si>
    <t>50000UserPlain 20-15935</t>
  </si>
  <si>
    <t>50000UserPlain 20-24747</t>
  </si>
  <si>
    <t>50000UserPlain 20-35710</t>
  </si>
  <si>
    <t>50000UserPlain 20-47858</t>
  </si>
  <si>
    <t>50000UserPlain 20-35978</t>
  </si>
  <si>
    <t>50000UserPlain 20-36523</t>
  </si>
  <si>
    <t>50000UserPlain 20-47859</t>
  </si>
  <si>
    <t>50000UserPlain 20-20383</t>
  </si>
  <si>
    <t>50000UserPlain 20-34315</t>
  </si>
  <si>
    <t>50000UserPlain 20-48062</t>
  </si>
  <si>
    <t>50000UserPlain 20-35706</t>
  </si>
  <si>
    <t>50000UserPlain 20-24814</t>
  </si>
  <si>
    <t>50000UserPlain 20-18078</t>
  </si>
  <si>
    <t>50000UserPlain 20-22814</t>
  </si>
  <si>
    <t>50000UserPlain 20-20359</t>
  </si>
  <si>
    <t>50000UserPlain 20-36248</t>
  </si>
  <si>
    <t>50000UserPlain 20-35845</t>
  </si>
  <si>
    <t>50000UserPlain 20-47887</t>
  </si>
  <si>
    <t>50000UserPlain 20-24109</t>
  </si>
  <si>
    <t>50000UserPlain 20-36164</t>
  </si>
  <si>
    <t>50000UserPlain 20-36225</t>
  </si>
  <si>
    <t>50000UserPlain 20-24285</t>
  </si>
  <si>
    <t>50000UserPlain 20-48040</t>
  </si>
  <si>
    <t>50000UserPlain 20-36172</t>
  </si>
  <si>
    <t>50000UserPlain 20-26297</t>
  </si>
  <si>
    <t>50000UserPlain 20-20418</t>
  </si>
  <si>
    <t>50000UserPlain 20-25078</t>
  </si>
  <si>
    <t>50000UserPlain 20-24794</t>
  </si>
  <si>
    <t>50000UserPlain 20-36138</t>
  </si>
  <si>
    <t>50000UserPlain 20-35854</t>
  </si>
  <si>
    <t>50000UserPlain 20-24454</t>
  </si>
  <si>
    <t>50000UserPlain 20-13984</t>
  </si>
  <si>
    <t>50000UserPlain 20-13338</t>
  </si>
  <si>
    <t>50000UserPlain 20-23209</t>
  </si>
  <si>
    <t>50000UserPlain 20-24776</t>
  </si>
  <si>
    <t>50000UserPlain 20-49412</t>
  </si>
  <si>
    <t>50000UserPlain 20-36208</t>
  </si>
  <si>
    <t>50000UserPlain 20-35979</t>
  </si>
  <si>
    <t>50000UserPlain 20-21301</t>
  </si>
  <si>
    <t>50000UserPlain 20-36152</t>
  </si>
  <si>
    <t>50000UserPlain 20-36015</t>
  </si>
  <si>
    <t>50000UserPlain 20-36179</t>
  </si>
  <si>
    <t>50000UserPlain 20-37119</t>
  </si>
  <si>
    <t>50000UserPlain 20-18058</t>
  </si>
  <si>
    <t>50000UserPlain 20-25650</t>
  </si>
  <si>
    <t>50000UserPlain 20-36171</t>
  </si>
  <si>
    <t>50000UserPlain 20-35810</t>
  </si>
  <si>
    <t>50000UserPlain 20-20322</t>
  </si>
  <si>
    <t>50000UserPlain 20-36158</t>
  </si>
  <si>
    <t>50000UserPlain 20-23199</t>
  </si>
  <si>
    <t>50000UserPlain 20-36038</t>
  </si>
  <si>
    <t>50000UserPlain 20-23053</t>
  </si>
  <si>
    <t>50000UserPlain 20-49177</t>
  </si>
  <si>
    <t>50000UserPlain 20-24472</t>
  </si>
  <si>
    <t>50000UserPlain 20-23945</t>
  </si>
  <si>
    <t>50000UserPlain 20-13073</t>
  </si>
  <si>
    <t>50000UserPlain 20-36063</t>
  </si>
  <si>
    <t>50000UserPlain 20-18233</t>
  </si>
  <si>
    <t>50000UserPlain 20-14197</t>
  </si>
  <si>
    <t>50000UserPlain 20-28004</t>
  </si>
  <si>
    <t>50000UserPlain 20-23277</t>
  </si>
  <si>
    <t>50000UserPlain 20-27821</t>
  </si>
  <si>
    <t>50000UserPlain 20-13128</t>
  </si>
  <si>
    <t>50000UserPlain 20-17393</t>
  </si>
  <si>
    <t>50000UserPlain 20-24192</t>
  </si>
  <si>
    <t>50000UserPlain 20-22928</t>
  </si>
  <si>
    <t>50000UserPlain 20-48056</t>
  </si>
  <si>
    <t>50000UserPlain 20-24409</t>
  </si>
  <si>
    <t>50000UserPlain 20-36953</t>
  </si>
  <si>
    <t>50000UserPlain 20-37629</t>
  </si>
  <si>
    <t>50000UserPlain 20-49372</t>
  </si>
  <si>
    <t>50000UserPlain 20-24900</t>
  </si>
  <si>
    <t>50000UserPlain 20-36961</t>
  </si>
  <si>
    <t>50000UserPlain 20-36229</t>
  </si>
  <si>
    <t>50000UserPlain 20-24641</t>
  </si>
  <si>
    <t>50000UserPlain 20-37553</t>
  </si>
  <si>
    <t>50000UserPlain 20-36156</t>
  </si>
  <si>
    <t>50000UserPlain 20-10477</t>
  </si>
  <si>
    <t>50000UserPlain 20-31932</t>
  </si>
  <si>
    <t>50000UserPlain 20-18232</t>
  </si>
  <si>
    <t>50000UserPlain 20-36141</t>
  </si>
  <si>
    <t>50000UserPlain 20-18049</t>
  </si>
  <si>
    <t>50000UserPlain 20-36036</t>
  </si>
  <si>
    <t>50000UserPlain 20-36244</t>
  </si>
  <si>
    <t>50000UserPlain 20-36256</t>
  </si>
  <si>
    <t>50000UserPlain 20-36128</t>
  </si>
  <si>
    <t>50000UserPlain 20-24645</t>
  </si>
  <si>
    <t>50000UserPlain 20-35717</t>
  </si>
  <si>
    <t>50000UserPlain 20-23892</t>
  </si>
  <si>
    <t>50000UserPlain 20-24552</t>
  </si>
  <si>
    <t>50000UserPlain 20-14627</t>
  </si>
  <si>
    <t>50000UserPlain 20-48495</t>
  </si>
  <si>
    <t>50000UserPlain 20-24475</t>
  </si>
  <si>
    <t>50000UserPlain 20-36246</t>
  </si>
  <si>
    <t>50000UserPlain 20-24479</t>
  </si>
  <si>
    <t>50000UserPlain 20-22858</t>
  </si>
  <si>
    <t>50000UserPlain 20-36938</t>
  </si>
  <si>
    <t>50000UserPlain 20-36050</t>
  </si>
  <si>
    <t>50000UserPlain 20-13394</t>
  </si>
  <si>
    <t>50000UserPlain 20-20251</t>
  </si>
  <si>
    <t>50000UserPlain 20-36215</t>
  </si>
  <si>
    <t>50000UserPlain 20-36245</t>
  </si>
  <si>
    <t>50000UserPlain 20-36049</t>
  </si>
  <si>
    <t>50000UserPlain 20-36965</t>
  </si>
  <si>
    <t>50000UserPlain 20-14437</t>
  </si>
  <si>
    <t>50000UserPlain 20-18457</t>
  </si>
  <si>
    <t>50000UserPlain 20-36037</t>
  </si>
  <si>
    <t>50000UserPlain 20-37128</t>
  </si>
  <si>
    <t>50000UserPlain 20-27888</t>
  </si>
  <si>
    <t>50000UserPlain 20-48802</t>
  </si>
  <si>
    <t>50000UserPlain 20-18262</t>
  </si>
  <si>
    <t>50000UserPlain 20-23694</t>
  </si>
  <si>
    <t>50000UserPlain 20-24372</t>
  </si>
  <si>
    <t>50000UserPlain 20-48777</t>
  </si>
  <si>
    <t>50000UserPlain 20-35747</t>
  </si>
  <si>
    <t>50000UserPlain 20-22823</t>
  </si>
  <si>
    <t>50000UserPlain 20-24073</t>
  </si>
  <si>
    <t>50000UserPlain 20-24458</t>
  </si>
  <si>
    <t>50000UserPlain 20-36515</t>
  </si>
  <si>
    <t>50000UserPlain 20-47527</t>
  </si>
  <si>
    <t>50000UserPlain 20-36163</t>
  </si>
  <si>
    <t>50000UserPlain 20-36064</t>
  </si>
  <si>
    <t>50000UserPlain 20-24618</t>
  </si>
  <si>
    <t>50000UserPlain 20-36227</t>
  </si>
  <si>
    <t>50000UserPlain 20-35755</t>
  </si>
  <si>
    <t>50000UserPlain 20-37635</t>
  </si>
  <si>
    <t>50000UserPlain 20-49268</t>
  </si>
  <si>
    <t>50000UserPlain 20-37555</t>
  </si>
  <si>
    <t>50000UserPlain 20-20135</t>
  </si>
  <si>
    <t>50000UserPlain 20-24606</t>
  </si>
  <si>
    <t>50000UserPlain 20-36943</t>
  </si>
  <si>
    <t>50000UserPlain 20-36146</t>
  </si>
  <si>
    <t>50000UserPlain 20-23207</t>
  </si>
  <si>
    <t>50000UserPlain 20-20287</t>
  </si>
  <si>
    <t>50000UserPlain 20-49494</t>
  </si>
  <si>
    <t>50000UserPlain 20-36051</t>
  </si>
  <si>
    <t>50000UserPlain 20-20262</t>
  </si>
  <si>
    <t>50000UserPlain 20-47828</t>
  </si>
  <si>
    <t>50000UserPlain 20-36090</t>
  </si>
  <si>
    <t>50000UserPlain 20-49640</t>
  </si>
  <si>
    <t>50000UserPlain 20-13065</t>
  </si>
  <si>
    <t>50000UserPlain 20-20259</t>
  </si>
  <si>
    <t>50000UserPlain 20-36162</t>
  </si>
  <si>
    <t>50000UserPlain 20-20207</t>
  </si>
  <si>
    <t>50000UserPlain 20-36045</t>
  </si>
  <si>
    <t>50000UserPlain 20-24837</t>
  </si>
  <si>
    <t>50000UserPlain 20-37573</t>
  </si>
  <si>
    <t>50000UserPlain 20-36237</t>
  </si>
  <si>
    <t>50000UserPlain 20-22815</t>
  </si>
  <si>
    <t>50000UserPlain 20-5823</t>
  </si>
  <si>
    <t>50000UserPlain 20-47594</t>
  </si>
  <si>
    <t>50000UserPlain 20-36118</t>
  </si>
  <si>
    <t>50000UserPlain 20-23278</t>
  </si>
  <si>
    <t>50000UserPlain 20-36240</t>
  </si>
  <si>
    <t>50000UserPlain 20-13972</t>
  </si>
  <si>
    <t>50000UserPlain 20-47831</t>
  </si>
  <si>
    <t>50000UserPlain 20-37637</t>
  </si>
  <si>
    <t>50000UserPlain 20-18453</t>
  </si>
  <si>
    <t>50000UserPlain 20-35542</t>
  </si>
  <si>
    <t>50000UserPlain 20-35555</t>
  </si>
  <si>
    <t>50000UserPlain 20-36230</t>
  </si>
  <si>
    <t>50000UserPlain 20-36239</t>
  </si>
  <si>
    <t>50000UserPlain 20-47791</t>
  </si>
  <si>
    <t>50000UserPlain 20-36135</t>
  </si>
  <si>
    <t>50000UserPlain 20-37649</t>
  </si>
  <si>
    <t>50000UserPlain 20-36969</t>
  </si>
  <si>
    <t>50000UserPlain 20-23821</t>
  </si>
  <si>
    <t>50000UserPlain 20-35531</t>
  </si>
  <si>
    <t>50000UserPlain 20-49455</t>
  </si>
  <si>
    <t>50000UserPlain 20-47790</t>
  </si>
  <si>
    <t>50000UserPlain 20-36241</t>
  </si>
  <si>
    <t>50000UserPlain 20-24648</t>
  </si>
  <si>
    <t>50000UserPlain 20-35775</t>
  </si>
  <si>
    <t>50000UserPlain 20-36958</t>
  </si>
  <si>
    <t>50000UserPlain 20-12899</t>
  </si>
  <si>
    <t>50000UserPlain 20-24032</t>
  </si>
  <si>
    <t>50000UserPlain 20-19907</t>
  </si>
  <si>
    <t>50000UserPlain 20-36945</t>
  </si>
  <si>
    <t>50000UserPlain 20-24453</t>
  </si>
  <si>
    <t>50000UserPlain 20-36971</t>
  </si>
  <si>
    <t>50000UserPlain 20-37556</t>
  </si>
  <si>
    <t>50000UserPlain 20-20310</t>
  </si>
  <si>
    <t>50000UserPlain 20-27846</t>
  </si>
  <si>
    <t>50000UserPlain 20-13715</t>
  </si>
  <si>
    <t>50000UserPlain 20-47263</t>
  </si>
  <si>
    <t>50000UserPlain 20-22999</t>
  </si>
  <si>
    <t>50000UserPlain 20-37638</t>
  </si>
  <si>
    <t>50000UserPlain 20-36044</t>
  </si>
  <si>
    <t>50000UserPlain 20-22816</t>
  </si>
  <si>
    <t>50000UserPlain 20-18113</t>
  </si>
  <si>
    <t>50000UserPlain 20-34309</t>
  </si>
  <si>
    <t>50000UserPlain 20-24820</t>
  </si>
  <si>
    <t>50000UserPlain 20-22876</t>
  </si>
  <si>
    <t>50000UserPlain 20-23993</t>
  </si>
  <si>
    <t>50000UserPlain 20-23225</t>
  </si>
  <si>
    <t>50000UserPlain 20-37569</t>
  </si>
  <si>
    <t>50000UserPlain 20-24444</t>
  </si>
  <si>
    <t>50000UserPlain 20-24105</t>
  </si>
  <si>
    <t>50000UserPlain 20-20279</t>
  </si>
  <si>
    <t>50000UserPlain 20-24842</t>
  </si>
  <si>
    <t>50000UserPlain 20-36242</t>
  </si>
  <si>
    <t>50000UserPlain 20-20247</t>
  </si>
  <si>
    <t>50000UserPlain 20-20291</t>
  </si>
  <si>
    <t>50000UserPlain 20-37670</t>
  </si>
  <si>
    <t>50000UserPlain 20-37071</t>
  </si>
  <si>
    <t>50000UserPlain 20-35758</t>
  </si>
  <si>
    <t>50000UserPlain 20-19366</t>
  </si>
  <si>
    <t>50000UserPlain 20-23994</t>
  </si>
  <si>
    <t>50000UserPlain 20-48077</t>
  </si>
  <si>
    <t>50000UserPlain 20-31688</t>
  </si>
  <si>
    <t>50000UserPlain 20-24880</t>
  </si>
  <si>
    <t>50000UserPlain 20-36197</t>
  </si>
  <si>
    <t>50000UserPlain 20-49652</t>
  </si>
  <si>
    <t>50000UserPlain 20-23897</t>
  </si>
  <si>
    <t>50000UserPlain 20-36226</t>
  </si>
  <si>
    <t>50000UserPlain 20-24825</t>
  </si>
  <si>
    <t>50000UserPlain 20-24102</t>
  </si>
  <si>
    <t>50000UserPlain 20-37622</t>
  </si>
  <si>
    <t>50000UserPlain 20-47515</t>
  </si>
  <si>
    <t>50000UserPlain 20-23258</t>
  </si>
  <si>
    <t>50000UserPlain 20-24119</t>
  </si>
  <si>
    <t>50000UserPlain 20-36223</t>
  </si>
  <si>
    <t>50000UserPlain 20-12823</t>
  </si>
  <si>
    <t>50000UserPlain 20-20239</t>
  </si>
  <si>
    <t>50000UserPlain 20-36946</t>
  </si>
  <si>
    <t>50000UserPlain 20-24487</t>
  </si>
  <si>
    <t>50000UserPlain 20-22995</t>
  </si>
  <si>
    <t>50000UserPlain 20-36214</t>
  </si>
  <si>
    <t>50000UserPlain 20-35723</t>
  </si>
  <si>
    <t>50000UserPlain 20-35958</t>
  </si>
  <si>
    <t>50000UserPlain 20-20521</t>
  </si>
  <si>
    <t>50000UserPlain 20-36210</t>
  </si>
  <si>
    <t>50000UserPlain 20-19919</t>
  </si>
  <si>
    <t>50000UserPlain 20-23888</t>
  </si>
  <si>
    <t>50000UserPlain 20-27824</t>
  </si>
  <si>
    <t>50000UserPlain 20-12483</t>
  </si>
  <si>
    <t>50000UserPlain 20-36218</t>
  </si>
  <si>
    <t>50000UserPlain 20-49667</t>
  </si>
  <si>
    <t>50000UserPlain 20-49860</t>
  </si>
  <si>
    <t>50000UserPlain 20-23184</t>
  </si>
  <si>
    <t>50000UserPlain 20-24884</t>
  </si>
  <si>
    <t>50000UserPlain 20-44892</t>
  </si>
  <si>
    <t>50000UserPlain 20-36848</t>
  </si>
  <si>
    <t>50000UserPlain 20-36048</t>
  </si>
  <si>
    <t>50000UserPlain 20-49712</t>
  </si>
  <si>
    <t>50000UserPlain 20-24029</t>
  </si>
  <si>
    <t>50000UserPlain 20-20685</t>
  </si>
  <si>
    <t>50000UserPlain 20-20804</t>
  </si>
  <si>
    <t>50000UserPlain 20-37640</t>
  </si>
  <si>
    <t>50000UserPlain 20-26296</t>
  </si>
  <si>
    <t>50000UserPlain 20-24476</t>
  </si>
  <si>
    <t>50000UserPlain 20-24028</t>
  </si>
  <si>
    <t>50000UserPlain 20-37646</t>
  </si>
  <si>
    <t>50000UserPlain 20-20318</t>
  </si>
  <si>
    <t>50000UserPlain 20-23238</t>
  </si>
  <si>
    <t>50000UserPlain 20-33894</t>
  </si>
  <si>
    <t>50000UserPlain 20-27847</t>
  </si>
  <si>
    <t>50000UserPlain 20-24763</t>
  </si>
  <si>
    <t>50000UserPlain 20-20211</t>
  </si>
  <si>
    <t>50000UserPlain 20-49002</t>
  </si>
  <si>
    <t>50000UserPlain 20-49227</t>
  </si>
  <si>
    <t>50000UserPlain 20-24031</t>
  </si>
  <si>
    <t>50000UserPlain 20-24023</t>
  </si>
  <si>
    <t>50000UserPlain 20-24583</t>
  </si>
  <si>
    <t>50000UserPlain 20-18411</t>
  </si>
  <si>
    <t>50000UserPlain 20-35546</t>
  </si>
  <si>
    <t>50000UserPlain 20-24179</t>
  </si>
  <si>
    <t>50000UserPlain 20-36939</t>
  </si>
  <si>
    <t>50000UserPlain 20-19493</t>
  </si>
  <si>
    <t>50000UserPlain 20-36216</t>
  </si>
  <si>
    <t>50000UserPlain 20-14561</t>
  </si>
  <si>
    <t>50000UserPlain 20-36137</t>
  </si>
  <si>
    <t>50000UserPlain 20-23179</t>
  </si>
  <si>
    <t>50000UserPlain 20-27825</t>
  </si>
  <si>
    <t>50000UserPlain 20-36238</t>
  </si>
  <si>
    <t>50000UserPlain 20-35321</t>
  </si>
  <si>
    <t>50000UserPlain 20-48987</t>
  </si>
  <si>
    <t>50000UserPlain 20-24647</t>
  </si>
  <si>
    <t>50000UserPlain 20-6533</t>
  </si>
  <si>
    <t>50000UserPlain 20-36974</t>
  </si>
  <si>
    <t>50000UserPlain 20-36942</t>
  </si>
  <si>
    <t>50000UserPlain 20-18595</t>
  </si>
  <si>
    <t>50000UserPlain 20-36107</t>
  </si>
  <si>
    <t>50000UserPlain 20-27820</t>
  </si>
  <si>
    <t>50000UserPlain 20-24094</t>
  </si>
  <si>
    <t>50000UserPlain 20-34786</t>
  </si>
  <si>
    <t>50000UserPlain 20-24289</t>
  </si>
  <si>
    <t>50000UserPlain 20-36255</t>
  </si>
  <si>
    <t>50000UserPlain 20-22925</t>
  </si>
  <si>
    <t>50000UserPlain 20-37654</t>
  </si>
  <si>
    <t>50000UserPlain 20-20267</t>
  </si>
  <si>
    <t>50000UserPlain 20-23003</t>
  </si>
  <si>
    <t>50000UserPlain 20-49456</t>
  </si>
  <si>
    <t>50000UserPlain 20-36247</t>
  </si>
  <si>
    <t>50000UserPlain 20-36231</t>
  </si>
  <si>
    <t>50000UserPlain 20-37639</t>
  </si>
  <si>
    <t>50000UserPlain 20-36203</t>
  </si>
  <si>
    <t>50000UserPlain 20-23957</t>
  </si>
  <si>
    <t>50000UserPlain 20-22994</t>
  </si>
  <si>
    <t>50000UserPlain 20-37669</t>
  </si>
  <si>
    <t>50000UserPlain 20-23077</t>
  </si>
  <si>
    <t>50000UserPlain 20-24185</t>
  </si>
  <si>
    <t>50000UserPlain 20-36108</t>
  </si>
  <si>
    <t>50000UserPlain 20-36895</t>
  </si>
  <si>
    <t>50000UserPlain 20-23052</t>
  </si>
  <si>
    <t>50000UserPlain 20-49568</t>
  </si>
  <si>
    <t>50000UserPlain 20-37632</t>
  </si>
  <si>
    <t>50000UserPlain 20-28349</t>
  </si>
  <si>
    <t>50000UserPlain 20-23823</t>
  </si>
  <si>
    <t>50000UserPlain 20-49244</t>
  </si>
  <si>
    <t>50000UserPlain 20-46304</t>
  </si>
  <si>
    <t>50000UserPlain 20-22978</t>
  </si>
  <si>
    <t>50000UserPlain 20-23761</t>
  </si>
  <si>
    <t>50000UserPlain 20-23766</t>
  </si>
  <si>
    <t>50000UserPlain 20-49575</t>
  </si>
  <si>
    <t>50000UserPlain 20-36935</t>
  </si>
  <si>
    <t>50000UserPlain 20-49854</t>
  </si>
  <si>
    <t>50000UserPlain 20-25635</t>
  </si>
  <si>
    <t>50000UserPlain 20-37650</t>
  </si>
  <si>
    <t>50000UserPlain 20-14646</t>
  </si>
  <si>
    <t>50000UserPlain 20-23878</t>
  </si>
  <si>
    <t>50000UserPlain 20-24099</t>
  </si>
  <si>
    <t>50000UserPlain 20-23889</t>
  </si>
  <si>
    <t>50000UserPlain 20-36901</t>
  </si>
  <si>
    <t>50000UserPlain 20-36182</t>
  </si>
  <si>
    <t>50000UserPlain 20-20812</t>
  </si>
  <si>
    <t>50000UserPlain 20-24652</t>
  </si>
  <si>
    <t>50000UserPlain 20-35541</t>
  </si>
  <si>
    <t>50000UserPlain 20-24908</t>
  </si>
  <si>
    <t>50000UserPlain 20-37621</t>
  </si>
  <si>
    <t>50000UserPlain 20-24035</t>
  </si>
  <si>
    <t>50000UserPlain 20-24481</t>
  </si>
  <si>
    <t>50000UserPlain 20-49583</t>
  </si>
  <si>
    <t>50000UserPlain 20-20510</t>
  </si>
  <si>
    <t>50000UserPlain 20-24206</t>
  </si>
  <si>
    <t>50000UserPlain 20-36883</t>
  </si>
  <si>
    <t>50000UserPlain 20-25047</t>
  </si>
  <si>
    <t>50000UserPlain 20-34319</t>
  </si>
  <si>
    <t>50000UserPlain 20-27830</t>
  </si>
  <si>
    <t>50000UserPlain 20-18134</t>
  </si>
  <si>
    <t>50000UserPlain 20-36120</t>
  </si>
  <si>
    <t>50000UserPlain 20-28023</t>
  </si>
  <si>
    <t>50000UserPlain 20-18179</t>
  </si>
  <si>
    <t>50000UserPlain 20-20491</t>
  </si>
  <si>
    <t>50000UserPlain 20-24827</t>
  </si>
  <si>
    <t>50000UserPlain 20-33918</t>
  </si>
  <si>
    <t>50000UserPlain 20-24045</t>
  </si>
  <si>
    <t>50000UserPlain 20-20202</t>
  </si>
  <si>
    <t>50000UserPlain 20-49360</t>
  </si>
  <si>
    <t>50000UserPlain 20-48960</t>
  </si>
  <si>
    <t>50000UserPlain 20-23082</t>
  </si>
  <si>
    <t>50000UserPlain 20-24368</t>
  </si>
  <si>
    <t>50000UserPlain 20-49388</t>
  </si>
  <si>
    <t>50000UserPlain 20-24220</t>
  </si>
  <si>
    <t>50000UserPlain 20-36621</t>
  </si>
  <si>
    <t>50000UserPlain 20-47530</t>
  </si>
  <si>
    <t>50000UserPlain 20-14031</t>
  </si>
  <si>
    <t>50000UserPlain 20-24578</t>
  </si>
  <si>
    <t>50000UserPlain 20-24514</t>
  </si>
  <si>
    <t>50000UserPlain 20-22862</t>
  </si>
  <si>
    <t>50000UserPlain 20-23816</t>
  </si>
  <si>
    <t>50000UserPlain 20-36904</t>
  </si>
  <si>
    <t>50000UserPlain 20-36899</t>
  </si>
  <si>
    <t>50000UserPlain 20-34378</t>
  </si>
  <si>
    <t>50000UserPlain 20-28002</t>
  </si>
  <si>
    <t>50000UserPlain 20-48972</t>
  </si>
  <si>
    <t>50000UserPlain 20-24585</t>
  </si>
  <si>
    <t>50000UserPlain 20-47412</t>
  </si>
  <si>
    <t>50000UserPlain 20-36861</t>
  </si>
  <si>
    <t>50000UserPlain 20-36925</t>
  </si>
  <si>
    <t>50000UserPlain 20-27838</t>
  </si>
  <si>
    <t>50000UserPlain 20-49937</t>
  </si>
  <si>
    <t>50000UserPlain 20-36921</t>
  </si>
  <si>
    <t>50000UserPlain 20-20230</t>
  </si>
  <si>
    <t>50000UserPlain 20-44411</t>
  </si>
  <si>
    <t>50000UserPlain 20-36219</t>
  </si>
  <si>
    <t>50000UserPlain 20-36954</t>
  </si>
  <si>
    <t>50000UserPlain 20-24831</t>
  </si>
  <si>
    <t>50000UserPlain 20-24079</t>
  </si>
  <si>
    <t>50000UserPlain 20-36931</t>
  </si>
  <si>
    <t>50000UserPlain 20-23178</t>
  </si>
  <si>
    <t>50000UserPlain 20-20803</t>
  </si>
  <si>
    <t>50000UserPlain 20-24876</t>
  </si>
  <si>
    <t>50000UserPlain 20-49853</t>
  </si>
  <si>
    <t>50000UserPlain 20-24411</t>
  </si>
  <si>
    <t>50000UserPlain 20-24404</t>
  </si>
  <si>
    <t>50000UserPlain 20-23946</t>
  </si>
  <si>
    <t>50000UserPlain 20-24844</t>
  </si>
  <si>
    <t>50000UserPlain 20-48222</t>
  </si>
  <si>
    <t>50000UserPlain 20-36927</t>
  </si>
  <si>
    <t>50000UserPlain 20-23242</t>
  </si>
  <si>
    <t>50000UserPlain 20-34326</t>
  </si>
  <si>
    <t>50000UserPlain 20-24492</t>
  </si>
  <si>
    <t>50000UserPlain 20-36897</t>
  </si>
  <si>
    <t>50000UserPlain 20-20687</t>
  </si>
  <si>
    <t>50000UserPlain 20-23038</t>
  </si>
  <si>
    <t>50000UserPlain 20-37616</t>
  </si>
  <si>
    <t>50000UserPlain 20-36979</t>
  </si>
  <si>
    <t>50000UserPlain 20-36980</t>
  </si>
  <si>
    <t>50000UserPlain 20-36879</t>
  </si>
  <si>
    <t>50000UserPlain 20-37623</t>
  </si>
  <si>
    <t>50000UserPlain 20-24280</t>
  </si>
  <si>
    <t>50000UserPlain 20-36860</t>
  </si>
  <si>
    <t>50000UserPlain 20-37571</t>
  </si>
  <si>
    <t>50000UserPlain 20-37647</t>
  </si>
  <si>
    <t>50000UserPlain 20-20186</t>
  </si>
  <si>
    <t>50000UserPlain 20-37181</t>
  </si>
  <si>
    <t>50000UserPlain 20-36962</t>
  </si>
  <si>
    <t>50000UserPlain 20-24077</t>
  </si>
  <si>
    <t>50000UserPlain 20-37617</t>
  </si>
  <si>
    <t>50000UserPlain 20-48742</t>
  </si>
  <si>
    <t>50000UserPlain 20-37625</t>
  </si>
  <si>
    <t>50000UserPlain 20-37560</t>
  </si>
  <si>
    <t>50000UserPlain 20-24766</t>
  </si>
  <si>
    <t>50000UserPlain 20-49458</t>
  </si>
  <si>
    <t>50000UserPlain 20-37576</t>
  </si>
  <si>
    <t>50000UserPlain 20-34753</t>
  </si>
  <si>
    <t>50000UserPlain 20-35319</t>
  </si>
  <si>
    <t>50000UserPlain 20-23312</t>
  </si>
  <si>
    <t>50000UserPlain 20-37557</t>
  </si>
  <si>
    <t>50000UserPlain 20-36972</t>
  </si>
  <si>
    <t>50000UserPlain 20-37178</t>
  </si>
  <si>
    <t>50000UserPlain 20-24078</t>
  </si>
  <si>
    <t>50000UserPlain 20-24207</t>
  </si>
  <si>
    <t>50000UserPlain 20-36941</t>
  </si>
  <si>
    <t>50000UserPlain 20-45105</t>
  </si>
  <si>
    <t>50000UserPlain 20-35289</t>
  </si>
  <si>
    <t>50000UserPlain 20-36257</t>
  </si>
  <si>
    <t>50000UserPlain 20-33931</t>
  </si>
  <si>
    <t>50000UserPlain 20-23261</t>
  </si>
  <si>
    <t>50000UserPlain 20-12914</t>
  </si>
  <si>
    <t>50000UserPlain 20-20107</t>
  </si>
  <si>
    <t>50000UserPlain 20-23882</t>
  </si>
  <si>
    <t>50000UserPlain 20-24588</t>
  </si>
  <si>
    <t>50000UserPlain 20-13915</t>
  </si>
  <si>
    <t>50000UserPlain 20-24765</t>
  </si>
  <si>
    <t>50000UserPlain 20-24570</t>
  </si>
  <si>
    <t>50000UserPlain 20-27829</t>
  </si>
  <si>
    <t>50000UserPlain 20-25077</t>
  </si>
  <si>
    <t>50000UserPlain 20-37563</t>
  </si>
  <si>
    <t>50000UserPlain 20-23087</t>
  </si>
  <si>
    <t>50000UserPlain 20-24607</t>
  </si>
  <si>
    <t>50000UserPlain 20-24415</t>
  </si>
  <si>
    <t>50000UserPlain 20-23208</t>
  </si>
  <si>
    <t>50000UserPlain 20-24396</t>
  </si>
  <si>
    <t>50000UserPlain 20-23088</t>
  </si>
  <si>
    <t>50000UserPlain 20-23950</t>
  </si>
  <si>
    <t>50000UserPlain 20-22976</t>
  </si>
  <si>
    <t>50000UserPlain 20-23894</t>
  </si>
  <si>
    <t>50000UserPlain 20-24832</t>
  </si>
  <si>
    <t>50000UserPlain 20-36952</t>
  </si>
  <si>
    <t>50000UserPlain 20-23817</t>
  </si>
  <si>
    <t>50000UserPlain 20-36984</t>
  </si>
  <si>
    <t>50000UserPlain 20-23222</t>
  </si>
  <si>
    <t>50000UserPlain 20-36957</t>
  </si>
  <si>
    <t>50000UserPlain 20-23001</t>
  </si>
  <si>
    <t>50000UserPlain 20-23953</t>
  </si>
  <si>
    <t>50000UserPlain 20-23033</t>
  </si>
  <si>
    <t>50000UserPlain 20-20103</t>
  </si>
  <si>
    <t>50000UserPlain 20-24640</t>
  </si>
  <si>
    <t>50000UserPlain 20-37567</t>
  </si>
  <si>
    <t>50000UserPlain 20-20131</t>
  </si>
  <si>
    <t>50000UserPlain 20-37641</t>
  </si>
  <si>
    <t>50000UserPlain 20-37475</t>
  </si>
  <si>
    <t>50000UserPlain 20-24375</t>
  </si>
  <si>
    <t>50000UserPlain 20-22859</t>
  </si>
  <si>
    <t>50000UserPlain 20-23973</t>
  </si>
  <si>
    <t>50000UserPlain 20-24611</t>
  </si>
  <si>
    <t>50000UserPlain 20-37182</t>
  </si>
  <si>
    <t>50000UserPlain 20-24575</t>
  </si>
  <si>
    <t>50000UserPlain 20-34216</t>
  </si>
  <si>
    <t>50000UserPlain 20-36949</t>
  </si>
  <si>
    <t>50000UserPlain 20-23941</t>
  </si>
  <si>
    <t>50000UserPlain 20-24769</t>
  </si>
  <si>
    <t>50000UserPlain 20-37575</t>
  </si>
  <si>
    <t>50000UserPlain 20-37850</t>
  </si>
  <si>
    <t>50000UserPlain 20-37172</t>
  </si>
  <si>
    <t>50000UserPlain 20-36983</t>
  </si>
  <si>
    <t>50000UserPlain 20-37642</t>
  </si>
  <si>
    <t>50000UserPlain 20-36934</t>
  </si>
  <si>
    <t>50000UserPlain 20-37619</t>
  </si>
  <si>
    <t>50000UserPlain 20-49563</t>
  </si>
  <si>
    <t>50000UserPlain 20-20490</t>
  </si>
  <si>
    <t>50000UserPlain 20-22867</t>
  </si>
  <si>
    <t>50000UserPlain 20-39000</t>
  </si>
  <si>
    <t>50000UserPlain 20-37568</t>
  </si>
  <si>
    <t>50000UserPlain 20-36948</t>
  </si>
  <si>
    <t>50000UserPlain 20-36520</t>
  </si>
  <si>
    <t>50000UserPlain 20-36968</t>
  </si>
  <si>
    <t>50000UserPlain 20-23084</t>
  </si>
  <si>
    <t>50000UserPlain 20-36228</t>
  </si>
  <si>
    <t>50000UserPlain 20-23027</t>
  </si>
  <si>
    <t>50000UserPlain 20-39044</t>
  </si>
  <si>
    <t>50000UserPlain 20-36071</t>
  </si>
  <si>
    <t>50000UserPlain 20-24225</t>
  </si>
  <si>
    <t>50000UserPlain 20-33643</t>
  </si>
  <si>
    <t>50000UserPlain 20-39354</t>
  </si>
  <si>
    <t>50000UserPlain 20-24891</t>
  </si>
  <si>
    <t>50000UserPlain 20-27853</t>
  </si>
  <si>
    <t>50000UserPlain 20-25643</t>
  </si>
  <si>
    <t>50000UserPlain 20-36923</t>
  </si>
  <si>
    <t>50000UserPlain 20-49940</t>
  </si>
  <si>
    <t>50000UserPlain 20-23010</t>
  </si>
  <si>
    <t>50000UserPlain 20-20692</t>
  </si>
  <si>
    <t>50000UserPlain 20-39014</t>
  </si>
  <si>
    <t>50000UserPlain 20-36886</t>
  </si>
  <si>
    <t>50000UserPlain 20-22866</t>
  </si>
  <si>
    <t>50000UserPlain 20-49457</t>
  </si>
  <si>
    <t>50000UserPlain 20-37068</t>
  </si>
  <si>
    <t>50000UserPlain 20-28005</t>
  </si>
  <si>
    <t>50000UserPlain 20-48678</t>
  </si>
  <si>
    <t>50000UserPlain 20-36583</t>
  </si>
  <si>
    <t>50000UserPlain 20-20809</t>
  </si>
  <si>
    <t>50000UserPlain 20-24874</t>
  </si>
  <si>
    <t>50000UserPlain 20-37566</t>
  </si>
  <si>
    <t>50000UserPlain 20-20518</t>
  </si>
  <si>
    <t>50000UserPlain 20-37626</t>
  </si>
  <si>
    <t>50000UserPlain 20-20517</t>
  </si>
  <si>
    <t>50000UserPlain 20-36866</t>
  </si>
  <si>
    <t>50000UserPlain 20-36517</t>
  </si>
  <si>
    <t>50000UserPlain 20-49228</t>
  </si>
  <si>
    <t>50000UserPlain 20-18278</t>
  </si>
  <si>
    <t>50000UserPlain 20-18204</t>
  </si>
  <si>
    <t>50000UserPlain 20-37554</t>
  </si>
  <si>
    <t>50000UserPlain 20-39009</t>
  </si>
  <si>
    <t>50000UserPlain 20-36853</t>
  </si>
  <si>
    <t>50000UserPlain 20-24291</t>
  </si>
  <si>
    <t>50000UserPlain 20-45098</t>
  </si>
  <si>
    <t>50000UserPlain 20-24875</t>
  </si>
  <si>
    <t>50000UserPlain 20-36950</t>
  </si>
  <si>
    <t>50000UserPlain 20-37174</t>
  </si>
  <si>
    <t>50000UserPlain 20-22429</t>
  </si>
  <si>
    <t>50000UserPlain 20-38997</t>
  </si>
  <si>
    <t>50000UserPlain 20-23419</t>
  </si>
  <si>
    <t>50000UserPlain 20-37230</t>
  </si>
  <si>
    <t>50000UserPlain 20-39039</t>
  </si>
  <si>
    <t>50000UserPlain 20-23819</t>
  </si>
  <si>
    <t>50000UserPlain 20-23024</t>
  </si>
  <si>
    <t>50000UserPlain 20-36516</t>
  </si>
  <si>
    <t>50000UserPlain 20-36977</t>
  </si>
  <si>
    <t>50000UserPlain 20-26555</t>
  </si>
  <si>
    <t>50000UserPlain 20-8795</t>
  </si>
  <si>
    <t>50000UserPlain 20-23086</t>
  </si>
  <si>
    <t>50000UserPlain 20-25603</t>
  </si>
  <si>
    <t>50000UserPlain 20-23959</t>
  </si>
  <si>
    <t>50000UserPlain 20-35538</t>
  </si>
  <si>
    <t>50000UserPlain 20-20439</t>
  </si>
  <si>
    <t>50000UserPlain 20-24573</t>
  </si>
  <si>
    <t>50000UserPlain 20-23992</t>
  </si>
  <si>
    <t>50000UserPlain 20-37173</t>
  </si>
  <si>
    <t>50000UserPlain 20-14173</t>
  </si>
  <si>
    <t>50000UserPlain 20-39011</t>
  </si>
  <si>
    <t>50000UserPlain 20-37171</t>
  </si>
  <si>
    <t>50000UserPlain 20-24589</t>
  </si>
  <si>
    <t>50000UserPlain 20-36918</t>
  </si>
  <si>
    <t>50000UserPlain 20-36919</t>
  </si>
  <si>
    <t>50000UserPlain 20-24043</t>
  </si>
  <si>
    <t>50000UserPlain 20-36136</t>
  </si>
  <si>
    <t>50000UserPlain 20-36955</t>
  </si>
  <si>
    <t>50000UserPlain 20-37170</t>
  </si>
  <si>
    <t>50000UserPlain 20-38411</t>
  </si>
  <si>
    <t>50000UserPlain 20-23018</t>
  </si>
  <si>
    <t>50000UserPlain 20-23079</t>
  </si>
  <si>
    <t>50000UserPlain 20-23174</t>
  </si>
  <si>
    <t>50000UserPlain 20-24034</t>
  </si>
  <si>
    <t>50000UserPlain 20-20721</t>
  </si>
  <si>
    <t>50000UserPlain 20-24452</t>
  </si>
  <si>
    <t>50000UserPlain 20-24382</t>
  </si>
  <si>
    <t>50000UserPlain 20-36191</t>
  </si>
  <si>
    <t>50000UserPlain 20-36664</t>
  </si>
  <si>
    <t>50000UserPlain 20-36981</t>
  </si>
  <si>
    <t>50000UserPlain 20-37564</t>
  </si>
  <si>
    <t>50000UserPlain 20-36978</t>
  </si>
  <si>
    <t>50000UserPlain 20-36512</t>
  </si>
  <si>
    <t>50000UserPlain 20-12799</t>
  </si>
  <si>
    <t>50000UserPlain 20-27842</t>
  </si>
  <si>
    <t>50000UserPlain 20-36933</t>
  </si>
  <si>
    <t>50000UserPlain 20-25606</t>
  </si>
  <si>
    <t>50000UserPlain 20-23896</t>
  </si>
  <si>
    <t>50000UserPlain 20-6489</t>
  </si>
  <si>
    <t>50000UserPlain 20-23085</t>
  </si>
  <si>
    <t>50000UserPlain 20-24474</t>
  </si>
  <si>
    <t>50000UserPlain 20-37545</t>
  </si>
  <si>
    <t>50000UserPlain 20-24044</t>
  </si>
  <si>
    <t>50000UserPlain 20-23898</t>
  </si>
  <si>
    <t>50000UserPlain 20-24067</t>
  </si>
  <si>
    <t>50000UserPlain 20-44887</t>
  </si>
  <si>
    <t>50000UserPlain 20-36856</t>
  </si>
  <si>
    <t>50000UserPlain 20-36910</t>
  </si>
  <si>
    <t>50000UserPlain 20-22796</t>
  </si>
  <si>
    <t>50000UserPlain 20-20688</t>
  </si>
  <si>
    <t>50000UserPlain 20-22142</t>
  </si>
  <si>
    <t>50000UserPlain 20-37177</t>
  </si>
  <si>
    <t>50000UserPlain 20-36869</t>
  </si>
  <si>
    <t>50000UserPlain 20-13108</t>
  </si>
  <si>
    <t>50000UserPlain 20-36915</t>
  </si>
  <si>
    <t>50000UserPlain 20-36195</t>
  </si>
  <si>
    <t>50000UserPlain 20-23778</t>
  </si>
  <si>
    <t>50000UserPlain 20-20302</t>
  </si>
  <si>
    <t>50000UserPlain 20-24355</t>
  </si>
  <si>
    <t>50000UserPlain 20-24358</t>
  </si>
  <si>
    <t>50000UserPlain 20-23011</t>
  </si>
  <si>
    <t>50000UserPlain 20-24598</t>
  </si>
  <si>
    <t>50000UserPlain 20-24630</t>
  </si>
  <si>
    <t>50000UserPlain 20-37618</t>
  </si>
  <si>
    <t>50000UserPlain 20-25614</t>
  </si>
  <si>
    <t>50000UserPlain 20-24212</t>
  </si>
  <si>
    <t>50000UserPlain 20-24577</t>
  </si>
  <si>
    <t>50000UserPlain 20-39004</t>
  </si>
  <si>
    <t>50000UserPlain 20-39003</t>
  </si>
  <si>
    <t>50000UserPlain 20-24862</t>
  </si>
  <si>
    <t>50000UserPlain 20-18454</t>
  </si>
  <si>
    <t>50000UserPlain 20-36878</t>
  </si>
  <si>
    <t>50000UserPlain 20-24677</t>
  </si>
  <si>
    <t>50000UserPlain 20-36513</t>
  </si>
  <si>
    <t>50000UserPlain 20-24231</t>
  </si>
  <si>
    <t>50000UserPlain 20-25162</t>
  </si>
  <si>
    <t>50000UserPlain 20-24574</t>
  </si>
  <si>
    <t>50000UserPlain 20-26231</t>
  </si>
  <si>
    <t>50000UserPlain 20-24419</t>
  </si>
  <si>
    <t>50000UserPlain 20-36930</t>
  </si>
  <si>
    <t>50000UserPlain 20-36932</t>
  </si>
  <si>
    <t>50000UserPlain 20-36119</t>
  </si>
  <si>
    <t>50000UserPlain 20-35320</t>
  </si>
  <si>
    <t>50000UserPlain 20-24416</t>
  </si>
  <si>
    <t>50000UserPlain 20-37550</t>
  </si>
  <si>
    <t>50000UserPlain 20-36874</t>
  </si>
  <si>
    <t>50000UserPlain 20-23235</t>
  </si>
  <si>
    <t>50000UserPlain 20-39035</t>
  </si>
  <si>
    <t>50000UserPlain 20-24468</t>
  </si>
  <si>
    <t>50000UserPlain 20-24684</t>
  </si>
  <si>
    <t>50000UserPlain 20-36909</t>
  </si>
  <si>
    <t>50000UserPlain 20-35673</t>
  </si>
  <si>
    <t>50000UserPlain 20-39005</t>
  </si>
  <si>
    <t>50000UserPlain 20-22993</t>
  </si>
  <si>
    <t>50000UserPlain 20-23255</t>
  </si>
  <si>
    <t>50000UserPlain 20-39351</t>
  </si>
  <si>
    <t>50000UserPlain 20-38999</t>
  </si>
  <si>
    <t>50000UserPlain 20-24397</t>
  </si>
  <si>
    <t>50000UserPlain 20-23415</t>
  </si>
  <si>
    <t>50000UserPlain 20-39008</t>
  </si>
  <si>
    <t>50000UserPlain 20-25127</t>
  </si>
  <si>
    <t>50000UserPlain 20-24495</t>
  </si>
  <si>
    <t>50000UserPlain 20-27843</t>
  </si>
  <si>
    <t>50000UserPlain 20-24888</t>
  </si>
  <si>
    <t>50000UserPlain 20-23962</t>
  </si>
  <si>
    <t>50000UserPlain 20-22378</t>
  </si>
  <si>
    <t>50000UserPlain 20-24246</t>
  </si>
  <si>
    <t>50000UserPlain 20-23234</t>
  </si>
  <si>
    <t>50000UserPlain 20-39352</t>
  </si>
  <si>
    <t>50000UserPlain 20-22789</t>
  </si>
  <si>
    <t>50000UserPlain 20-39353</t>
  </si>
  <si>
    <t>50000UserPlain 20-13114</t>
  </si>
  <si>
    <t>50000UserPlain 20-37226</t>
  </si>
  <si>
    <t>50000UserPlain 20-23874</t>
  </si>
  <si>
    <t>50000UserPlain 20-20684</t>
  </si>
  <si>
    <t>50000UserPlain 20-23036</t>
  </si>
  <si>
    <t>50000UserPlain 20-34370</t>
  </si>
  <si>
    <t>50000UserPlain 20-47552</t>
  </si>
  <si>
    <t>50000UserPlain 20-24255</t>
  </si>
  <si>
    <t>50000UserPlain 20-36902</t>
  </si>
  <si>
    <t>50000UserPlain 20-27852</t>
  </si>
  <si>
    <t>50000UserPlain 20-23777</t>
  </si>
  <si>
    <t>50000UserPlain 20-22254</t>
  </si>
  <si>
    <t>50000UserPlain 20-34224</t>
  </si>
  <si>
    <t>50000UserPlain 20-22573</t>
  </si>
  <si>
    <t>50000UserPlain 20-48572</t>
  </si>
  <si>
    <t>50000UserPlain 20-28018</t>
  </si>
  <si>
    <t>50000UserPlain 20-12690</t>
  </si>
  <si>
    <t>50000UserPlain 20-23204</t>
  </si>
  <si>
    <t>50000UserPlain 20-22941</t>
  </si>
  <si>
    <t>50000UserPlain 20-20541</t>
  </si>
  <si>
    <t>50000UserPlain 20-24245</t>
  </si>
  <si>
    <t>50000UserPlain 20-35502</t>
  </si>
  <si>
    <t>50000UserPlain 20-20555</t>
  </si>
  <si>
    <t>50000UserPlain 20-27841</t>
  </si>
  <si>
    <t>50000UserPlain 20-23250</t>
  </si>
  <si>
    <t>50000UserPlain 20-47421</t>
  </si>
  <si>
    <t>50000UserPlain 20-35308</t>
  </si>
  <si>
    <t>50000UserPlain 20-14635</t>
  </si>
  <si>
    <t>50000UserPlain 20-25129</t>
  </si>
  <si>
    <t>50000UserPlain 20-27857</t>
  </si>
  <si>
    <t>50000UserPlain 20-24284</t>
  </si>
  <si>
    <t>50000UserPlain 20-48813</t>
  </si>
  <si>
    <t>50000UserPlain 20-36951</t>
  </si>
  <si>
    <t>50000UserPlain 20-20178</t>
  </si>
  <si>
    <t>50000UserPlain 20-25130</t>
  </si>
  <si>
    <t>50000UserPlain 20-27878</t>
  </si>
  <si>
    <t>50000UserPlain 20-21831</t>
  </si>
  <si>
    <t>50000UserPlain 20-22783</t>
  </si>
  <si>
    <t>50000UserPlain 20-37348</t>
  </si>
  <si>
    <t>50000UserPlain 20-20545</t>
  </si>
  <si>
    <t>50000UserPlain 20-24572</t>
  </si>
  <si>
    <t>50000UserPlain 20-24728</t>
  </si>
  <si>
    <t>50000UserPlain 20-21812</t>
  </si>
  <si>
    <t>50000UserPlain 20-24816</t>
  </si>
  <si>
    <t>50000UserPlain 20-24602</t>
  </si>
  <si>
    <t>50000UserPlain 20-36689</t>
  </si>
  <si>
    <t>50000UserPlain 20-24233</t>
  </si>
  <si>
    <t>50000UserPlain 20-24377</t>
  </si>
  <si>
    <t>50000UserPlain 20-24753</t>
  </si>
  <si>
    <t>50000UserPlain 20-24442</t>
  </si>
  <si>
    <t>50000UserPlain 20-24379</t>
  </si>
  <si>
    <t>50000UserPlain 20-36887</t>
  </si>
  <si>
    <t>50000UserPlain 20-24366</t>
  </si>
  <si>
    <t>50000UserPlain 20-38455</t>
  </si>
  <si>
    <t>50000UserPlain 20-36571</t>
  </si>
  <si>
    <t>50000UserPlain 20-21830</t>
  </si>
  <si>
    <t>50000UserPlain 20-24786</t>
  </si>
  <si>
    <t>50000UserPlain 20-24782</t>
  </si>
  <si>
    <t>50000UserPlain 20-23826</t>
  </si>
  <si>
    <t>50000UserPlain 20-21834</t>
  </si>
  <si>
    <t>50000UserPlain 20-49021</t>
  </si>
  <si>
    <t>50000UserPlain 20-36602</t>
  </si>
  <si>
    <t>50000UserPlain 20-24586</t>
  </si>
  <si>
    <t>50000UserPlain 20-24068</t>
  </si>
  <si>
    <t>50000UserPlain 20-20115</t>
  </si>
  <si>
    <t>50000UserPlain 20-36982</t>
  </si>
  <si>
    <t>50000UserPlain 20-24906</t>
  </si>
  <si>
    <t>50000UserPlain 20-24402</t>
  </si>
  <si>
    <t>50000UserPlain 20-47425</t>
  </si>
  <si>
    <t>50000UserPlain 20-22172</t>
  </si>
  <si>
    <t>50000UserPlain 20-24011</t>
  </si>
  <si>
    <t>50000UserPlain 20-22996</t>
  </si>
  <si>
    <t>50000UserPlain 20-20680</t>
  </si>
  <si>
    <t>50000UserPlain 20-39012</t>
  </si>
  <si>
    <t>50000UserPlain 20-27885</t>
  </si>
  <si>
    <t>50000UserPlain 20-48796</t>
  </si>
  <si>
    <t>50000UserPlain 20-23072</t>
  </si>
  <si>
    <t>50000UserPlain 20-39013</t>
  </si>
  <si>
    <t>50000UserPlain 20-23960</t>
  </si>
  <si>
    <t>50000UserPlain 20-24433</t>
  </si>
  <si>
    <t>50000UserPlain 20-23185</t>
  </si>
  <si>
    <t>50000UserPlain 20-23769</t>
  </si>
  <si>
    <t>50000UserPlain 20-48788</t>
  </si>
  <si>
    <t>50000UserPlain 20-23760</t>
  </si>
  <si>
    <t>50000UserPlain 20-35504</t>
  </si>
  <si>
    <t>50000UserPlain 20-24410</t>
  </si>
  <si>
    <t>50000UserPlain 20-27845</t>
  </si>
  <si>
    <t>50000UserPlain 20-23814</t>
  </si>
  <si>
    <t>50000UserPlain 20-48801</t>
  </si>
  <si>
    <t>50000UserPlain 20-24027</t>
  </si>
  <si>
    <t>50000UserPlain 20-26548</t>
  </si>
  <si>
    <t>50000UserPlain 20-20520</t>
  </si>
  <si>
    <t>50000UserPlain 20-36877</t>
  </si>
  <si>
    <t>50000UserPlain 20-20542</t>
  </si>
  <si>
    <t>50000UserPlain 20-21822</t>
  </si>
  <si>
    <t>50000UserPlain 20-36862</t>
  </si>
  <si>
    <t>50000UserPlain 20-24334</t>
  </si>
  <si>
    <t>50000UserPlain 20-38351</t>
  </si>
  <si>
    <t>50000UserPlain 20-24746</t>
  </si>
  <si>
    <t>50000UserPlain 20-24863</t>
  </si>
  <si>
    <t>50000UserPlain 20-47506</t>
  </si>
  <si>
    <t>50000UserPlain 20-39010</t>
  </si>
  <si>
    <t>50000UserPlain 20-21837</t>
  </si>
  <si>
    <t>50000UserPlain 20-38407</t>
  </si>
  <si>
    <t>50000UserPlain 20-25615</t>
  </si>
  <si>
    <t>50000UserPlain 20-24042</t>
  </si>
  <si>
    <t>50000UserPlain 20-21456</t>
  </si>
  <si>
    <t>50000UserPlain 20-20552</t>
  </si>
  <si>
    <t>50000UserPlain 20-35508</t>
  </si>
  <si>
    <t>50000UserPlain 20-24771</t>
  </si>
  <si>
    <t>50000UserPlain 20-24223</t>
  </si>
  <si>
    <t>50000UserPlain 20-44891</t>
  </si>
  <si>
    <t>50000UserPlain 20-36871</t>
  </si>
  <si>
    <t>50000UserPlain 20-24851</t>
  </si>
  <si>
    <t>50000UserPlain 20-24274</t>
  </si>
  <si>
    <t>50000UserPlain 20-24430</t>
  </si>
  <si>
    <t>50000UserPlain 20-39347</t>
  </si>
  <si>
    <t>50000UserPlain 20-24726</t>
  </si>
  <si>
    <t>50000UserPlain 20-22164</t>
  </si>
  <si>
    <t>50000UserPlain 20-24391</t>
  </si>
  <si>
    <t>50000UserPlain 20-36674</t>
  </si>
  <si>
    <t>50000UserPlain 20-35501</t>
  </si>
  <si>
    <t>50000UserPlain 20-37565</t>
  </si>
  <si>
    <t>50000UserPlain 20-36870</t>
  </si>
  <si>
    <t>50000UserPlain 20-39355</t>
  </si>
  <si>
    <t>50000UserPlain 20-47508</t>
  </si>
  <si>
    <t>50000UserPlain 20-36524</t>
  </si>
  <si>
    <t>50000UserPlain 20-37225</t>
  </si>
  <si>
    <t>50000UserPlain 20-24672</t>
  </si>
  <si>
    <t>50000UserPlain 20-37615</t>
  </si>
  <si>
    <t>50000UserPlain 20-36867</t>
  </si>
  <si>
    <t>50000UserPlain 20-36692</t>
  </si>
  <si>
    <t>50000UserPlain 20-39040</t>
  </si>
  <si>
    <t>50000UserPlain 20-23947</t>
  </si>
  <si>
    <t>50000UserPlain 20-23176</t>
  </si>
  <si>
    <t>50000UserPlain 20-14488</t>
  </si>
  <si>
    <t>50000UserPlain 20-23216</t>
  </si>
  <si>
    <t>50000UserPlain 20-25607</t>
  </si>
  <si>
    <t>50000UserPlain 20-23964</t>
  </si>
  <si>
    <t>50000UserPlain 20-38333</t>
  </si>
  <si>
    <t>50000UserPlain 20-24001</t>
  </si>
  <si>
    <t>50000UserPlain 20-36890</t>
  </si>
  <si>
    <t>50000UserPlain 20-34372</t>
  </si>
  <si>
    <t>50000UserPlain 20-37423</t>
  </si>
  <si>
    <t>50000UserPlain 20-39020</t>
  </si>
  <si>
    <t>50000UserPlain 20-22185</t>
  </si>
  <si>
    <t>50000UserPlain 20-24743</t>
  </si>
  <si>
    <t>50000UserPlain 20-23227</t>
  </si>
  <si>
    <t>50000UserPlain 20-27876</t>
  </si>
  <si>
    <t>50000UserPlain 20-20575</t>
  </si>
  <si>
    <t>50000UserPlain 20-24424</t>
  </si>
  <si>
    <t>50000UserPlain 20-20585</t>
  </si>
  <si>
    <t>50000UserPlain 20-22972</t>
  </si>
  <si>
    <t>50000UserPlain 20-23183</t>
  </si>
  <si>
    <t>50000UserPlain 20-20163</t>
  </si>
  <si>
    <t>50000UserPlain 20-24058</t>
  </si>
  <si>
    <t>50000UserPlain 20-23956</t>
  </si>
  <si>
    <t>50000UserPlain 20-27858</t>
  </si>
  <si>
    <t>50000UserPlain 20-37263</t>
  </si>
  <si>
    <t>50000UserPlain 20-24539</t>
  </si>
  <si>
    <t>50000UserPlain 20-36567</t>
  </si>
  <si>
    <t>50000UserPlain 20-12806</t>
  </si>
  <si>
    <t>50000UserPlain 20-23899</t>
  </si>
  <si>
    <t>50000UserPlain 20-12560</t>
  </si>
  <si>
    <t>50000UserPlain 20-24230</t>
  </si>
  <si>
    <t>50000UserPlain 20-20446</t>
  </si>
  <si>
    <t>50000UserPlain 20-23808</t>
  </si>
  <si>
    <t>50000UserPlain 20-24989</t>
  </si>
  <si>
    <t>50000UserPlain 20-23061</t>
  </si>
  <si>
    <t>50000UserPlain 20-21428</t>
  </si>
  <si>
    <t>50000UserPlain 20-39360</t>
  </si>
  <si>
    <t>50000UserPlain 20-21813</t>
  </si>
  <si>
    <t>50000UserPlain 20-24066</t>
  </si>
  <si>
    <t>50000UserPlain 20-23190</t>
  </si>
  <si>
    <t>50000UserPlain 20-34219</t>
  </si>
  <si>
    <t>50000UserPlain 20-24646</t>
  </si>
  <si>
    <t>50000UserPlain 20-20689</t>
  </si>
  <si>
    <t>50000UserPlain 20-21487</t>
  </si>
  <si>
    <t>50000UserPlain 20-20513</t>
  </si>
  <si>
    <t>50000UserPlain 20-13115</t>
  </si>
  <si>
    <t>50000UserPlain 20-21478</t>
  </si>
  <si>
    <t>50000UserPlain 20-36690</t>
  </si>
  <si>
    <t>50000UserPlain 20-36906</t>
  </si>
  <si>
    <t>50000UserPlain 20-20806</t>
  </si>
  <si>
    <t>50000UserPlain 20-36926</t>
  </si>
  <si>
    <t>50000UserPlain 20-34379</t>
  </si>
  <si>
    <t>50000UserPlain 20-36900</t>
  </si>
  <si>
    <t>50000UserPlain 20-39343</t>
  </si>
  <si>
    <t>50000UserPlain 20-24046</t>
  </si>
  <si>
    <t>50000UserPlain 20-23954</t>
  </si>
  <si>
    <t>50000UserPlain 20-36873</t>
  </si>
  <si>
    <t>50000UserPlain 20-20315</t>
  </si>
  <si>
    <t>50000UserPlain 20-20544</t>
  </si>
  <si>
    <t>50000UserPlain 20-23933</t>
  </si>
  <si>
    <t>50000UserPlain 20-24053</t>
  </si>
  <si>
    <t>50000UserPlain 20-35676</t>
  </si>
  <si>
    <t>50000UserPlain 20-38417</t>
  </si>
  <si>
    <t>50000UserPlain 20-36888</t>
  </si>
  <si>
    <t>50000UserPlain 20-24236</t>
  </si>
  <si>
    <t>50000UserPlain 20-24780</t>
  </si>
  <si>
    <t>50000UserPlain 20-23934</t>
  </si>
  <si>
    <t>50000UserPlain 20-24383</t>
  </si>
  <si>
    <t>50000UserPlain 20-33640</t>
  </si>
  <si>
    <t>50000UserPlain 20-34375</t>
  </si>
  <si>
    <t>50000UserPlain 20-23780</t>
  </si>
  <si>
    <t>50000UserPlain 20-37242</t>
  </si>
  <si>
    <t>50000UserPlain 20-39017</t>
  </si>
  <si>
    <t>50000UserPlain 20-37277</t>
  </si>
  <si>
    <t>50000UserPlain 20-35525</t>
  </si>
  <si>
    <t>50000UserPlain 20-23008</t>
  </si>
  <si>
    <t>50000UserPlain 20-36872</t>
  </si>
  <si>
    <t>50000UserPlain 20-24390</t>
  </si>
  <si>
    <t>50000UserPlain 20-20727</t>
  </si>
  <si>
    <t>50000UserPlain 20-24482</t>
  </si>
  <si>
    <t>50000UserPlain 20-24627</t>
  </si>
  <si>
    <t>50000UserPlain 20-21811</t>
  </si>
  <si>
    <t>50000UserPlain 20-22375</t>
  </si>
  <si>
    <t>50000UserPlain 20-23998</t>
  </si>
  <si>
    <t>50000UserPlain 20-22162</t>
  </si>
  <si>
    <t>50000UserPlain 20-39048</t>
  </si>
  <si>
    <t>50000UserPlain 20-24378</t>
  </si>
  <si>
    <t>50000UserPlain 20-24818</t>
  </si>
  <si>
    <t>50000UserPlain 20-20805</t>
  </si>
  <si>
    <t>50000UserPlain 20-23955</t>
  </si>
  <si>
    <t>50000UserPlain 20-37424</t>
  </si>
  <si>
    <t>50000UserPlain 20-23029</t>
  </si>
  <si>
    <t>50000UserPlain 20-39046</t>
  </si>
  <si>
    <t>50000UserPlain 20-23224</t>
  </si>
  <si>
    <t>50000UserPlain 20-20155</t>
  </si>
  <si>
    <t>50000UserPlain 20-47564</t>
  </si>
  <si>
    <t>50000UserPlain 20-37224</t>
  </si>
  <si>
    <t>50000UserPlain 20-36920</t>
  </si>
  <si>
    <t>50000UserPlain 20-23958</t>
  </si>
  <si>
    <t>50000UserPlain 20-36889</t>
  </si>
  <si>
    <t>50000UserPlain 20-44880</t>
  </si>
  <si>
    <t>50000UserPlain 20-23781</t>
  </si>
  <si>
    <t>50000UserPlain 20-36882</t>
  </si>
  <si>
    <t>50000UserPlain 20-24040</t>
  </si>
  <si>
    <t>50000UserPlain 20-24436</t>
  </si>
  <si>
    <t>50000UserPlain 20-24649</t>
  </si>
  <si>
    <t>50000UserPlain 20-34341</t>
  </si>
  <si>
    <t>50000UserPlain 20-23422</t>
  </si>
  <si>
    <t>50000UserPlain 20-23004</t>
  </si>
  <si>
    <t>50000UserPlain 20-39356</t>
  </si>
  <si>
    <t>50000UserPlain 20-34223</t>
  </si>
  <si>
    <t>50000UserPlain 20-27837</t>
  </si>
  <si>
    <t>50000UserPlain 20-20808</t>
  </si>
  <si>
    <t>50000UserPlain 20-28001</t>
  </si>
  <si>
    <t>50000UserPlain 20-35301</t>
  </si>
  <si>
    <t>50000UserPlain 20-38410</t>
  </si>
  <si>
    <t>50000UserPlain 20-38408</t>
  </si>
  <si>
    <t>50000UserPlain 20-35505</t>
  </si>
  <si>
    <t>50000UserPlain 20-13119</t>
  </si>
  <si>
    <t>50000UserPlain 20-23009</t>
  </si>
  <si>
    <t>50000UserPlain 20-23811</t>
  </si>
  <si>
    <t>50000UserPlain 20-47416</t>
  </si>
  <si>
    <t>50000UserPlain 20-13110</t>
  </si>
  <si>
    <t>50000UserPlain 20-23254</t>
  </si>
  <si>
    <t>50000UserPlain 20-23228</t>
  </si>
  <si>
    <t>50000UserPlain 20-37559</t>
  </si>
  <si>
    <t>50000UserPlain 20-24024</t>
  </si>
  <si>
    <t>50000UserPlain 20-37227</t>
  </si>
  <si>
    <t>50000UserPlain 20-23812</t>
  </si>
  <si>
    <t>50000UserPlain 20-24638</t>
  </si>
  <si>
    <t>50000UserPlain 20-20454</t>
  </si>
  <si>
    <t>50000UserPlain 20-28014</t>
  </si>
  <si>
    <t>50000UserPlain 20-27860</t>
  </si>
  <si>
    <t>50000UserPlain 20-20147</t>
  </si>
  <si>
    <t>50000UserPlain 20-23230</t>
  </si>
  <si>
    <t>50000UserPlain 20-39047</t>
  </si>
  <si>
    <t>50000UserPlain 20-22427</t>
  </si>
  <si>
    <t>50000UserPlain 20-24651</t>
  </si>
  <si>
    <t>50000UserPlain 20-34377</t>
  </si>
  <si>
    <t>50000UserPlain 20-12915</t>
  </si>
  <si>
    <t>50000UserPlain 20-39023</t>
  </si>
  <si>
    <t>50000UserPlain 20-23886</t>
  </si>
  <si>
    <t>50000UserPlain 20-24057</t>
  </si>
  <si>
    <t>50000UserPlain 20-28038</t>
  </si>
  <si>
    <t>50000UserPlain 20-44890</t>
  </si>
  <si>
    <t>50000UserPlain 20-24681</t>
  </si>
  <si>
    <t>50000UserPlain 20-17610</t>
  </si>
  <si>
    <t>50000UserPlain 20-22435</t>
  </si>
  <si>
    <t>50000UserPlain 20-28715</t>
  </si>
  <si>
    <t>50000UserPlain 20-36688</t>
  </si>
  <si>
    <t>50000UserPlain 20-33946</t>
  </si>
  <si>
    <t>50000UserPlain 20-37349</t>
  </si>
  <si>
    <t>50000UserPlain 20-34374</t>
  </si>
  <si>
    <t>50000UserPlain 20-25642</t>
  </si>
  <si>
    <t>50000UserPlain 20-23188</t>
  </si>
  <si>
    <t>50000UserPlain 20-39341</t>
  </si>
  <si>
    <t>50000UserPlain 20-8797</t>
  </si>
  <si>
    <t>50000UserPlain 20-26556</t>
  </si>
  <si>
    <t>50000UserPlain 20-37411</t>
  </si>
  <si>
    <t>50000UserPlain 20-36864</t>
  </si>
  <si>
    <t>50000UserPlain 20-37241</t>
  </si>
  <si>
    <t>50000UserPlain 20-23764</t>
  </si>
  <si>
    <t>50000UserPlain 20-27840</t>
  </si>
  <si>
    <t>50000UserPlain 20-21529</t>
  </si>
  <si>
    <t>50000UserPlain 20-26228</t>
  </si>
  <si>
    <t>50000UserPlain 20-24856</t>
  </si>
  <si>
    <t>50000UserPlain 20-36772</t>
  </si>
  <si>
    <t>50000UserPlain 20-36912</t>
  </si>
  <si>
    <t>50000UserPlain 20-36521</t>
  </si>
  <si>
    <t>50000UserPlain 20-39349</t>
  </si>
  <si>
    <t>50000UserPlain 20-36868</t>
  </si>
  <si>
    <t>50000UserPlain 20-20693</t>
  </si>
  <si>
    <t>50000UserPlain 20-25133</t>
  </si>
  <si>
    <t>50000UserPlain 20-38440</t>
  </si>
  <si>
    <t>50000UserPlain 20-37433</t>
  </si>
  <si>
    <t>50000UserPlain 20-36200</t>
  </si>
  <si>
    <t>50000UserPlain 20-39045</t>
  </si>
  <si>
    <t>50000UserPlain 20-37432</t>
  </si>
  <si>
    <t>50000UserPlain 20-24380</t>
  </si>
  <si>
    <t>50000UserPlain 20-34335</t>
  </si>
  <si>
    <t>50000UserPlain 20-23021</t>
  </si>
  <si>
    <t>50000UserPlain 20-22785</t>
  </si>
  <si>
    <t>50000UserPlain 20-47417</t>
  </si>
  <si>
    <t>50000UserPlain 20-24685</t>
  </si>
  <si>
    <t>50000UserPlain 20-24597</t>
  </si>
  <si>
    <t>50000UserPlain 20-23840</t>
  </si>
  <si>
    <t>50000UserPlain 20-13117</t>
  </si>
  <si>
    <t>50000UserPlain 20-24576</t>
  </si>
  <si>
    <t>50000UserPlain 20-23012</t>
  </si>
  <si>
    <t>50000UserPlain 20-36908</t>
  </si>
  <si>
    <t>50000UserPlain 20-31747</t>
  </si>
  <si>
    <t>50000UserPlain 20-24850</t>
  </si>
  <si>
    <t>50000UserPlain 20-24915</t>
  </si>
  <si>
    <t>50000UserPlain 20-23059</t>
  </si>
  <si>
    <t>50000UserPlain 20-23007</t>
  </si>
  <si>
    <t>50000UserPlain 20-39359</t>
  </si>
  <si>
    <t>50000UserPlain 20-39329</t>
  </si>
  <si>
    <t>50000UserPlain 20-20504</t>
  </si>
  <si>
    <t>50000UserPlain 20-39002</t>
  </si>
  <si>
    <t>50000UserPlain 20-26544</t>
  </si>
  <si>
    <t>50000UserPlain 20-21531</t>
  </si>
  <si>
    <t>50000UserPlain 20-22260</t>
  </si>
  <si>
    <t>50000UserPlain 20-24665</t>
  </si>
  <si>
    <t>50000UserPlain 20-13113</t>
  </si>
  <si>
    <t>50000UserPlain 20-24321</t>
  </si>
  <si>
    <t>50000UserPlain 20-24889</t>
  </si>
  <si>
    <t>50000UserPlain 20-24553</t>
  </si>
  <si>
    <t>50000UserPlain 20-34351</t>
  </si>
  <si>
    <t>50000UserPlain 20-48792</t>
  </si>
  <si>
    <t>50000UserPlain 20-24676</t>
  </si>
  <si>
    <t>50000UserPlain 20-48804</t>
  </si>
  <si>
    <t>50000UserPlain 20-24528</t>
  </si>
  <si>
    <t>50000UserPlain 20-25132</t>
  </si>
  <si>
    <t>50000UserPlain 20-23968</t>
  </si>
  <si>
    <t>50000UserPlain 20-20414</t>
  </si>
  <si>
    <t>50000UserPlain 20-26554</t>
  </si>
  <si>
    <t>50000UserPlain 20-27859</t>
  </si>
  <si>
    <t>50000UserPlain 20-21819</t>
  </si>
  <si>
    <t>50000UserPlain 20-34367</t>
  </si>
  <si>
    <t>50000UserPlain 20-21415</t>
  </si>
  <si>
    <t>50000UserPlain 20-24295</t>
  </si>
  <si>
    <t>50000UserPlain 20-23034</t>
  </si>
  <si>
    <t>50000UserPlain 20-48800</t>
  </si>
  <si>
    <t>50000UserPlain 20-24518</t>
  </si>
  <si>
    <t>50000UserPlain 20-25080</t>
  </si>
  <si>
    <t>50000UserPlain 20-44895</t>
  </si>
  <si>
    <t>50000UserPlain 20-24297</t>
  </si>
  <si>
    <t>50000UserPlain 20-25125</t>
  </si>
  <si>
    <t>50000UserPlain 20-34752</t>
  </si>
  <si>
    <t>50000UserPlain 20-21335</t>
  </si>
  <si>
    <t>50000UserPlain 20-24007</t>
  </si>
  <si>
    <t>50000UserPlain 20-24840</t>
  </si>
  <si>
    <t>50000UserPlain 20-21403</t>
  </si>
  <si>
    <t>50000UserPlain 20-20457</t>
  </si>
  <si>
    <t>50000UserPlain 20-23042</t>
  </si>
  <si>
    <t>50000UserPlain 20-24893</t>
  </si>
  <si>
    <t>50000UserPlain 20-23026</t>
  </si>
  <si>
    <t>50000UserPlain 20-23037</t>
  </si>
  <si>
    <t>50000UserPlain 20-23804</t>
  </si>
  <si>
    <t>50000UserPlain 20-23787</t>
  </si>
  <si>
    <t>50000UserPlain 20-22525</t>
  </si>
  <si>
    <t>50000UserPlain 20-24603</t>
  </si>
  <si>
    <t>50000UserPlain 20-22184</t>
  </si>
  <si>
    <t>50000UserPlain 20-24428</t>
  </si>
  <si>
    <t>50000UserPlain 20-35672</t>
  </si>
  <si>
    <t>50000UserPlain 20-39348</t>
  </si>
  <si>
    <t>50000UserPlain 20-22965</t>
  </si>
  <si>
    <t>50000UserPlain 20-24601</t>
  </si>
  <si>
    <t>50000UserPlain 20-28033</t>
  </si>
  <si>
    <t>50000UserPlain 20-47548</t>
  </si>
  <si>
    <t>50000UserPlain 20-14448</t>
  </si>
  <si>
    <t>50000UserPlain 20-21817</t>
  </si>
  <si>
    <t>50000UserPlain 20-23980</t>
  </si>
  <si>
    <t>50000UserPlain 20-21528</t>
  </si>
  <si>
    <t>50000UserPlain 20-24532</t>
  </si>
  <si>
    <t>50000UserPlain 20-23324</t>
  </si>
  <si>
    <t>50000UserPlain 20-22577</t>
  </si>
  <si>
    <t>50000UserPlain 20-44881</t>
  </si>
  <si>
    <t>50000UserPlain 20-27836</t>
  </si>
  <si>
    <t>50000UserPlain 20-24892</t>
  </si>
  <si>
    <t>50000UserPlain 20-24148</t>
  </si>
  <si>
    <t>50000UserPlain 20-44425</t>
  </si>
  <si>
    <t>50000UserPlain 20-47512</t>
  </si>
  <si>
    <t>50000UserPlain 20-24536</t>
  </si>
  <si>
    <t>50000UserPlain 20-21489</t>
  </si>
  <si>
    <t>50000UserPlain 20-23040</t>
  </si>
  <si>
    <t>50000UserPlain 20-24537</t>
  </si>
  <si>
    <t>50000UserPlain 20-21364</t>
  </si>
  <si>
    <t>50000UserPlain 20-23972</t>
  </si>
  <si>
    <t>50000UserPlain 20-21464</t>
  </si>
  <si>
    <t>50000UserPlain 20-28016</t>
  </si>
  <si>
    <t>50000UserPlain 20-21509</t>
  </si>
  <si>
    <t>50000UserPlain 20-36637</t>
  </si>
  <si>
    <t>50000UserPlain 20-34345</t>
  </si>
  <si>
    <t>50000UserPlain 20-46323</t>
  </si>
  <si>
    <t>50000UserPlain 20-39346</t>
  </si>
  <si>
    <t>50000UserPlain 20-47487</t>
  </si>
  <si>
    <t>50000UserPlain 20-24723</t>
  </si>
  <si>
    <t>50000UserPlain 20-48579</t>
  </si>
  <si>
    <t>50000UserPlain 20-20134</t>
  </si>
  <si>
    <t>50000UserPlain 20-33943</t>
  </si>
  <si>
    <t>50000UserPlain 20-25631</t>
  </si>
  <si>
    <t>50000UserPlain 20-36850</t>
  </si>
  <si>
    <t>50000UserPlain 20-21391</t>
  </si>
  <si>
    <t>50000UserPlain 20-24339</t>
  </si>
  <si>
    <t>50000UserPlain 20-39199</t>
  </si>
  <si>
    <t>50000UserPlain 20-28010</t>
  </si>
  <si>
    <t>50000UserPlain 20-39185</t>
  </si>
  <si>
    <t>50000UserPlain 20-23924</t>
  </si>
  <si>
    <t>50000UserPlain 20-34750</t>
  </si>
  <si>
    <t>50000UserPlain 20-24894</t>
  </si>
  <si>
    <t>50000UserPlain 20-23850</t>
  </si>
  <si>
    <t>50000UserPlain 20-24517</t>
  </si>
  <si>
    <t>50000UserPlain 20-19400</t>
  </si>
  <si>
    <t>50000UserPlain 20-21829</t>
  </si>
  <si>
    <t>50000UserPlain 20-21511</t>
  </si>
  <si>
    <t>50000UserPlain 20-38752</t>
  </si>
  <si>
    <t>50000UserPlain 20-12469</t>
  </si>
  <si>
    <t>50000UserPlain 20-26235</t>
  </si>
  <si>
    <t>50000UserPlain 20-33644</t>
  </si>
  <si>
    <t>50000UserPlain 20-34368</t>
  </si>
  <si>
    <t>50000UserPlain 20-38554</t>
  </si>
  <si>
    <t>50000UserPlain 20-29253</t>
  </si>
  <si>
    <t>50000UserPlain 20-22396</t>
  </si>
  <si>
    <t>50000UserPlain 20-34417</t>
  </si>
  <si>
    <t>50000UserPlain 20-39204</t>
  </si>
  <si>
    <t>50000UserPlain 20-12630</t>
  </si>
  <si>
    <t>50000UserPlain 20-21820</t>
  </si>
  <si>
    <t>50000UserPlain 20-34381</t>
  </si>
  <si>
    <t>50000UserPlain 20-21468</t>
  </si>
  <si>
    <t>50000UserPlain 20-38606</t>
  </si>
  <si>
    <t>50000UserPlain 20-22552</t>
  </si>
  <si>
    <t>50000UserPlain 20-26236</t>
  </si>
  <si>
    <t>50000UserPlain 20-49900</t>
  </si>
  <si>
    <t>50000UserPlain 20-24341</t>
  </si>
  <si>
    <t>50000UserPlain 20-23293</t>
  </si>
  <si>
    <t>50000UserPlain 20-47581</t>
  </si>
  <si>
    <t>50000UserPlain 20-24724</t>
  </si>
  <si>
    <t>50000UserPlain 20-21344</t>
  </si>
  <si>
    <t>50000UserPlain 20-26543</t>
  </si>
  <si>
    <t>50000UserPlain 20-47633</t>
  </si>
  <si>
    <t>50000UserPlain 20-22144</t>
  </si>
  <si>
    <t>50000UserPlain 20-25602</t>
  </si>
  <si>
    <t>50000UserPlain 20-24141</t>
  </si>
  <si>
    <t>50000UserPlain 20-39807</t>
  </si>
  <si>
    <t>50000UserPlain 20-24510</t>
  </si>
  <si>
    <t>50000UserPlain 20-44864</t>
  </si>
  <si>
    <t>50000UserPlain 20-34369</t>
  </si>
  <si>
    <t>50000UserPlain 20-39283</t>
  </si>
  <si>
    <t>50000UserPlain 20-26545</t>
  </si>
  <si>
    <t>50000UserPlain 20-23967</t>
  </si>
  <si>
    <t>50000UserPlain 20-35668</t>
  </si>
  <si>
    <t>50000UserPlain 20-39007</t>
  </si>
  <si>
    <t>50000UserPlain 20-24258</t>
  </si>
  <si>
    <t>50000UserPlain 20-39294</t>
  </si>
  <si>
    <t>50000UserPlain 20-24682</t>
  </si>
  <si>
    <t>50000UserPlain 20-24314</t>
  </si>
  <si>
    <t>50000UserPlain 20-23974</t>
  </si>
  <si>
    <t>50000UserPlain 20-24799</t>
  </si>
  <si>
    <t>50000UserPlain 20-24512</t>
  </si>
  <si>
    <t>50000UserPlain 20-21833</t>
  </si>
  <si>
    <t>50000UserPlain 20-21828</t>
  </si>
  <si>
    <t>50000UserPlain 20-25638</t>
  </si>
  <si>
    <t>50000UserPlain 20-49351</t>
  </si>
  <si>
    <t>50000UserPlain 20-49638</t>
  </si>
  <si>
    <t>50000UserPlain 20-22259</t>
  </si>
  <si>
    <t>50000UserPlain 20-24703</t>
  </si>
  <si>
    <t>50000UserPlain 20-24683</t>
  </si>
  <si>
    <t>50000UserPlain 20-36678</t>
  </si>
  <si>
    <t>50000UserPlain 20-34230</t>
  </si>
  <si>
    <t>50000UserPlain 20-39801</t>
  </si>
  <si>
    <t>50000UserPlain 20-39308</t>
  </si>
  <si>
    <t>50000UserPlain 20-27991</t>
  </si>
  <si>
    <t>50000UserPlain 20-23847</t>
  </si>
  <si>
    <t>50000UserPlain 20-21416</t>
  </si>
  <si>
    <t>50000UserPlain 20-22376</t>
  </si>
  <si>
    <t>50000UserPlain 20-23984</t>
  </si>
  <si>
    <t>50000UserPlain 20-38357</t>
  </si>
  <si>
    <t>50000UserPlain 20-22140</t>
  </si>
  <si>
    <t>50000UserPlain 20-23986</t>
  </si>
  <si>
    <t>50000UserPlain 20-23186</t>
  </si>
  <si>
    <t>50000UserPlain 20-22510</t>
  </si>
  <si>
    <t>50000UserPlain 20-22256</t>
  </si>
  <si>
    <t>50000UserPlain 20-23189</t>
  </si>
  <si>
    <t>50000UserPlain 20-15784</t>
  </si>
  <si>
    <t>50000UserPlain 20-38649</t>
  </si>
  <si>
    <t>50000UserPlain 20-22209</t>
  </si>
  <si>
    <t>50000UserPlain 20-47553</t>
  </si>
  <si>
    <t>50000UserPlain 20-23028</t>
  </si>
  <si>
    <t>50000UserPlain 20-24508</t>
  </si>
  <si>
    <t>50000UserPlain 20-23832</t>
  </si>
  <si>
    <t>50000UserPlain 20-24829</t>
  </si>
  <si>
    <t>50000UserPlain 20-23829</t>
  </si>
  <si>
    <t>50000UserPlain 20-24616</t>
  </si>
  <si>
    <t>50000UserPlain 20-35669</t>
  </si>
  <si>
    <t>50000UserPlain 20-24749</t>
  </si>
  <si>
    <t>50000UserPlain 20-49632</t>
  </si>
  <si>
    <t>50000UserPlain 20-48784</t>
  </si>
  <si>
    <t>50000UserPlain 20-14632</t>
  </si>
  <si>
    <t>50000UserPlain 20-49240</t>
  </si>
  <si>
    <t>50000UserPlain 20-22533</t>
  </si>
  <si>
    <t>50000UserPlain 20-44873</t>
  </si>
  <si>
    <t>50000UserPlain 20-39305</t>
  </si>
  <si>
    <t>50000UserPlain 20-35400</t>
  </si>
  <si>
    <t>50000UserPlain 20-14508</t>
  </si>
  <si>
    <t>50000UserPlain 20-23169</t>
  </si>
  <si>
    <t>50000UserPlain 20-13037</t>
  </si>
  <si>
    <t>50000UserPlain 20-49236</t>
  </si>
  <si>
    <t>50000UserPlain 20-24516</t>
  </si>
  <si>
    <t>50000UserPlain 20-24292</t>
  </si>
  <si>
    <t>50000UserPlain 20-24388</t>
  </si>
  <si>
    <t>50000UserPlain 20-24328</t>
  </si>
  <si>
    <t>50000UserPlain 20-23916</t>
  </si>
  <si>
    <t>50000UserPlain 20-44893</t>
  </si>
  <si>
    <t>50000UserPlain 20-19217</t>
  </si>
  <si>
    <t>50000UserPlain 20-23205</t>
  </si>
  <si>
    <t>50000UserPlain 20-24133</t>
  </si>
  <si>
    <t>50000UserPlain 20-22208</t>
  </si>
  <si>
    <t>50000UserPlain 20-24704</t>
  </si>
  <si>
    <t>50000UserPlain 20-28761</t>
  </si>
  <si>
    <t>50000UserPlain 20-24224</t>
  </si>
  <si>
    <t>50000UserPlain 20-22374</t>
  </si>
  <si>
    <t>50000UserPlain 20-23966</t>
  </si>
  <si>
    <t>50000UserPlain 20-34210</t>
  </si>
  <si>
    <t>50000UserPlain 20-22535</t>
  </si>
  <si>
    <t>50000UserPlain 20-25619</t>
  </si>
  <si>
    <t>50000UserPlain 20-39286</t>
  </si>
  <si>
    <t>50000UserPlain 20-19211</t>
  </si>
  <si>
    <t>50000UserPlain 20-25622</t>
  </si>
  <si>
    <t>50000UserPlain 20-24343</t>
  </si>
  <si>
    <t>50000UserPlain 20-39310</t>
  </si>
  <si>
    <t>50000UserPlain 20-24087</t>
  </si>
  <si>
    <t>50000UserPlain 20-39198</t>
  </si>
  <si>
    <t>50000UserPlain 20-15778</t>
  </si>
  <si>
    <t>50000UserPlain 20-23810</t>
  </si>
  <si>
    <t>50000UserPlain 20-23914</t>
  </si>
  <si>
    <t>50000UserPlain 20-26550</t>
  </si>
  <si>
    <t>50000UserPlain 20-27790</t>
  </si>
  <si>
    <t>50000UserPlain 20-23416</t>
  </si>
  <si>
    <t>50000UserPlain 20-48988</t>
  </si>
  <si>
    <t>50000UserPlain 20-24830</t>
  </si>
  <si>
    <t>50000UserPlain 20-26547</t>
  </si>
  <si>
    <t>50000UserPlain 20-20577</t>
  </si>
  <si>
    <t>50000UserPlain 20-39190</t>
  </si>
  <si>
    <t>50000UserPlain 20-28013</t>
  </si>
  <si>
    <t>50000UserPlain 20-27749</t>
  </si>
  <si>
    <t>50000UserPlain 20-18361</t>
  </si>
  <si>
    <t>50000UserPlain 20-27752</t>
  </si>
  <si>
    <t>50000UserPlain 20-27797</t>
  </si>
  <si>
    <t>50000UserPlain 20-14863</t>
  </si>
  <si>
    <t>50000UserPlain 20-38598</t>
  </si>
  <si>
    <t>50000UserPlain 20-23167</t>
  </si>
  <si>
    <t>50000UserPlain 20-39300</t>
  </si>
  <si>
    <t>50000UserPlain 20-23759</t>
  </si>
  <si>
    <t>50000UserPlain 20-39318</t>
  </si>
  <si>
    <t>50000UserPlain 20-21458</t>
  </si>
  <si>
    <t>50000UserPlain 20-23895</t>
  </si>
  <si>
    <t>50000UserPlain 20-38630</t>
  </si>
  <si>
    <t>50000UserPlain 20-49242</t>
  </si>
  <si>
    <t>50000UserPlain 20-23923</t>
  </si>
  <si>
    <t>50000UserPlain 20-24527</t>
  </si>
  <si>
    <t>50000UserPlain 20-45094</t>
  </si>
  <si>
    <t>50000UserPlain 20-25598</t>
  </si>
  <si>
    <t>50000UserPlain 20-23171</t>
  </si>
  <si>
    <t>50000UserPlain 20-23927</t>
  </si>
  <si>
    <t>50000UserPlain 20-24327</t>
  </si>
  <si>
    <t>50000UserPlain 20-19474</t>
  </si>
  <si>
    <t>50000UserPlain 20-38682</t>
  </si>
  <si>
    <t>50000UserPlain 20-25646</t>
  </si>
  <si>
    <t>50000UserPlain 20-22230</t>
  </si>
  <si>
    <t>50000UserPlain 20-24335</t>
  </si>
  <si>
    <t>50000UserPlain 20-23031</t>
  </si>
  <si>
    <t>50000UserPlain 20-39038</t>
  </si>
  <si>
    <t>50000UserPlain 20-23926</t>
  </si>
  <si>
    <t>50000UserPlain 20-39222</t>
  </si>
  <si>
    <t>50000UserPlain 20-24526</t>
  </si>
  <si>
    <t>50000UserPlain 20-43027</t>
  </si>
  <si>
    <t>50000UserPlain 20-37858</t>
  </si>
  <si>
    <t>50000UserPlain 20-23846</t>
  </si>
  <si>
    <t>50000UserPlain 20-39174</t>
  </si>
  <si>
    <t>50000UserPlain 20-48590</t>
  </si>
  <si>
    <t>50000UserPlain 20-15810</t>
  </si>
  <si>
    <t>50000UserPlain 20-21363</t>
  </si>
  <si>
    <t>50000UserPlain 20-34423</t>
  </si>
  <si>
    <t>50000UserPlain 20-13792</t>
  </si>
  <si>
    <t>50000UserPlain 20-22597</t>
  </si>
  <si>
    <t>50000UserPlain 20-39205</t>
  </si>
  <si>
    <t>50000UserPlain 20-48581</t>
  </si>
  <si>
    <t>50000UserPlain 20-24541</t>
  </si>
  <si>
    <t>50000UserPlain 20-35492</t>
  </si>
  <si>
    <t>50000UserPlain 20-39173</t>
  </si>
  <si>
    <t>50000UserPlain 20-48997</t>
  </si>
  <si>
    <t>50000UserPlain 20-23317</t>
  </si>
  <si>
    <t>50000UserPlain 20-35485</t>
  </si>
  <si>
    <t>50000UserPlain 20-48574</t>
  </si>
  <si>
    <t>50000UserPlain 20-47082</t>
  </si>
  <si>
    <t>50000UserPlain 20-39178</t>
  </si>
  <si>
    <t>50000UserPlain 20-38871</t>
  </si>
  <si>
    <t>50000UserPlain 20-34387</t>
  </si>
  <si>
    <t>50000UserPlain 20-21365</t>
  </si>
  <si>
    <t>50000UserPlain 20-47104</t>
  </si>
  <si>
    <t>50000UserPlain 20-46322</t>
  </si>
  <si>
    <t>50000UserPlain 20-24519</t>
  </si>
  <si>
    <t>50000UserPlain 20-49249</t>
  </si>
  <si>
    <t>50000UserPlain 20-23912</t>
  </si>
  <si>
    <t>50000UserPlain 20-23977</t>
  </si>
  <si>
    <t>50000UserPlain 20-27799</t>
  </si>
  <si>
    <t>50000UserPlain 20-27750</t>
  </si>
  <si>
    <t>50000UserPlain 20-48580</t>
  </si>
  <si>
    <t>50000UserPlain 20-47572</t>
  </si>
  <si>
    <t>50000UserPlain 20-27764</t>
  </si>
  <si>
    <t>50000UserPlain 20-38562</t>
  </si>
  <si>
    <t>50000UserPlain 20-39782</t>
  </si>
  <si>
    <t>50000UserPlain 20-22221</t>
  </si>
  <si>
    <t>50000UserPlain 20-48968</t>
  </si>
  <si>
    <t>50000UserPlain 20-39176</t>
  </si>
  <si>
    <t>50000UserPlain 20-39781</t>
  </si>
  <si>
    <t>50000UserPlain 20-34212</t>
  </si>
  <si>
    <t>50000UserPlain 20-38285</t>
  </si>
  <si>
    <t>50000UserPlain 20-39297</t>
  </si>
  <si>
    <t>50000UserPlain 20-39788</t>
  </si>
  <si>
    <t>50000UserPlain 20-21333</t>
  </si>
  <si>
    <t>50000UserPlain 20-21494</t>
  </si>
  <si>
    <t>50000UserPlain 20-20895</t>
  </si>
  <si>
    <t>50000UserPlain 20-39179</t>
  </si>
  <si>
    <t>50000UserPlain 20-39175</t>
  </si>
  <si>
    <t>50000UserPlain 20-18258</t>
  </si>
  <si>
    <t>50000UserPlain 20-19226</t>
  </si>
  <si>
    <t>50000UserPlain 20-14603</t>
  </si>
  <si>
    <t>50000UserPlain 20-23842</t>
  </si>
  <si>
    <t>50000UserPlain 20-45114</t>
  </si>
  <si>
    <t>50000UserPlain 20-32531</t>
  </si>
  <si>
    <t>50000UserPlain 20-39042</t>
  </si>
  <si>
    <t>50000UserPlain 20-23191</t>
  </si>
  <si>
    <t>50000UserPlain 20-35483</t>
  </si>
  <si>
    <t>50000UserPlain 20-49646</t>
  </si>
  <si>
    <t>50000UserPlain 20-20706</t>
  </si>
  <si>
    <t>50000UserPlain 20-39043</t>
  </si>
  <si>
    <t>50000UserPlain 20-24631</t>
  </si>
  <si>
    <t>50000UserPlain 20-41511</t>
  </si>
  <si>
    <t>50000UserPlain 20-41111</t>
  </si>
  <si>
    <t>50000UserPlain 20-46112</t>
  </si>
  <si>
    <t>50000UserPlain 20-33647</t>
  </si>
  <si>
    <t>50000UserPlain 20-18259</t>
  </si>
  <si>
    <t>50000UserPlain 20-49615</t>
  </si>
  <si>
    <t>50000UserPlain 20-19225</t>
  </si>
  <si>
    <t>50000UserPlain 20-49571</t>
  </si>
  <si>
    <t>50000UserPlain 20-18350</t>
  </si>
  <si>
    <t>50000UserPlain 20-27802</t>
  </si>
  <si>
    <t>50000UserPlain 20-19511</t>
  </si>
  <si>
    <t>50000UserPlain 20-49588</t>
  </si>
  <si>
    <t>50000UserPlain 20-22766</t>
  </si>
  <si>
    <t>50000UserPlain 20-39815</t>
  </si>
  <si>
    <t>50000UserPlain 20-39803</t>
  </si>
  <si>
    <t>50000UserPlain 20-23300</t>
  </si>
  <si>
    <t>50000UserPlain 20-21282</t>
  </si>
  <si>
    <t>50000UserPlain 20-23843</t>
  </si>
  <si>
    <t>50000UserPlain 20-49011</t>
  </si>
  <si>
    <t>50000UserPlain 20-27806</t>
  </si>
  <si>
    <t>50000UserPlain 20-35374</t>
  </si>
  <si>
    <t>50000UserPlain 20-49857</t>
  </si>
  <si>
    <t>50000UserPlain 20-41310</t>
  </si>
  <si>
    <t>50000UserPlain 20-28019</t>
  </si>
  <si>
    <t>50000UserPlain 20-28020</t>
  </si>
  <si>
    <t>50000UserPlain 20-18091</t>
  </si>
  <si>
    <t>50000UserPlain 20-39817</t>
  </si>
  <si>
    <t>50000UserPlain 20-48979</t>
  </si>
  <si>
    <t>50000UserPlain 20-35398</t>
  </si>
  <si>
    <t>50000UserPlain 20-39203</t>
  </si>
  <si>
    <t>50000UserPlain 20-15803</t>
  </si>
  <si>
    <t>50000UserPlain 20-23289</t>
  </si>
  <si>
    <t>50000UserPlain 20-12680</t>
  </si>
  <si>
    <t>50000UserPlain 20-25659</t>
  </si>
  <si>
    <t>50000UserPlain 20-13052</t>
  </si>
  <si>
    <t>50000UserPlain 20-48702</t>
  </si>
  <si>
    <t>50000UserPlain 20-47318</t>
  </si>
  <si>
    <t>50000UserPlain 20-27758</t>
  </si>
  <si>
    <t>50000UserPlain 20-39816</t>
  </si>
  <si>
    <t>50000UserPlain 20-38905</t>
  </si>
  <si>
    <t>50000UserPlain 20-35340</t>
  </si>
  <si>
    <t>50000UserPlain 20-39800</t>
  </si>
  <si>
    <t>50000UserPlain 20-35313</t>
  </si>
  <si>
    <t>50000UserPlain 20-39180</t>
  </si>
  <si>
    <t>50000UserPlain 20-24540</t>
  </si>
  <si>
    <t>50000UserPlain 20-39325</t>
  </si>
  <si>
    <t>50000UserPlain 20-19852</t>
  </si>
  <si>
    <t>50000UserPlain 20-22165</t>
  </si>
  <si>
    <t>50000UserPlain 20-24146</t>
  </si>
  <si>
    <t>50000UserPlain 20-23325</t>
  </si>
  <si>
    <t>50000UserPlain 20-35376</t>
  </si>
  <si>
    <t>50000UserPlain 20-28776</t>
  </si>
  <si>
    <t>50000UserPlain 20-28557</t>
  </si>
  <si>
    <t>50000UserPlain 20-14452</t>
  </si>
  <si>
    <t>50000UserPlain 20-39041</t>
  </si>
  <si>
    <t>50000UserPlain 20-41503</t>
  </si>
  <si>
    <t>50000UserPlain 20-25261</t>
  </si>
  <si>
    <t>50000UserPlain 20-41513</t>
  </si>
  <si>
    <t>50000UserPlain 20-24373</t>
  </si>
  <si>
    <t>50000UserPlain 20-39796</t>
  </si>
  <si>
    <t>50000UserPlain 20-38220</t>
  </si>
  <si>
    <t>50000UserPlain 20-34501</t>
  </si>
  <si>
    <t>50000UserPlain 20-25044</t>
  </si>
  <si>
    <t>50000UserPlain 20-39217</t>
  </si>
  <si>
    <t>50000UserPlain 20-27789</t>
  </si>
  <si>
    <t>50000UserPlain 20-19941</t>
  </si>
  <si>
    <t>50000UserPlain 20-23157</t>
  </si>
  <si>
    <t>50000UserPlain 20-39172</t>
  </si>
  <si>
    <t>50000UserPlain 20-22544</t>
  </si>
  <si>
    <t>50000UserPlain 20-35474</t>
  </si>
  <si>
    <t>50000UserPlain 20-23541</t>
  </si>
  <si>
    <t>50000UserPlain 20-41018</t>
  </si>
  <si>
    <t>50000UserPlain 20-46286</t>
  </si>
  <si>
    <t>50000UserPlain 20-18539</t>
  </si>
  <si>
    <t>50000UserPlain 20-23269</t>
  </si>
  <si>
    <t>50000UserPlain 20-27801</t>
  </si>
  <si>
    <t>50000UserPlain 20-46291</t>
  </si>
  <si>
    <t>50000UserPlain 20-26531</t>
  </si>
  <si>
    <t>50000UserPlain 20-19632</t>
  </si>
  <si>
    <t>50000UserPlain 20-23579</t>
  </si>
  <si>
    <t>50000UserPlain 20-41040</t>
  </si>
  <si>
    <t>50000UserPlain 20-34637</t>
  </si>
  <si>
    <t>50000UserPlain 20-34410</t>
  </si>
  <si>
    <t>50000UserPlain 20-48664</t>
  </si>
  <si>
    <t>50000UserPlain 20-41051</t>
  </si>
  <si>
    <t>50000UserPlain 20-18541</t>
  </si>
  <si>
    <t>50000UserPlain 20-23580</t>
  </si>
  <si>
    <t>50000UserPlain 20-39802</t>
  </si>
  <si>
    <t>50000UserPlain 20-39779</t>
  </si>
  <si>
    <t>50000UserPlain 20-27798</t>
  </si>
  <si>
    <t>50000UserPlain 20-48583</t>
  </si>
  <si>
    <t>50000UserPlain 20-23915</t>
  </si>
  <si>
    <t>50000UserPlain 20-33942</t>
  </si>
  <si>
    <t>50000UserPlain 20-25491</t>
  </si>
  <si>
    <t>50000UserPlain 20-6739</t>
  </si>
  <si>
    <t>50000UserPlain 20-35431</t>
  </si>
  <si>
    <t>50000UserPlain 20-34421</t>
  </si>
  <si>
    <t>50000UserPlain 20-39941</t>
  </si>
  <si>
    <t>50000UserPlain 20-49262</t>
  </si>
  <si>
    <t>50000UserPlain 20-34591</t>
  </si>
  <si>
    <t>50000UserPlain 20-18163</t>
  </si>
  <si>
    <t>50000UserPlain 20-27855</t>
  </si>
  <si>
    <t>50000UserPlain 20-23326</t>
  </si>
  <si>
    <t>50000UserPlain 20-39292</t>
  </si>
  <si>
    <t>50000UserPlain 20-34430</t>
  </si>
  <si>
    <t>50000UserPlain 20-41512</t>
  </si>
  <si>
    <t>50000UserPlain 20-41516</t>
  </si>
  <si>
    <t>50000UserPlain 20-48735</t>
  </si>
  <si>
    <t>50000UserPlain 20-25662</t>
  </si>
  <si>
    <t>50000UserPlain 20-39187</t>
  </si>
  <si>
    <t>50000UserPlain 20-34735</t>
  </si>
  <si>
    <t>50000UserPlain 20-25124</t>
  </si>
  <si>
    <t>50000UserPlain 20-34364</t>
  </si>
  <si>
    <t>50000UserPlain 20-39602</t>
  </si>
  <si>
    <t>50000UserPlain 20-39312</t>
  </si>
  <si>
    <t>50000UserPlain 20-19478</t>
  </si>
  <si>
    <t>50000UserPlain 20-23266</t>
  </si>
  <si>
    <t>50000UserPlain 20-23303</t>
  </si>
  <si>
    <t>50000UserPlain 20-49060</t>
  </si>
  <si>
    <t>50000UserPlain 20-19712</t>
  </si>
  <si>
    <t>50000UserPlain 20-48665</t>
  </si>
  <si>
    <t>50000UserPlain 20-27933</t>
  </si>
  <si>
    <t>50000UserPlain 20-41044</t>
  </si>
  <si>
    <t>50000UserPlain 20-41329</t>
  </si>
  <si>
    <t>50000UserPlain 20-27795</t>
  </si>
  <si>
    <t>50000UserPlain 20-25159</t>
  </si>
  <si>
    <t>50000UserPlain 20-46298</t>
  </si>
  <si>
    <t>50000UserPlain 20-49062</t>
  </si>
  <si>
    <t>50000UserPlain 20-47747</t>
  </si>
  <si>
    <t>50000UserPlain 20-49590</t>
  </si>
  <si>
    <t>50000UserPlain 20-48983</t>
  </si>
  <si>
    <t>50000UserPlain 20-49375</t>
  </si>
  <si>
    <t>50000UserPlain 20-23809</t>
  </si>
  <si>
    <t>50000UserPlain 20-19192</t>
  </si>
  <si>
    <t>50000UserPlain 20-28026</t>
  </si>
  <si>
    <t>50000UserPlain 20-34406</t>
  </si>
  <si>
    <t>50000UserPlain 20-39908</t>
  </si>
  <si>
    <t>50000UserPlain 20-34613</t>
  </si>
  <si>
    <t>50000UserPlain 20-23845</t>
  </si>
  <si>
    <t>50000UserPlain 20-19848</t>
  </si>
  <si>
    <t>50000UserPlain 20-39786</t>
  </si>
  <si>
    <t>50000UserPlain 20-21287</t>
  </si>
  <si>
    <t>50000UserPlain 20-39212</t>
  </si>
  <si>
    <t>50000UserPlain 20-24165</t>
  </si>
  <si>
    <t>50000UserPlain 20-23341</t>
  </si>
  <si>
    <t>50000UserPlain 20-19961</t>
  </si>
  <si>
    <t>50000UserPlain 20-39790</t>
  </si>
  <si>
    <t>50000UserPlain 20-23757</t>
  </si>
  <si>
    <t>50000UserPlain 20-34363</t>
  </si>
  <si>
    <t>50000UserPlain 20-23292</t>
  </si>
  <si>
    <t>50000UserPlain 20-26549</t>
  </si>
  <si>
    <t>50000UserPlain 20-27705</t>
  </si>
  <si>
    <t>50000UserPlain 20-19628</t>
  </si>
  <si>
    <t>50000UserPlain 20-28080</t>
  </si>
  <si>
    <t>50000UserPlain 20-46513</t>
  </si>
  <si>
    <t>50000UserPlain 20-22937</t>
  </si>
  <si>
    <t>50000UserPlain 20-23530</t>
  </si>
  <si>
    <t>50000UserPlain 20-27761</t>
  </si>
  <si>
    <t>50000UserPlain 20-18174</t>
  </si>
  <si>
    <t>50000UserPlain 20-39789</t>
  </si>
  <si>
    <t>50000UserPlain 20-12952</t>
  </si>
  <si>
    <t>50000UserPlain 20-18354</t>
  </si>
  <si>
    <t>50000UserPlain 20-48575</t>
  </si>
  <si>
    <t>50000UserPlain 20-23619</t>
  </si>
  <si>
    <t>50000UserPlain 20-31321</t>
  </si>
  <si>
    <t>50000UserPlain 20-48744</t>
  </si>
  <si>
    <t>50000UserPlain 20-27780</t>
  </si>
  <si>
    <t>50000UserPlain 20-39323</t>
  </si>
  <si>
    <t>50000UserPlain 20-39418</t>
  </si>
  <si>
    <t>50000UserPlain 20-42486</t>
  </si>
  <si>
    <t>50000UserPlain 20-48571</t>
  </si>
  <si>
    <t>50000UserPlain 20-49354</t>
  </si>
  <si>
    <t>50000UserPlain 20-23173</t>
  </si>
  <si>
    <t>50000UserPlain 20-23309</t>
  </si>
  <si>
    <t>50000UserPlain 20-41115</t>
  </si>
  <si>
    <t>50000UserPlain 20-48980</t>
  </si>
  <si>
    <t>50000UserPlain 20-19473</t>
  </si>
  <si>
    <t>50000UserPlain 20-44409</t>
  </si>
  <si>
    <t>50000UserPlain 20-15173</t>
  </si>
  <si>
    <t>50000UserPlain 20-49364</t>
  </si>
  <si>
    <t>50000UserPlain 20-15776</t>
  </si>
  <si>
    <t>50000UserPlain 20-12866</t>
  </si>
  <si>
    <t>50000UserPlain 20-39295</t>
  </si>
  <si>
    <t>50000UserPlain 20-14578</t>
  </si>
  <si>
    <t>50000UserPlain 20-33939</t>
  </si>
  <si>
    <t>50000UserPlain 20-12887</t>
  </si>
  <si>
    <t>50000UserPlain 20-39901</t>
  </si>
  <si>
    <t>50000UserPlain 20-27775</t>
  </si>
  <si>
    <t>50000UserPlain 20-8834</t>
  </si>
  <si>
    <t>50000UserPlain 20-39299</t>
  </si>
  <si>
    <t>50000UserPlain 20-34361</t>
  </si>
  <si>
    <t>50000UserPlain 20-12303</t>
  </si>
  <si>
    <t>50000UserPlain 20-41315</t>
  </si>
  <si>
    <t>50000UserPlain 20-27815</t>
  </si>
  <si>
    <t>50000UserPlain 20-27814</t>
  </si>
  <si>
    <t>50000UserPlain 20-39794</t>
  </si>
  <si>
    <t>50000UserPlain 20-26532</t>
  </si>
  <si>
    <t>50000UserPlain 20-49149</t>
  </si>
  <si>
    <t>50000UserPlain 20-35495</t>
  </si>
  <si>
    <t>50000UserPlain 20-41490</t>
  </si>
  <si>
    <t>50000UserPlain 20-41487</t>
  </si>
  <si>
    <t>50000UserPlain 20-35430</t>
  </si>
  <si>
    <t>50000UserPlain 20-41502</t>
  </si>
  <si>
    <t>50000UserPlain 20-43090</t>
  </si>
  <si>
    <t>50000UserPlain 20-39183</t>
  </si>
  <si>
    <t>50000UserPlain 20-32222</t>
  </si>
  <si>
    <t>50000UserPlain 20-27769</t>
  </si>
  <si>
    <t>50000UserPlain 20-25459</t>
  </si>
  <si>
    <t>50000UserPlain 20-28839</t>
  </si>
  <si>
    <t>50000UserPlain 20-48822</t>
  </si>
  <si>
    <t>50000UserPlain 20-23748</t>
  </si>
  <si>
    <t>50000UserPlain 20-20658</t>
  </si>
  <si>
    <t>50000UserPlain 20-39823</t>
  </si>
  <si>
    <t>50000UserPlain 20-41322</t>
  </si>
  <si>
    <t>50000UserPlain 20-39194</t>
  </si>
  <si>
    <t>50000UserPlain 20-6883</t>
  </si>
  <si>
    <t>50000UserPlain 20-24129</t>
  </si>
  <si>
    <t>50000UserPlain 20-24134</t>
  </si>
  <si>
    <t>50000UserPlain 20-34404</t>
  </si>
  <si>
    <t>50000UserPlain 20-47580</t>
  </si>
  <si>
    <t>50000UserPlain 20-39808</t>
  </si>
  <si>
    <t>50000UserPlain 20-23307</t>
  </si>
  <si>
    <t>50000UserPlain 20-41307</t>
  </si>
  <si>
    <t>50000UserPlain 20-41030</t>
  </si>
  <si>
    <t>50000UserPlain 20-25655</t>
  </si>
  <si>
    <t>50000UserPlain 20-42348</t>
  </si>
  <si>
    <t>50000UserPlain 20-25829</t>
  </si>
  <si>
    <t>50000UserPlain 20-41499</t>
  </si>
  <si>
    <t>50000UserPlain 20-19894</t>
  </si>
  <si>
    <t>50000UserPlain 20-46611</t>
  </si>
  <si>
    <t>50000UserPlain 20-13053</t>
  </si>
  <si>
    <t>50000UserPlain 20-48668</t>
  </si>
  <si>
    <t>50000UserPlain 20-35670</t>
  </si>
  <si>
    <t>50000UserPlain 20-40674</t>
  </si>
  <si>
    <t>50000UserPlain 20-24994</t>
  </si>
  <si>
    <t>50000UserPlain 20-27771</t>
  </si>
  <si>
    <t>50000UserPlain 20-41316</t>
  </si>
  <si>
    <t>50000UserPlain 20-48900</t>
  </si>
  <si>
    <t>50000UserPlain 20-29142</t>
  </si>
  <si>
    <t>50000UserPlain 20-42489</t>
  </si>
  <si>
    <t>50000UserPlain 20-15812</t>
  </si>
  <si>
    <t>50000UserPlain 20-38560</t>
  </si>
  <si>
    <t>50000UserPlain 20-13017</t>
  </si>
  <si>
    <t>50000UserPlain 20-28083</t>
  </si>
  <si>
    <t>50000UserPlain 20-35336</t>
  </si>
  <si>
    <t>50000UserPlain 20-21290</t>
  </si>
  <si>
    <t>50000UserPlain 20-27809</t>
  </si>
  <si>
    <t>50000UserPlain 20-23547</t>
  </si>
  <si>
    <t>50000UserPlain 20-34418</t>
  </si>
  <si>
    <t>50000UserPlain 20-27746</t>
  </si>
  <si>
    <t>50000UserPlain 20-49600</t>
  </si>
  <si>
    <t>50000UserPlain 20-25117</t>
  </si>
  <si>
    <t>50000UserPlain 20-48793</t>
  </si>
  <si>
    <t>50000UserPlain 20-27818</t>
  </si>
  <si>
    <t>50000UserPlain 20-13980</t>
  </si>
  <si>
    <t>50000UserPlain 20-23616</t>
  </si>
  <si>
    <t>50000UserPlain 20-41313</t>
  </si>
  <si>
    <t>50000UserPlain 20-26571</t>
  </si>
  <si>
    <t>50000UserPlain 20-48587</t>
  </si>
  <si>
    <t>50000UserPlain 20-49251</t>
  </si>
  <si>
    <t>50000UserPlain 20-23615</t>
  </si>
  <si>
    <t>50000UserPlain 20-40676</t>
  </si>
  <si>
    <t>50000UserPlain 20-40974</t>
  </si>
  <si>
    <t>50000UserPlain 20-48676</t>
  </si>
  <si>
    <t>50000UserPlain 20-23599</t>
  </si>
  <si>
    <t>50000UserPlain 20-39462</t>
  </si>
  <si>
    <t>50000UserPlain 20-25611</t>
  </si>
  <si>
    <t>50000UserPlain 20-43041</t>
  </si>
  <si>
    <t>50000UserPlain 20-41514</t>
  </si>
  <si>
    <t>50000UserPlain 20-25831</t>
  </si>
  <si>
    <t>50000UserPlain 20-25135</t>
  </si>
  <si>
    <t>50000UserPlain 20-47577</t>
  </si>
  <si>
    <t>50000UserPlain 20-49644</t>
  </si>
  <si>
    <t>50000UserPlain 20-31280</t>
  </si>
  <si>
    <t>50000UserPlain 20-23268</t>
  </si>
  <si>
    <t>50000UserPlain 20-47731</t>
  </si>
  <si>
    <t>50000UserPlain 20-48992</t>
  </si>
  <si>
    <t>50000UserPlain 20-23344</t>
  </si>
  <si>
    <t>50000UserPlain 20-49864</t>
  </si>
  <si>
    <t>50000UserPlain 20-39301</t>
  </si>
  <si>
    <t>50000UserPlain 20-27793</t>
  </si>
  <si>
    <t>50000UserPlain 20-23853</t>
  </si>
  <si>
    <t>50000UserPlain 20-45096</t>
  </si>
  <si>
    <t>50000UserPlain 20-23854</t>
  </si>
  <si>
    <t>50000UserPlain 20-27747</t>
  </si>
  <si>
    <t>50000UserPlain 20-28984</t>
  </si>
  <si>
    <t>50000UserPlain 20-21191</t>
  </si>
  <si>
    <t>50000UserPlain 20-27756</t>
  </si>
  <si>
    <t>50000UserPlain 20-47289</t>
  </si>
  <si>
    <t>50000UserPlain 20-23152</t>
  </si>
  <si>
    <t>50000UserPlain 20-42493</t>
  </si>
  <si>
    <t>50000UserPlain 20-23329</t>
  </si>
  <si>
    <t>50000UserPlain 20-48589</t>
  </si>
  <si>
    <t>50000UserPlain 20-44919</t>
  </si>
  <si>
    <t>50000UserPlain 20-28879</t>
  </si>
  <si>
    <t>50000UserPlain 20-39321</t>
  </si>
  <si>
    <t>50000UserPlain 20-23308</t>
  </si>
  <si>
    <t>50000UserPlain 20-41333</t>
  </si>
  <si>
    <t>50000UserPlain 20-41508</t>
  </si>
  <si>
    <t>50000UserPlain 20-48907</t>
  </si>
  <si>
    <t>50000UserPlain 20-36640</t>
  </si>
  <si>
    <t>50000UserPlain 20-47728</t>
  </si>
  <si>
    <t>50000UserPlain 20-27940</t>
  </si>
  <si>
    <t>50000UserPlain 20-23143</t>
  </si>
  <si>
    <t>50000UserPlain 20-41070</t>
  </si>
  <si>
    <t>50000UserPlain 20-19692</t>
  </si>
  <si>
    <t>50000UserPlain 20-47730</t>
  </si>
  <si>
    <t>50000UserPlain 20-44417</t>
  </si>
  <si>
    <t>50000UserPlain 20-47299</t>
  </si>
  <si>
    <t>50000UserPlain 20-49125</t>
  </si>
  <si>
    <t>50000UserPlain 20-28098</t>
  </si>
  <si>
    <t>50000UserPlain 20-27783</t>
  </si>
  <si>
    <t>50000UserPlain 20-26529</t>
  </si>
  <si>
    <t>50000UserPlain 20-18649</t>
  </si>
  <si>
    <t>50000UserPlain 20-39306</t>
  </si>
  <si>
    <t>50000UserPlain 20-40997</t>
  </si>
  <si>
    <t>50000UserPlain 20-41308</t>
  </si>
  <si>
    <t>50000UserPlain 20-27739</t>
  </si>
  <si>
    <t>50000UserPlain 20-41028</t>
  </si>
  <si>
    <t>50000UserPlain 20-49873</t>
  </si>
  <si>
    <t>50000UserPlain 20-49349</t>
  </si>
  <si>
    <t>50000UserPlain 20-39184</t>
  </si>
  <si>
    <t>50000UserPlain 20-18257</t>
  </si>
  <si>
    <t>50000UserPlain 20-23805</t>
  </si>
  <si>
    <t>50000UserPlain 20-44424</t>
  </si>
  <si>
    <t>50000UserPlain 20-19232</t>
  </si>
  <si>
    <t>50000UserPlain 20-41005</t>
  </si>
  <si>
    <t>50000UserPlain 20-23990</t>
  </si>
  <si>
    <t>50000UserPlain 20-42487</t>
  </si>
  <si>
    <t>50000UserPlain 20-29123</t>
  </si>
  <si>
    <t>50000UserPlain 20-47310</t>
  </si>
  <si>
    <t>50000UserPlain 20-43028</t>
  </si>
  <si>
    <t>50000UserPlain 20-23545</t>
  </si>
  <si>
    <t>50000UserPlain 20-41086</t>
  </si>
  <si>
    <t>50000UserPlain 20-41328</t>
  </si>
  <si>
    <t>50000UserPlain 20-23340</t>
  </si>
  <si>
    <t>50000UserPlain 20-44859</t>
  </si>
  <si>
    <t>50000UserPlain 20-35462</t>
  </si>
  <si>
    <t>50000UserPlain 20-41496</t>
  </si>
  <si>
    <t>50000UserPlain 20-23276</t>
  </si>
  <si>
    <t>50000UserPlain 20-27774</t>
  </si>
  <si>
    <t>50000UserPlain 20-35435</t>
  </si>
  <si>
    <t>50000UserPlain 20-34201</t>
  </si>
  <si>
    <t>50000UserPlain 20-25116</t>
  </si>
  <si>
    <t>50000UserPlain 20-49589</t>
  </si>
  <si>
    <t>50000UserPlain 20-39319</t>
  </si>
  <si>
    <t>50000UserPlain 20-28759</t>
  </si>
  <si>
    <t>50000UserPlain 20-29127</t>
  </si>
  <si>
    <t>50000UserPlain 20-15112</t>
  </si>
  <si>
    <t>50000UserPlain 20-27748</t>
  </si>
  <si>
    <t>50000UserPlain 20-33850</t>
  </si>
  <si>
    <t>50000UserPlain 20-43076</t>
  </si>
  <si>
    <t>50000UserPlain 20-42446</t>
  </si>
  <si>
    <t>50000UserPlain 20-32526</t>
  </si>
  <si>
    <t>50000UserPlain 20-39909</t>
  </si>
  <si>
    <t>50000UserPlain 20-47309</t>
  </si>
  <si>
    <t>50000UserPlain 20-39296</t>
  </si>
  <si>
    <t>50000UserPlain 20-42991</t>
  </si>
  <si>
    <t>50000UserPlain 20-42488</t>
  </si>
  <si>
    <t>50000UserPlain 20-41498</t>
  </si>
  <si>
    <t>50000UserPlain 20-41491</t>
  </si>
  <si>
    <t>50000UserPlain 20-35518</t>
  </si>
  <si>
    <t>50000UserPlain 20-48981</t>
  </si>
  <si>
    <t>50000UserPlain 20-24438</t>
  </si>
  <si>
    <t>50000UserPlain 20-41025</t>
  </si>
  <si>
    <t>50000UserPlain 20-49264</t>
  </si>
  <si>
    <t>50000UserPlain 20-26295</t>
  </si>
  <si>
    <t>50000UserPlain 20-23862</t>
  </si>
  <si>
    <t>50000UserPlain 20-49256</t>
  </si>
  <si>
    <t>50000UserPlain 20-13973</t>
  </si>
  <si>
    <t>50000UserPlain 20-34403</t>
  </si>
  <si>
    <t>50000UserPlain 20-23549</t>
  </si>
  <si>
    <t>50000UserPlain 20-42663</t>
  </si>
  <si>
    <t>50000UserPlain 20-42346</t>
  </si>
  <si>
    <t>50000UserPlain 20-42341</t>
  </si>
  <si>
    <t>50000UserPlain 20-47482</t>
  </si>
  <si>
    <t>50000UserPlain 20-41048</t>
  </si>
  <si>
    <t>50000UserPlain 20-41330</t>
  </si>
  <si>
    <t>50000UserPlain 20-23617</t>
  </si>
  <si>
    <t>50000UserPlain 20-23856</t>
  </si>
  <si>
    <t>50000UserPlain 20-41004</t>
  </si>
  <si>
    <t>50000UserPlain 20-41311</t>
  </si>
  <si>
    <t>50000UserPlain 20-41500</t>
  </si>
  <si>
    <t>50000UserPlain 20-24162</t>
  </si>
  <si>
    <t>50000UserPlain 20-48685</t>
  </si>
  <si>
    <t>50000UserPlain 20-14194</t>
  </si>
  <si>
    <t>50000UserPlain 20-23752</t>
  </si>
  <si>
    <t>50000UserPlain 20-41019</t>
  </si>
  <si>
    <t>50000UserPlain 20-27995</t>
  </si>
  <si>
    <t>50000UserPlain 20-27810</t>
  </si>
  <si>
    <t>50000UserPlain 20-48903</t>
  </si>
  <si>
    <t>50000UserPlain 20-27807</t>
  </si>
  <si>
    <t>50000UserPlain 20-12654</t>
  </si>
  <si>
    <t>50000UserPlain 20-25830</t>
  </si>
  <si>
    <t>50000UserPlain 20-39819</t>
  </si>
  <si>
    <t>50000UserPlain 20-49624</t>
  </si>
  <si>
    <t>50000UserPlain 20-24163</t>
  </si>
  <si>
    <t>50000UserPlain 20-49252</t>
  </si>
  <si>
    <t>50000UserPlain 20-47314</t>
  </si>
  <si>
    <t>50000UserPlain 20-45037</t>
  </si>
  <si>
    <t>50000UserPlain 20-49745</t>
  </si>
  <si>
    <t>50000UserPlain 20-43096</t>
  </si>
  <si>
    <t>50000UserPlain 20-41323</t>
  </si>
  <si>
    <t>50000UserPlain 20-39410</t>
  </si>
  <si>
    <t>50000UserPlain 20-46294</t>
  </si>
  <si>
    <t>50000UserPlain 20-18048</t>
  </si>
  <si>
    <t>50000UserPlain 20-32224</t>
  </si>
  <si>
    <t>50000UserPlain 20-39811</t>
  </si>
  <si>
    <t>50000UserPlain 20-49765</t>
  </si>
  <si>
    <t>50000UserPlain 20-23858</t>
  </si>
  <si>
    <t>50000UserPlain 20-28721</t>
  </si>
  <si>
    <t>50000UserPlain 20-39787</t>
  </si>
  <si>
    <t>50000UserPlain 20-35606</t>
  </si>
  <si>
    <t>50000UserPlain 20-18555</t>
  </si>
  <si>
    <t>50000UserPlain 20-27804</t>
  </si>
  <si>
    <t>50000UserPlain 20-41505</t>
  </si>
  <si>
    <t>50000UserPlain 20-19702</t>
  </si>
  <si>
    <t>50000UserPlain 20-35461</t>
  </si>
  <si>
    <t>50000UserPlain 20-13806</t>
  </si>
  <si>
    <t>50000UserPlain 20-28717</t>
  </si>
  <si>
    <t>50000UserPlain 20-46307</t>
  </si>
  <si>
    <t>50000UserPlain 20-35522</t>
  </si>
  <si>
    <t>50000UserPlain 20-21343</t>
  </si>
  <si>
    <t>50000UserPlain 20-42496</t>
  </si>
  <si>
    <t>50000UserPlain 20-23857</t>
  </si>
  <si>
    <t>50000UserPlain 20-49759</t>
  </si>
  <si>
    <t>50000UserPlain 20-41021</t>
  </si>
  <si>
    <t>50000UserPlain 20-27931</t>
  </si>
  <si>
    <t>50000UserPlain 20-22397</t>
  </si>
  <si>
    <t>50000UserPlain 20-19635</t>
  </si>
  <si>
    <t>50000UserPlain 20-44905</t>
  </si>
  <si>
    <t>50000UserPlain 20-27732</t>
  </si>
  <si>
    <t>50000UserPlain 20-23859</t>
  </si>
  <si>
    <t>50000UserPlain 20-48688</t>
  </si>
  <si>
    <t>50000UserPlain 20-19640</t>
  </si>
  <si>
    <t>50000UserPlain 20-25144</t>
  </si>
  <si>
    <t>50000UserPlain 20-27816</t>
  </si>
  <si>
    <t>50000UserPlain 20-23603</t>
  </si>
  <si>
    <t>50000UserPlain 20-41332</t>
  </si>
  <si>
    <t>50000UserPlain 20-28945</t>
  </si>
  <si>
    <t>50000UserPlain 20-25160</t>
  </si>
  <si>
    <t>50000UserPlain 20-42441</t>
  </si>
  <si>
    <t>50000UserPlain 20-23144</t>
  </si>
  <si>
    <t>50000UserPlain 20-49791</t>
  </si>
  <si>
    <t>50000UserPlain 20-25761</t>
  </si>
  <si>
    <t>50000UserPlain 20-39320</t>
  </si>
  <si>
    <t>50000UserPlain 20-23272</t>
  </si>
  <si>
    <t>50000UserPlain 20-18171</t>
  </si>
  <si>
    <t>50000UserPlain 20-48570</t>
  </si>
  <si>
    <t>50000UserPlain 20-39302</t>
  </si>
  <si>
    <t>50000UserPlain 20-25151</t>
  </si>
  <si>
    <t>50000UserPlain 20-20030</t>
  </si>
  <si>
    <t>50000UserPlain 20-18168</t>
  </si>
  <si>
    <t>50000UserPlain 20-18609</t>
  </si>
  <si>
    <t>50000UserPlain 20-25756</t>
  </si>
  <si>
    <t>50000UserPlain 20-41085</t>
  </si>
  <si>
    <t>50000UserPlain 20-49056</t>
  </si>
  <si>
    <t>50000UserPlain 20-42336</t>
  </si>
  <si>
    <t>50000UserPlain 20-26575</t>
  </si>
  <si>
    <t>50000UserPlain 20-28797</t>
  </si>
  <si>
    <t>50000UserPlain 20-49061</t>
  </si>
  <si>
    <t>50000UserPlain 20-19696</t>
  </si>
  <si>
    <t>50000UserPlain 20-41076</t>
  </si>
  <si>
    <t>50000UserPlain 20-23327</t>
  </si>
  <si>
    <t>50000UserPlain 20-49286</t>
  </si>
  <si>
    <t>50000UserPlain 20-19639</t>
  </si>
  <si>
    <t>50000UserPlain 20-49053</t>
  </si>
  <si>
    <t>50000UserPlain 20-48684</t>
  </si>
  <si>
    <t>50000UserPlain 20-38111</t>
  </si>
  <si>
    <t>50000UserPlain 20-25755</t>
  </si>
  <si>
    <t>50000UserPlain 20-25663</t>
  </si>
  <si>
    <t>50000UserPlain 20-24987</t>
  </si>
  <si>
    <t>50000UserPlain 20-23546</t>
  </si>
  <si>
    <t>50000UserPlain 20-46529</t>
  </si>
  <si>
    <t>50000UserPlain 20-42349</t>
  </si>
  <si>
    <t>50000UserPlain 20-44930</t>
  </si>
  <si>
    <t>50000UserPlain 20-37866</t>
  </si>
  <si>
    <t>50000UserPlain 20-41309</t>
  </si>
  <si>
    <t>50000UserPlain 20-27733</t>
  </si>
  <si>
    <t>50000UserPlain 20-41045</t>
  </si>
  <si>
    <t>50000UserPlain 20-26578</t>
  </si>
  <si>
    <t>50000UserPlain 20-37908</t>
  </si>
  <si>
    <t>50000UserPlain 20-48652</t>
  </si>
  <si>
    <t>50000UserPlain 20-27872</t>
  </si>
  <si>
    <t>50000UserPlain 20-48681</t>
  </si>
  <si>
    <t>50000UserPlain 20-39780</t>
  </si>
  <si>
    <t>50000UserPlain 20-39911</t>
  </si>
  <si>
    <t>50000UserPlain 20-23620</t>
  </si>
  <si>
    <t>50000UserPlain 20-35473</t>
  </si>
  <si>
    <t>50000UserPlain 20-12636</t>
  </si>
  <si>
    <t>50000UserPlain 20-39207</t>
  </si>
  <si>
    <t>50000UserPlain 20-18545</t>
  </si>
  <si>
    <t>50000UserPlain 20-34342</t>
  </si>
  <si>
    <t>50000UserPlain 20-32519</t>
  </si>
  <si>
    <t>50000UserPlain 20-39326</t>
  </si>
  <si>
    <t>50000UserPlain 20-34383</t>
  </si>
  <si>
    <t>50000UserPlain 20-49598</t>
  </si>
  <si>
    <t>50000UserPlain 20-23159</t>
  </si>
  <si>
    <t>50000UserPlain 20-39798</t>
  </si>
  <si>
    <t>50000UserPlain 20-14587</t>
  </si>
  <si>
    <t>50000UserPlain 20-26574</t>
  </si>
  <si>
    <t>50000UserPlain 20-24126</t>
  </si>
  <si>
    <t>50000UserPlain 20-48969</t>
  </si>
  <si>
    <t>50000UserPlain 20-26536</t>
  </si>
  <si>
    <t>50000UserPlain 20-35476</t>
  </si>
  <si>
    <t>50000UserPlain 20-37860</t>
  </si>
  <si>
    <t>50000UserPlain 20-39820</t>
  </si>
  <si>
    <t>50000UserPlain 20-47746</t>
  </si>
  <si>
    <t>50000UserPlain 20-15853</t>
  </si>
  <si>
    <t>50000UserPlain 20-38887</t>
  </si>
  <si>
    <t>50000UserPlain 20-27755</t>
  </si>
  <si>
    <t>50000UserPlain 20-48669</t>
  </si>
  <si>
    <t>50000UserPlain 20-19212</t>
  </si>
  <si>
    <t>50000UserPlain 20-18175</t>
  </si>
  <si>
    <t>50000UserPlain 20-18529</t>
  </si>
  <si>
    <t>50000UserPlain 20-24081</t>
  </si>
  <si>
    <t>50000UserPlain 20-39806</t>
  </si>
  <si>
    <t>50000UserPlain 20-49618</t>
  </si>
  <si>
    <t>50000UserPlain 20-18299</t>
  </si>
  <si>
    <t>50000UserPlain 20-25149</t>
  </si>
  <si>
    <t>50000UserPlain 20-47732</t>
  </si>
  <si>
    <t>50000UserPlain 20-25142</t>
  </si>
  <si>
    <t>50000UserPlain 20-47726</t>
  </si>
  <si>
    <t>50000UserPlain 20-26699</t>
  </si>
  <si>
    <t>50000UserPlain 20-41067</t>
  </si>
  <si>
    <t>50000UserPlain 20-19642</t>
  </si>
  <si>
    <t>50000UserPlain 20-41083</t>
  </si>
  <si>
    <t>50000UserPlain 20-26566</t>
  </si>
  <si>
    <t>50000UserPlain 20-28085</t>
  </si>
  <si>
    <t>50000UserPlain 20-48680</t>
  </si>
  <si>
    <t>50000UserPlain 20-23552</t>
  </si>
  <si>
    <t>50000UserPlain 20-19701</t>
  </si>
  <si>
    <t>50000UserPlain 20-26576</t>
  </si>
  <si>
    <t>50000UserPlain 20-41071</t>
  </si>
  <si>
    <t>50000UserPlain 20-41054</t>
  </si>
  <si>
    <t>50000UserPlain 20-42993</t>
  </si>
  <si>
    <t>50000UserPlain 20-23544</t>
  </si>
  <si>
    <t>50000UserPlain 20-28027</t>
  </si>
  <si>
    <t>50000UserPlain 20-48673</t>
  </si>
  <si>
    <t>50000UserPlain 20-42491</t>
  </si>
  <si>
    <t>50000UserPlain 20-49763</t>
  </si>
  <si>
    <t>50000UserPlain 20-48860</t>
  </si>
  <si>
    <t>50000UserPlain 20-43020</t>
  </si>
  <si>
    <t>50000UserPlain 20-25754</t>
  </si>
  <si>
    <t>50000UserPlain 20-41112</t>
  </si>
  <si>
    <t>50000UserPlain 20-46537</t>
  </si>
  <si>
    <t>50000UserPlain 20-41066</t>
  </si>
  <si>
    <t>50000UserPlain 20-28076</t>
  </si>
  <si>
    <t>50000UserPlain 20-22545</t>
  </si>
  <si>
    <t>50000UserPlain 20-46287</t>
  </si>
  <si>
    <t>50000UserPlain 20-43029</t>
  </si>
  <si>
    <t>50000UserPlain 20-41079</t>
  </si>
  <si>
    <t>50000UserPlain 20-18612</t>
  </si>
  <si>
    <t>50000UserPlain 20-18619</t>
  </si>
  <si>
    <t>50000UserPlain 20-48552</t>
  </si>
  <si>
    <t>50000UserPlain 20-35477</t>
  </si>
  <si>
    <t>50000UserPlain 20-41497</t>
  </si>
  <si>
    <t>50000UserPlain 20-18621</t>
  </si>
  <si>
    <t>50000UserPlain 20-25141</t>
  </si>
  <si>
    <t>50000UserPlain 20-25145</t>
  </si>
  <si>
    <t>50000UserPlain 20-47687</t>
  </si>
  <si>
    <t>50000UserPlain 20-25825</t>
  </si>
  <si>
    <t>50000UserPlain 20-23604</t>
  </si>
  <si>
    <t>50000UserPlain 20-48656</t>
  </si>
  <si>
    <t>50000UserPlain 20-18617</t>
  </si>
  <si>
    <t>50000UserPlain 20-19705</t>
  </si>
  <si>
    <t>50000UserPlain 20-41325</t>
  </si>
  <si>
    <t>50000UserPlain 20-17923</t>
  </si>
  <si>
    <t>50000UserPlain 20-43022</t>
  </si>
  <si>
    <t>50000UserPlain 20-26534</t>
  </si>
  <si>
    <t>50000UserPlain 20-41084</t>
  </si>
  <si>
    <t>50000UserPlain 20-18613</t>
  </si>
  <si>
    <t>50000UserPlain 20-41007</t>
  </si>
  <si>
    <t>50000UserPlain 20-19703</t>
  </si>
  <si>
    <t>50000UserPlain 20-27803</t>
  </si>
  <si>
    <t>50000UserPlain 20-22934</t>
  </si>
  <si>
    <t>50000UserPlain 20-23575</t>
  </si>
  <si>
    <t>50000UserPlain 20-46303</t>
  </si>
  <si>
    <t>50000UserPlain 20-26562</t>
  </si>
  <si>
    <t>50000UserPlain 20-22940</t>
  </si>
  <si>
    <t>50000UserPlain 20-23855</t>
  </si>
  <si>
    <t>50000UserPlain 20-42678</t>
  </si>
  <si>
    <t>50000UserPlain 20-25515</t>
  </si>
  <si>
    <t>50000UserPlain 20-46533</t>
  </si>
  <si>
    <t>50000UserPlain 20-48905</t>
  </si>
  <si>
    <t>50000UserPlain 20-41068</t>
  </si>
  <si>
    <t>50000UserPlain 20-25601</t>
  </si>
  <si>
    <t>50000UserPlain 20-42989</t>
  </si>
  <si>
    <t>50000UserPlain 20-48901</t>
  </si>
  <si>
    <t>50000UserPlain 20-18616</t>
  </si>
  <si>
    <t>50000UserPlain 20-49052</t>
  </si>
  <si>
    <t>50000UserPlain 20-26561</t>
  </si>
  <si>
    <t>50000UserPlain 20-41053</t>
  </si>
  <si>
    <t>50000UserPlain 20-23539</t>
  </si>
  <si>
    <t>50000UserPlain 20-43025</t>
  </si>
  <si>
    <t>50000UserPlain 20-18540</t>
  </si>
  <si>
    <t>50000UserPlain 20-23548</t>
  </si>
  <si>
    <t>50000UserPlain 20-19697</t>
  </si>
  <si>
    <t>50000UserPlain 20-48653</t>
  </si>
  <si>
    <t>50000UserPlain 20-46532</t>
  </si>
  <si>
    <t>50000UserPlain 20-41049</t>
  </si>
  <si>
    <t>50000UserPlain 20-25613</t>
  </si>
  <si>
    <t>50000UserPlain 20-22939</t>
  </si>
  <si>
    <t>50000UserPlain 20-25177</t>
  </si>
  <si>
    <t>50000UserPlain 20-26581</t>
  </si>
  <si>
    <t>50000UserPlain 20-41331</t>
  </si>
  <si>
    <t>50000UserPlain 20-41006</t>
  </si>
  <si>
    <t>50000UserPlain 20-23147</t>
  </si>
  <si>
    <t>50000UserPlain 20-26565</t>
  </si>
  <si>
    <t>50000UserPlain 20-23542</t>
  </si>
  <si>
    <t>50000UserPlain 20-43026</t>
  </si>
  <si>
    <t>50000UserPlain 20-12913</t>
  </si>
  <si>
    <t>50000UserPlain 20-28079</t>
  </si>
  <si>
    <t>50000UserPlain 20-46520</t>
  </si>
  <si>
    <t>50000UserPlain 20-44834</t>
  </si>
  <si>
    <t>50000UserPlain 20-26701</t>
  </si>
  <si>
    <t>50000UserPlain 20-49163</t>
  </si>
  <si>
    <t>50000UserPlain 20-25148</t>
  </si>
  <si>
    <t>50000UserPlain 20-39322</t>
  </si>
  <si>
    <t>50000UserPlain 20-41013</t>
  </si>
  <si>
    <t>50000UserPlain 20-41072</t>
  </si>
  <si>
    <t>50000UserPlain 20-41492</t>
  </si>
  <si>
    <t>50000UserPlain 20-29120</t>
  </si>
  <si>
    <t>50000UserPlain 20-41089</t>
  </si>
  <si>
    <t>50000UserPlain 20-18608</t>
  </si>
  <si>
    <t>50000UserPlain 20-25608</t>
  </si>
  <si>
    <t>50000UserPlain 20-19704</t>
  </si>
  <si>
    <t>50000UserPlain 20-48657</t>
  </si>
  <si>
    <t>50000UserPlain 20-46528</t>
  </si>
  <si>
    <t>50000UserPlain 20-40684</t>
  </si>
  <si>
    <t>50000UserPlain 20-41074</t>
  </si>
  <si>
    <t>50000UserPlain 20-25143</t>
  </si>
  <si>
    <t>50000UserPlain 20-41043</t>
  </si>
  <si>
    <t>50000UserPlain 20-41039</t>
  </si>
  <si>
    <t>50000UserPlain 20-25138</t>
  </si>
  <si>
    <t>50000UserPlain 20-18611</t>
  </si>
  <si>
    <t>50000UserPlain 20-27805</t>
  </si>
  <si>
    <t>50000UserPlain 20-20047</t>
  </si>
  <si>
    <t>50000UserPlain 20-49059</t>
  </si>
  <si>
    <t>50000UserPlain 20-39315</t>
  </si>
  <si>
    <t>50000UserPlain 20-46302</t>
  </si>
  <si>
    <t>50000UserPlain 20-41082</t>
  </si>
  <si>
    <t>50000UserPlain 20-18582</t>
  </si>
  <si>
    <t>50000UserPlain 20-46295</t>
  </si>
  <si>
    <t>50000UserPlain 20-19707</t>
  </si>
  <si>
    <t>50000UserPlain 20-46290</t>
  </si>
  <si>
    <t>50000UserPlain 20-28078</t>
  </si>
  <si>
    <t>50000UserPlain 20-41014</t>
  </si>
  <si>
    <t>50000UserPlain 20-46306</t>
  </si>
  <si>
    <t>50000UserPlain 20-41015</t>
  </si>
  <si>
    <t>50000UserPlain 20-43023</t>
  </si>
  <si>
    <t>50000UserPlain 20-49146</t>
  </si>
  <si>
    <t>50000UserPlain 20-41035</t>
  </si>
  <si>
    <t>50000UserPlain 20-18550</t>
  </si>
  <si>
    <t>50000UserPlain 20-46518</t>
  </si>
  <si>
    <t>50000UserPlain 20-25502</t>
  </si>
  <si>
    <t>50000UserPlain 20-19638</t>
  </si>
  <si>
    <t>50000UserPlain 20-19710</t>
  </si>
  <si>
    <t>50000UserPlain 20-48913</t>
  </si>
  <si>
    <t>50000UserPlain 20-27735</t>
  </si>
  <si>
    <t>50000UserPlain 20-19633</t>
  </si>
  <si>
    <t>50000UserPlain 20-27772</t>
  </si>
  <si>
    <t>50000UserPlain 20-41078</t>
  </si>
  <si>
    <t>50000UserPlain 20-46283</t>
  </si>
  <si>
    <t>50000UserPlain 20-18618</t>
  </si>
  <si>
    <t>50000UserPlain 20-41041</t>
  </si>
  <si>
    <t>50000UserPlain 20-23540</t>
  </si>
  <si>
    <t>50000UserPlain 20-26563</t>
  </si>
  <si>
    <t>50000UserPlain 20-43034</t>
  </si>
  <si>
    <t>50000UserPlain 20-19634</t>
  </si>
  <si>
    <t>50000UserPlain 20-42343</t>
  </si>
  <si>
    <t>50000UserPlain 20-42429</t>
  </si>
  <si>
    <t>50000UserPlain 20-42492</t>
  </si>
  <si>
    <t>50000UserPlain 20-19641</t>
  </si>
  <si>
    <t>50000UserPlain 20-18577</t>
  </si>
  <si>
    <t>50000UserPlain 20-48554</t>
  </si>
  <si>
    <t>50000UserPlain 20-23136</t>
  </si>
  <si>
    <t>50000UserPlain 20-25833</t>
  </si>
  <si>
    <t>50000UserPlain 20-25155</t>
  </si>
  <si>
    <t>50000UserPlain 20-42345</t>
  </si>
  <si>
    <t>50000UserPlain 20-26568</t>
  </si>
  <si>
    <t>50000UserPlain 20-23732</t>
  </si>
  <si>
    <t>50000UserPlain 20-48752</t>
  </si>
  <si>
    <t>50000UserPlain 20-25157</t>
  </si>
  <si>
    <t>50000UserPlain 20-42376</t>
  </si>
  <si>
    <t>50000UserPlain 20-49337</t>
  </si>
  <si>
    <t>50000UserPlain 20-42428</t>
  </si>
  <si>
    <t>50000UserPlain 20-47441</t>
  </si>
  <si>
    <t>50000UserPlain 20-42351</t>
  </si>
  <si>
    <t>50000UserPlain 20-42362</t>
  </si>
  <si>
    <t>50000UserPlain 20-23869</t>
  </si>
  <si>
    <t>50000UserPlain 20-23089</t>
  </si>
  <si>
    <t>50000UserPlain 20-25759</t>
  </si>
  <si>
    <t>50000UserPlain 20-42447</t>
  </si>
  <si>
    <t>50000UserPlain 20-25769</t>
  </si>
  <si>
    <t>50000UserPlain 20-46332</t>
  </si>
  <si>
    <t>50000UserPlain 20-42408</t>
  </si>
  <si>
    <t>50000UserPlain 20-48856</t>
  </si>
  <si>
    <t>50000UserPlain 20-49121</t>
  </si>
  <si>
    <t>50000UserPlain 20-44908</t>
  </si>
  <si>
    <t>50000UserPlain 20-42297</t>
  </si>
  <si>
    <t>50000UserPlain 20-23140</t>
  </si>
  <si>
    <t>50000UserPlain 20-47545</t>
  </si>
  <si>
    <t>50000UserPlain 20-26570</t>
  </si>
  <si>
    <t>50000UserPlain 20-25836</t>
  </si>
  <si>
    <t>50000UserPlain 20-42427</t>
  </si>
  <si>
    <t>50000UserPlain 20-47749</t>
  </si>
  <si>
    <t>50000UserPlain 20-49744</t>
  </si>
  <si>
    <t>50000UserPlain 20-42340</t>
  </si>
  <si>
    <t>50000UserPlain 20-49120</t>
  </si>
  <si>
    <t>50000UserPlain 20-48756</t>
  </si>
  <si>
    <t>50000UserPlain 20-42440</t>
  </si>
  <si>
    <t>50000UserPlain 20-42342</t>
  </si>
  <si>
    <t>50000UserPlain 20-47537</t>
  </si>
  <si>
    <t>50000UserPlain 20-48749</t>
  </si>
  <si>
    <t>50000UserPlain 20-25137</t>
  </si>
  <si>
    <t>50000UserPlain 20-23714</t>
  </si>
  <si>
    <t>50000UserPlain 20-43095</t>
  </si>
  <si>
    <t>50000UserPlain 20-49817</t>
  </si>
  <si>
    <t>50000UserPlain 20-23091</t>
  </si>
  <si>
    <t>50000UserPlain 20-44901</t>
  </si>
  <si>
    <t>50000UserPlain 20-29117</t>
  </si>
  <si>
    <t>50000UserPlain 20-47760</t>
  </si>
  <si>
    <t>50000UserPlain 20-26569</t>
  </si>
  <si>
    <t>50000UserPlain 20-23716</t>
  </si>
  <si>
    <t>50000UserPlain 20-23872</t>
  </si>
  <si>
    <t>50000UserPlain 20-23718</t>
  </si>
  <si>
    <t>50000UserPlain 20-47748</t>
  </si>
  <si>
    <t>50000UserPlain 20-23756</t>
  </si>
  <si>
    <t>50000UserPlain 20-42565</t>
  </si>
  <si>
    <t>50000UserPlain 20-49772</t>
  </si>
  <si>
    <t>50000UserPlain 20-48737</t>
  </si>
  <si>
    <t>50000UserPlain 20-29140</t>
  </si>
  <si>
    <t>50000UserPlain 20-42356</t>
  </si>
  <si>
    <t>50000UserPlain 20-25838</t>
  </si>
  <si>
    <t>50000UserPlain 20-42350</t>
  </si>
  <si>
    <t>50000UserPlain 20-48704</t>
  </si>
  <si>
    <t>50000UserPlain 20-25171</t>
  </si>
  <si>
    <t>50000UserPlain 20-49838</t>
  </si>
  <si>
    <t>50000UserPlain 20-45090</t>
  </si>
  <si>
    <t>50000UserPlain 20-48757</t>
  </si>
  <si>
    <t>50000UserPlain 20-25154</t>
  </si>
  <si>
    <t>50000UserPlain 20-48720</t>
  </si>
  <si>
    <t>50000UserPlain 20-48748</t>
  </si>
  <si>
    <t>50000UserPlain 20-29122</t>
  </si>
  <si>
    <t>50000UserPlain 20-42422</t>
  </si>
  <si>
    <t>50000UserPlain 20-43039</t>
  </si>
  <si>
    <t>50000UserPlain 20-43085</t>
  </si>
  <si>
    <t>50000UserPlain 20-23866</t>
  </si>
  <si>
    <t>50000UserPlain 20-42433</t>
  </si>
  <si>
    <t>50000UserPlain 20-42425</t>
  </si>
  <si>
    <t>50000UserPlain 20-42373</t>
  </si>
  <si>
    <t>50000UserPlain 20-48663</t>
  </si>
  <si>
    <t>50000UserPlain 20-42435</t>
  </si>
  <si>
    <t>50000UserPlain 20-45056</t>
  </si>
  <si>
    <t>50000UserPlain 20-25821</t>
  </si>
  <si>
    <t>50000UserPlain 20-28876</t>
  </si>
  <si>
    <t>50000UserPlain 20-23550</t>
  </si>
  <si>
    <t>50000UserPlain 20-23536</t>
  </si>
  <si>
    <t>50000UserPlain 20-23555</t>
  </si>
  <si>
    <t>50000UserPlain 20-42778</t>
  </si>
  <si>
    <t>50000UserPlain 20-25677</t>
  </si>
  <si>
    <t>50000UserPlain 20-47729</t>
  </si>
  <si>
    <t>50000UserPlain 20-49836</t>
  </si>
  <si>
    <t>50000UserPlain 20-25832</t>
  </si>
  <si>
    <t>50000UserPlain 20-23865</t>
  </si>
  <si>
    <t>50000UserPlain 20-42420</t>
  </si>
  <si>
    <t>50000UserPlain 20-42562</t>
  </si>
  <si>
    <t>50000UserPlain 20-22961</t>
  </si>
  <si>
    <t>50000UserPlain 20-47750</t>
  </si>
  <si>
    <t>50000UserPlain 20-47436</t>
  </si>
  <si>
    <t>50000UserPlain 20-42392</t>
  </si>
  <si>
    <t>50000UserPlain 20-48728</t>
  </si>
  <si>
    <t>50000UserPlain 20-43040</t>
  </si>
  <si>
    <t>50000UserPlain 20-42372</t>
  </si>
  <si>
    <t>50000UserPlain 20-45041</t>
  </si>
  <si>
    <t>50000UserPlain 20-23712</t>
  </si>
  <si>
    <t>50000UserPlain 20-25689</t>
  </si>
  <si>
    <t>50000UserPlain 20-23577</t>
  </si>
  <si>
    <t>50000UserPlain 20-49790</t>
  </si>
  <si>
    <t>50000UserPlain 20-42385</t>
  </si>
  <si>
    <t>50000UserPlain 20-28765</t>
  </si>
  <si>
    <t>50000UserPlain 20-43049</t>
  </si>
  <si>
    <t>50000UserPlain 20-42434</t>
  </si>
  <si>
    <t>50000UserPlain 20-19676</t>
  </si>
  <si>
    <t>50000UserPlain 20-23734</t>
  </si>
  <si>
    <t>50000UserPlain 20-49841</t>
  </si>
  <si>
    <t>50000UserPlain 20-48753</t>
  </si>
  <si>
    <t>50000UserPlain 20-42430</t>
  </si>
  <si>
    <t>50000UserPlain 20-46525</t>
  </si>
  <si>
    <t>50000UserPlain 20-28089</t>
  </si>
  <si>
    <t>50000UserPlain 20-42426</t>
  </si>
  <si>
    <t>50000UserPlain 20-48847</t>
  </si>
  <si>
    <t>50000UserPlain 20-28094</t>
  </si>
  <si>
    <t>50000UserPlain 20-42439</t>
  </si>
  <si>
    <t>50000UserPlain 20-26560</t>
  </si>
  <si>
    <t>50000UserPlain 20-48717</t>
  </si>
  <si>
    <t>50000UserPlain 20-28985</t>
  </si>
  <si>
    <t>50000UserPlain 20-20012</t>
  </si>
  <si>
    <t>50000UserPlain 20-46492</t>
  </si>
  <si>
    <t>50000UserPlain 20-43120</t>
  </si>
  <si>
    <t>50000UserPlain 20-29128</t>
  </si>
  <si>
    <t>50000UserPlain 20-48553</t>
  </si>
  <si>
    <t>50000UserPlain 20-22960</t>
  </si>
  <si>
    <t>50000UserPlain 20-22959</t>
  </si>
  <si>
    <t>50000UserPlain 20-25103</t>
  </si>
  <si>
    <t>50000UserPlain 20-25770</t>
  </si>
  <si>
    <t>50000UserPlain 20-42287</t>
  </si>
  <si>
    <t>50000UserPlain 20-42382</t>
  </si>
  <si>
    <t>50000UserPlain 20-42383</t>
  </si>
  <si>
    <t>50000UserPlain 20-45039</t>
  </si>
  <si>
    <t>50000UserPlain 20-47475</t>
  </si>
  <si>
    <t>50000UserPlain 20-42423</t>
  </si>
  <si>
    <t>50000UserPlain 20-48675</t>
  </si>
  <si>
    <t>50000UserPlain 20-49770</t>
  </si>
  <si>
    <t>50000UserPlain 20-43070</t>
  </si>
  <si>
    <t>50000UserPlain 20-23715</t>
  </si>
  <si>
    <t>50000UserPlain 20-47769</t>
  </si>
  <si>
    <t>50000UserPlain 20-23133</t>
  </si>
  <si>
    <t>50000UserPlain 20-23581</t>
  </si>
  <si>
    <t>50000UserPlain 20-42288</t>
  </si>
  <si>
    <t>50000UserPlain 20-42381</t>
  </si>
  <si>
    <t>50000UserPlain 20-25100</t>
  </si>
  <si>
    <t>50000UserPlain 20-23629</t>
  </si>
  <si>
    <t>50000UserPlain 20-42384</t>
  </si>
  <si>
    <t>50000UserPlain 20-47593</t>
  </si>
  <si>
    <t>50000UserPlain 20-25061</t>
  </si>
  <si>
    <t>50000UserPlain 20-42289</t>
  </si>
  <si>
    <t>50000UserPlain 20-23569</t>
  </si>
  <si>
    <t>50000UserPlain 20-23697</t>
  </si>
  <si>
    <t>50000UserPlain 20-25685</t>
  </si>
  <si>
    <t>50000UserPlain 20-23137</t>
  </si>
  <si>
    <t>50000UserPlain 20-47505</t>
  </si>
  <si>
    <t>50000UserPlain 20-29108</t>
  </si>
  <si>
    <t>50000UserPlain 20-25140</t>
  </si>
  <si>
    <t>50000UserPlain 20-47500</t>
  </si>
  <si>
    <t>50000UserPlain 20-23868</t>
  </si>
  <si>
    <t>50000UserPlain 20-23632</t>
  </si>
  <si>
    <t>50000UserPlain 20-42359</t>
  </si>
  <si>
    <t>50000UserPlain 20-41075</t>
  </si>
  <si>
    <t>50000UserPlain 20-22953</t>
  </si>
  <si>
    <t>50000UserPlain 20-25165</t>
  </si>
  <si>
    <t>50000UserPlain 20-26696</t>
  </si>
  <si>
    <t>50000UserPlain 20-23557</t>
  </si>
  <si>
    <t>50000UserPlain 20-23585</t>
  </si>
  <si>
    <t>50000UserPlain 20-23628</t>
  </si>
  <si>
    <t>50000UserPlain 20-23587</t>
  </si>
  <si>
    <t>50000UserPlain 20-23584</t>
  </si>
  <si>
    <t>50000UserPlain 20-48705</t>
  </si>
  <si>
    <t>50000UserPlain 20-42291</t>
  </si>
  <si>
    <t>50000UserPlain 20-49771</t>
  </si>
  <si>
    <t>50000UserPlain 20-25835</t>
  </si>
  <si>
    <t>50000UserPlain 20-25809</t>
  </si>
  <si>
    <t>50000UserPlain 20-23720</t>
  </si>
  <si>
    <t>50000UserPlain 20-43056</t>
  </si>
  <si>
    <t>50000UserPlain 20-28072</t>
  </si>
  <si>
    <t>50000UserPlain 20-42347</t>
  </si>
  <si>
    <t>50000UserPlain 20-23706</t>
  </si>
  <si>
    <t>50000UserPlain 20-42395</t>
  </si>
  <si>
    <t>50000UserPlain 20-43058</t>
  </si>
  <si>
    <t>50000UserPlain 20-37489</t>
  </si>
  <si>
    <t>50000UserPlain 20-40021</t>
  </si>
  <si>
    <t>50000UserPlain 20-48671</t>
  </si>
  <si>
    <t>50000UserPlain 20-49788</t>
  </si>
  <si>
    <t>50000UserPlain 20-28069</t>
  </si>
  <si>
    <t>50000UserPlain 20-23582</t>
  </si>
  <si>
    <t>50000UserPlain 20-24700</t>
  </si>
  <si>
    <t>50000UserPlain 20-42388</t>
  </si>
  <si>
    <t>50000UserPlain 20-42389</t>
  </si>
  <si>
    <t>50000UserPlain 20-42402</t>
  </si>
  <si>
    <t>50000UserPlain 20-25168</t>
  </si>
  <si>
    <t>50000UserPlain 20-23691</t>
  </si>
  <si>
    <t>50000UserPlain 20-43065</t>
  </si>
  <si>
    <t>50000UserPlain 20-47492</t>
  </si>
  <si>
    <t>50000UserPlain 20-42996</t>
  </si>
  <si>
    <t>50000UserPlain 20-42406</t>
  </si>
  <si>
    <t>50000UserPlain 20-47428</t>
  </si>
  <si>
    <t>50000UserPlain 20-22963</t>
  </si>
  <si>
    <t>50000UserPlain 20-48618</t>
  </si>
  <si>
    <t>50000UserPlain 20-42398</t>
  </si>
  <si>
    <t>50000UserPlain 20-47363</t>
  </si>
  <si>
    <t>50000UserPlain 20-23690</t>
  </si>
  <si>
    <t>50000UserPlain 20-42302</t>
  </si>
  <si>
    <t>50000UserPlain 20-28103</t>
  </si>
  <si>
    <t>50000UserPlain 20-48667</t>
  </si>
  <si>
    <t>50000UserPlain 20-25807</t>
  </si>
  <si>
    <t>50000UserPlain 20-28258</t>
  </si>
  <si>
    <t>50000UserPlain 20-28092</t>
  </si>
  <si>
    <t>50000UserPlain 20-23695</t>
  </si>
  <si>
    <t>50000UserPlain 20-23608</t>
  </si>
  <si>
    <t>50000UserPlain 20-23134</t>
  </si>
  <si>
    <t>50000UserPlain 20-25085</t>
  </si>
  <si>
    <t>50000UserPlain 20-43019</t>
  </si>
  <si>
    <t>50000UserPlain 20-47496</t>
  </si>
  <si>
    <t>50000UserPlain 20-25107</t>
  </si>
  <si>
    <t>50000UserPlain 20-42570</t>
  </si>
  <si>
    <t>50000UserPlain 20-23646</t>
  </si>
  <si>
    <t>50000UserPlain 20-47473</t>
  </si>
  <si>
    <t>50000UserPlain 20-23607</t>
  </si>
  <si>
    <t>50000UserPlain 20-23568</t>
  </si>
  <si>
    <t>50000UserPlain 20-47501</t>
  </si>
  <si>
    <t>50000UserPlain 20-27796</t>
  </si>
  <si>
    <t>50000UserPlain 20-43712</t>
  </si>
  <si>
    <t>50000UserPlain 20-28766</t>
  </si>
  <si>
    <t>50000UserPlain 20-25056</t>
  </si>
  <si>
    <t>50000UserPlain 20-23177</t>
  </si>
  <si>
    <t>50000UserPlain 20-29109</t>
  </si>
  <si>
    <t>50000UserPlain 20-23703</t>
  </si>
  <si>
    <t>50000UserPlain 20-29119</t>
  </si>
  <si>
    <t>50000UserPlain 20-20013</t>
  </si>
  <si>
    <t>50000UserPlain 20-23707</t>
  </si>
  <si>
    <t>50000UserPlain 20-42407</t>
  </si>
  <si>
    <t>50000UserPlain 20-28718</t>
  </si>
  <si>
    <t>50000UserPlain 20-42290</t>
  </si>
  <si>
    <t>50000UserPlain 20-23870</t>
  </si>
  <si>
    <t>50000UserPlain 20-23551</t>
  </si>
  <si>
    <t>50000UserPlain 20-48666</t>
  </si>
  <si>
    <t>50000UserPlain 20-23131</t>
  </si>
  <si>
    <t>50000UserPlain 20-24812</t>
  </si>
  <si>
    <t>50000UserPlain 20-42393</t>
  </si>
  <si>
    <t>50000UserPlain 20-48729</t>
  </si>
  <si>
    <t>50000UserPlain 20-32227</t>
  </si>
  <si>
    <t>50000UserPlain 20-47366</t>
  </si>
  <si>
    <t>50000UserPlain 20-23135</t>
  </si>
  <si>
    <t>50000UserPlain 20-47367</t>
  </si>
  <si>
    <t>50000UserPlain 20-32837</t>
  </si>
  <si>
    <t>50000UserPlain 20-42403</t>
  </si>
  <si>
    <t>50000UserPlain 20-42380</t>
  </si>
  <si>
    <t>50000UserPlain 20-43066</t>
  </si>
  <si>
    <t>50000UserPlain 20-23161</t>
  </si>
  <si>
    <t>50000UserPlain 20-37540</t>
  </si>
  <si>
    <t>50000UserPlain 20-29133</t>
  </si>
  <si>
    <t>50000UserPlain 20-25776</t>
  </si>
  <si>
    <t>50000UserPlain 20-25784</t>
  </si>
  <si>
    <t>50000UserPlain 20-25164</t>
  </si>
  <si>
    <t>50000UserPlain 20-48736</t>
  </si>
  <si>
    <t>50000UserPlain 20-25113</t>
  </si>
  <si>
    <t>50000UserPlain 20-25782</t>
  </si>
  <si>
    <t>50000UserPlain 20-27937</t>
  </si>
  <si>
    <t>50000UserPlain 20-32518</t>
  </si>
  <si>
    <t>50000UserPlain 20-37538</t>
  </si>
  <si>
    <t>50000UserPlain 20-23562</t>
  </si>
  <si>
    <t>50000UserPlain 20-25826</t>
  </si>
  <si>
    <t>50000UserPlain 20-42431</t>
  </si>
  <si>
    <t>50000UserPlain 20-22945</t>
  </si>
  <si>
    <t>50000UserPlain 20-41509</t>
  </si>
  <si>
    <t>50000UserPlain 20-42358</t>
  </si>
  <si>
    <t>50000UserPlain 20-34604</t>
  </si>
  <si>
    <t>50000UserPlain 20-23711</t>
  </si>
  <si>
    <t>50000UserPlain 20-43091</t>
  </si>
  <si>
    <t>50000UserPlain 20-25692</t>
  </si>
  <si>
    <t>50000UserPlain 20-36213</t>
  </si>
  <si>
    <t>50000UserPlain 20-45047</t>
  </si>
  <si>
    <t>50000UserPlain 20-47370</t>
  </si>
  <si>
    <t>50000UserPlain 20-25104</t>
  </si>
  <si>
    <t>50000UserPlain 20-28097</t>
  </si>
  <si>
    <t>50000UserPlain 20-24278</t>
  </si>
  <si>
    <t>50000UserPlain 20-40017</t>
  </si>
  <si>
    <t>50000UserPlain 20-25817</t>
  </si>
  <si>
    <t>50000UserPlain 20-25134</t>
  </si>
  <si>
    <t>50000UserPlain 20-25093</t>
  </si>
  <si>
    <t>50000UserPlain 20-25697</t>
  </si>
  <si>
    <t>50000UserPlain 20-25902</t>
  </si>
  <si>
    <t>50000UserPlain 20-24741</t>
  </si>
  <si>
    <t>50000UserPlain 20-42361</t>
  </si>
  <si>
    <t>50000UserPlain 20-25121</t>
  </si>
  <si>
    <t>50000UserPlain 20-36258</t>
  </si>
  <si>
    <t>50000UserPlain 20-32797</t>
  </si>
  <si>
    <t>50000UserPlain 20-26697</t>
  </si>
  <si>
    <t>50000UserPlain 20-42404</t>
  </si>
  <si>
    <t>50000UserPlain 20-43005</t>
  </si>
  <si>
    <t>50000UserPlain 20-28102</t>
  </si>
  <si>
    <t>50000UserPlain 20-43006</t>
  </si>
  <si>
    <t>50000UserPlain 20-42995</t>
  </si>
  <si>
    <t>50000UserPlain 20-46279</t>
  </si>
  <si>
    <t>50000UserPlain 20-23593</t>
  </si>
  <si>
    <t>50000UserPlain 20-47763</t>
  </si>
  <si>
    <t>50000UserPlain 20-23553</t>
  </si>
  <si>
    <t>50000UserPlain 20-38145</t>
  </si>
  <si>
    <t>50000UserPlain 20-18578</t>
  </si>
  <si>
    <t>50000UserPlain 20-22951</t>
  </si>
  <si>
    <t>50000UserPlain 20-23630</t>
  </si>
  <si>
    <t>50000UserPlain 20-42386</t>
  </si>
  <si>
    <t>50000UserPlain 20-42374</t>
  </si>
  <si>
    <t>50000UserPlain 20-37905</t>
  </si>
  <si>
    <t>50000UserPlain 20-36313</t>
  </si>
  <si>
    <t>50000UserPlain 20-23683</t>
  </si>
  <si>
    <t>50000UserPlain 20-25763</t>
  </si>
  <si>
    <t>50000UserPlain 20-35781</t>
  </si>
  <si>
    <t>50000UserPlain 20-35780</t>
  </si>
  <si>
    <t>50000UserPlain 20-35771</t>
  </si>
  <si>
    <t>50000UserPlain 20-35779</t>
  </si>
  <si>
    <t>50000UserPlain 20-42337</t>
  </si>
  <si>
    <t>50000UserPlain 20-36099</t>
  </si>
  <si>
    <t>50000UserPlain 20-48662</t>
  </si>
  <si>
    <t>50000UserPlain 20-22947</t>
  </si>
  <si>
    <t>50000UserPlain 20-23301</t>
  </si>
  <si>
    <t>50000UserPlain 20-36252</t>
  </si>
  <si>
    <t>50000UserPlain 20-36259</t>
  </si>
  <si>
    <t>50000UserPlain 20-23495</t>
  </si>
  <si>
    <t>50000UserPlain 20-25573</t>
  </si>
  <si>
    <t>50000UserPlain 20-48647</t>
  </si>
  <si>
    <t>50000UserPlain 20-23905</t>
  </si>
  <si>
    <t>50000UserPlain 20-36101</t>
  </si>
  <si>
    <t>50000UserPlain 20-9335</t>
  </si>
  <si>
    <t>50000UserPlain 20-37535</t>
  </si>
  <si>
    <t>50000UserPlain 20-46282</t>
  </si>
  <si>
    <t>50000UserPlain 20-25095</t>
  </si>
  <si>
    <t>50000UserPlain 20-7993</t>
  </si>
  <si>
    <t>50000UserPlain 20-32731</t>
  </si>
  <si>
    <t>50000UserPlain 20-37534</t>
  </si>
  <si>
    <t>50000UserPlain 20-45030</t>
  </si>
  <si>
    <t>50000UserPlain 20-46374</t>
  </si>
  <si>
    <t>50000UserPlain 20-36314</t>
  </si>
  <si>
    <t>50000UserPlain 20-23566</t>
  </si>
  <si>
    <t>50000UserPlain 20-35797</t>
  </si>
  <si>
    <t>50000UserPlain 20-5725</t>
  </si>
  <si>
    <t>50000UserPlain 20-36312</t>
  </si>
  <si>
    <t>50000UserPlain 20-23509</t>
  </si>
  <si>
    <t>50000UserPlain 20-36568</t>
  </si>
  <si>
    <t>50000UserPlain 20-23503</t>
  </si>
  <si>
    <t>50000UserPlain 20-23921</t>
  </si>
  <si>
    <t>50000UserPlain 20-36323</t>
  </si>
  <si>
    <t>50000UserPlain 20-37835</t>
  </si>
  <si>
    <t>50000UserPlain 20-29107</t>
  </si>
  <si>
    <t>50000UserPlain 20-23727</t>
  </si>
  <si>
    <t>50000UserPlain 20-26461</t>
  </si>
  <si>
    <t>50000UserPlain 20-23558</t>
  </si>
  <si>
    <t>50000UserPlain 20-47382</t>
  </si>
  <si>
    <t>50000UserPlain 20-46516</t>
  </si>
  <si>
    <t>50000UserPlain 20-24654</t>
  </si>
  <si>
    <t>50000UserPlain 20-44996</t>
  </si>
  <si>
    <t>50000UserPlain 20-43054</t>
  </si>
  <si>
    <t>50000UserPlain 20-24843</t>
  </si>
  <si>
    <t>50000UserPlain 20-48638</t>
  </si>
  <si>
    <t>50000UserPlain 20-34618</t>
  </si>
  <si>
    <t>50000UserPlain 20-32760</t>
  </si>
  <si>
    <t>50000UserPlain 20-29143</t>
  </si>
  <si>
    <t>50000UserPlain 20-23510</t>
  </si>
  <si>
    <t>50000UserPlain 20-35805</t>
  </si>
  <si>
    <t>50000UserPlain 20-9374</t>
  </si>
  <si>
    <t>50000UserPlain 20-37832</t>
  </si>
  <si>
    <t>50000UserPlain 20-34586</t>
  </si>
  <si>
    <t>50000UserPlain 20-34573</t>
  </si>
  <si>
    <t>50000UserPlain 20-37508</t>
  </si>
  <si>
    <t>50000UserPlain 20-25750</t>
  </si>
  <si>
    <t>50000UserPlain 20-23661</t>
  </si>
  <si>
    <t>50000UserPlain 20-37368</t>
  </si>
  <si>
    <t>50000UserPlain 20-24879</t>
  </si>
  <si>
    <t>50000UserPlain 20-37533</t>
  </si>
  <si>
    <t>50000UserPlain 20-28029</t>
  </si>
  <si>
    <t>50000UserPlain 20-26048</t>
  </si>
  <si>
    <t>50000UserPlain 20-23518</t>
  </si>
  <si>
    <t>50000UserPlain 20-25844</t>
  </si>
  <si>
    <t>50000UserPlain 20-24082</t>
  </si>
  <si>
    <t>50000UserPlain 20-37536</t>
  </si>
  <si>
    <t>50000UserPlain 20-16572</t>
  </si>
  <si>
    <t>50000UserPlain 20-37358</t>
  </si>
  <si>
    <t>50000UserPlain 20-32794</t>
  </si>
  <si>
    <t>50000UserPlain 20-12020</t>
  </si>
  <si>
    <t>50000UserPlain 20-23520</t>
  </si>
  <si>
    <t>50000UserPlain 20-36315</t>
  </si>
  <si>
    <t>50000UserPlain 20-25089</t>
  </si>
  <si>
    <t>50000UserPlain 20-24196</t>
  </si>
  <si>
    <t>50000UserPlain 20-36283</t>
  </si>
  <si>
    <t>50000UserPlain 20-37498</t>
  </si>
  <si>
    <t>50000UserPlain 20-47374</t>
  </si>
  <si>
    <t>50000UserPlain 20-24471</t>
  </si>
  <si>
    <t>50000UserPlain 20-37491</t>
  </si>
  <si>
    <t>50000UserPlain 20-25087</t>
  </si>
  <si>
    <t>50000UserPlain 20-43010</t>
  </si>
  <si>
    <t>50000UserPlain 20-24427</t>
  </si>
  <si>
    <t>50000UserPlain 20-23658</t>
  </si>
  <si>
    <t>50000UserPlain 20-22943</t>
  </si>
  <si>
    <t>50000UserPlain 20-43063</t>
  </si>
  <si>
    <t>50000UserPlain 20-25091</t>
  </si>
  <si>
    <t>50000UserPlain 20-23852</t>
  </si>
  <si>
    <t>50000UserPlain 20-32667</t>
  </si>
  <si>
    <t>50000UserPlain 20-23634</t>
  </si>
  <si>
    <t>50000UserPlain 20-37324</t>
  </si>
  <si>
    <t>50000UserPlain 20-36907</t>
  </si>
  <si>
    <t>50000UserPlain 20-23949</t>
  </si>
  <si>
    <t>50000UserPlain 20-48639</t>
  </si>
  <si>
    <t>50000UserPlain 20-36339</t>
  </si>
  <si>
    <t>50000UserPlain 20-25815</t>
  </si>
  <si>
    <t>50000UserPlain 20-36285</t>
  </si>
  <si>
    <t>50000UserPlain 20-23560</t>
  </si>
  <si>
    <t>50000UserPlain 20-43084</t>
  </si>
  <si>
    <t>50000UserPlain 20-25120</t>
  </si>
  <si>
    <t>50000UserPlain 20-47379</t>
  </si>
  <si>
    <t>50000UserPlain 20-35744</t>
  </si>
  <si>
    <t>50000UserPlain 20-24478</t>
  </si>
  <si>
    <t>50000UserPlain 20-32546</t>
  </si>
  <si>
    <t>50000UserPlain 20-24039</t>
  </si>
  <si>
    <t>50000UserPlain 20-23633</t>
  </si>
  <si>
    <t>50000UserPlain 20-36280</t>
  </si>
  <si>
    <t>50000UserPlain 20-45049</t>
  </si>
  <si>
    <t>50000UserPlain 20-24477</t>
  </si>
  <si>
    <t>50000UserPlain 20-23563</t>
  </si>
  <si>
    <t>50000UserPlain 20-49870</t>
  </si>
  <si>
    <t>50000UserPlain 20-25096</t>
  </si>
  <si>
    <t>50000UserPlain 20-47431</t>
  </si>
  <si>
    <t>50000UserPlain 20-48741</t>
  </si>
  <si>
    <t>50000UserPlain 20-36168</t>
  </si>
  <si>
    <t>50000UserPlain 20-22950</t>
  </si>
  <si>
    <t>50000UserPlain 20-35748</t>
  </si>
  <si>
    <t>50000UserPlain 20-42998</t>
  </si>
  <si>
    <t>50000UserPlain 20-23516</t>
  </si>
  <si>
    <t>50000UserPlain 20-28067</t>
  </si>
  <si>
    <t>50000UserPlain 20-48716</t>
  </si>
  <si>
    <t>50000UserPlain 20-43008</t>
  </si>
  <si>
    <t>50000UserPlain 20-48733</t>
  </si>
  <si>
    <t>50000UserPlain 20-23657</t>
  </si>
  <si>
    <t>50000UserPlain 20-23613</t>
  </si>
  <si>
    <t>50000UserPlain 20-36094</t>
  </si>
  <si>
    <t>50000UserPlain 20-36465</t>
  </si>
  <si>
    <t>50000UserPlain 20-26539</t>
  </si>
  <si>
    <t>50000UserPlain 20-45051</t>
  </si>
  <si>
    <t>50000UserPlain 20-48650</t>
  </si>
  <si>
    <t>50000UserPlain 20-41010</t>
  </si>
  <si>
    <t>50000UserPlain 20-25266</t>
  </si>
  <si>
    <t>50000UserPlain 20-28074</t>
  </si>
  <si>
    <t>50000UserPlain 20-37234</t>
  </si>
  <si>
    <t>50000UserPlain 20-25683</t>
  </si>
  <si>
    <t>50000UserPlain 20-43083</t>
  </si>
  <si>
    <t>50000UserPlain 20-25774</t>
  </si>
  <si>
    <t>50000UserPlain 20-24336</t>
  </si>
  <si>
    <t>50000UserPlain 20-25102</t>
  </si>
  <si>
    <t>50000UserPlain 20-26462</t>
  </si>
  <si>
    <t>50000UserPlain 20-48630</t>
  </si>
  <si>
    <t>50000UserPlain 20-29106</t>
  </si>
  <si>
    <t>50000UserPlain 20-36275</t>
  </si>
  <si>
    <t>50000UserPlain 20-23688</t>
  </si>
  <si>
    <t>50000UserPlain 20-25690</t>
  </si>
  <si>
    <t>50000UserPlain 20-37425</t>
  </si>
  <si>
    <t>50000UserPlain 20-26538</t>
  </si>
  <si>
    <t>50000UserPlain 20-36174</t>
  </si>
  <si>
    <t>50000UserPlain 20-36089</t>
  </si>
  <si>
    <t>50000UserPlain 20-27912</t>
  </si>
  <si>
    <t>50000UserPlain 20-36166</t>
  </si>
  <si>
    <t>50000UserPlain 20-28070</t>
  </si>
  <si>
    <t>50000UserPlain 20-25765</t>
  </si>
  <si>
    <t>50000UserPlain 20-43132</t>
  </si>
  <si>
    <t>50000UserPlain 20-23802</t>
  </si>
  <si>
    <t>50000UserPlain 20-25309</t>
  </si>
  <si>
    <t>50000UserPlain 20-25090</t>
  </si>
  <si>
    <t>50000UserPlain 20-46333</t>
  </si>
  <si>
    <t>50000UserPlain 20-43079</t>
  </si>
  <si>
    <t>50000UserPlain 20-35789</t>
  </si>
  <si>
    <t>50000UserPlain 20-23559</t>
  </si>
  <si>
    <t>50000UserPlain 20-23595</t>
  </si>
  <si>
    <t>50000UserPlain 20-23919</t>
  </si>
  <si>
    <t>50000UserPlain 20-25691</t>
  </si>
  <si>
    <t>50000UserPlain 20-23610</t>
  </si>
  <si>
    <t>50000UserPlain 20-23654</t>
  </si>
  <si>
    <t>50000UserPlain 20-36149</t>
  </si>
  <si>
    <t>50000UserPlain 20-25584</t>
  </si>
  <si>
    <t>50000UserPlain 20-25780</t>
  </si>
  <si>
    <t>50000UserPlain 20-24306</t>
  </si>
  <si>
    <t>50000UserPlain 20-36320</t>
  </si>
  <si>
    <t>50000UserPlain 20-23798</t>
  </si>
  <si>
    <t>50000UserPlain 20-28702</t>
  </si>
  <si>
    <t>50000UserPlain 20-46501</t>
  </si>
  <si>
    <t>50000UserPlain 20-23679</t>
  </si>
  <si>
    <t>50000UserPlain 20-37677</t>
  </si>
  <si>
    <t>50000UserPlain 20-25086</t>
  </si>
  <si>
    <t>50000UserPlain 20-32757</t>
  </si>
  <si>
    <t>50000UserPlain 20-47481</t>
  </si>
  <si>
    <t>50000UserPlain 20-28073</t>
  </si>
  <si>
    <t>50000UserPlain 20-36103</t>
  </si>
  <si>
    <t>50000UserPlain 20-23635</t>
  </si>
  <si>
    <t>50000UserPlain 20-44550</t>
  </si>
  <si>
    <t>50000UserPlain 20-37667</t>
  </si>
  <si>
    <t>50000UserPlain 20-37531</t>
  </si>
  <si>
    <t>50000UserPlain 20-37510</t>
  </si>
  <si>
    <t>50000UserPlain 20-36271</t>
  </si>
  <si>
    <t>50000UserPlain 20-36276</t>
  </si>
  <si>
    <t>50000UserPlain 20-47383</t>
  </si>
  <si>
    <t>50000UserPlain 20-23676</t>
  </si>
  <si>
    <t>50000UserPlain 20-36437</t>
  </si>
  <si>
    <t>50000UserPlain 20-37503</t>
  </si>
  <si>
    <t>50000UserPlain 20-22952</t>
  </si>
  <si>
    <t>50000UserPlain 20-36121</t>
  </si>
  <si>
    <t>50000UserPlain 20-36159</t>
  </si>
  <si>
    <t>50000UserPlain 20-36273</t>
  </si>
  <si>
    <t>50000UserPlain 20-25167</t>
  </si>
  <si>
    <t>50000UserPlain 20-47472</t>
  </si>
  <si>
    <t>50000UserPlain 20-25783</t>
  </si>
  <si>
    <t>50000UserPlain 20-24725</t>
  </si>
  <si>
    <t>50000UserPlain 20-36289</t>
  </si>
  <si>
    <t>50000UserPlain 20-24208</t>
  </si>
  <si>
    <t>50000UserPlain 20-22946</t>
  </si>
  <si>
    <t>50000UserPlain 20-24548</t>
  </si>
  <si>
    <t>50000UserPlain 20-36274</t>
  </si>
  <si>
    <t>50000UserPlain 20-43137</t>
  </si>
  <si>
    <t>50000UserPlain 20-37537</t>
  </si>
  <si>
    <t>50000UserPlain 20-48780</t>
  </si>
  <si>
    <t>50000UserPlain 20-26392</t>
  </si>
  <si>
    <t>50000UserPlain 20-26385</t>
  </si>
  <si>
    <t>50000UserPlain 20-37483</t>
  </si>
  <si>
    <t>50000UserPlain 20-23675</t>
  </si>
  <si>
    <t>50000UserPlain 20-32675</t>
  </si>
  <si>
    <t>50000UserPlain 20-24735</t>
  </si>
  <si>
    <t>50000UserPlain 20-23570</t>
  </si>
  <si>
    <t>50000UserPlain 20-24695</t>
  </si>
  <si>
    <t>50000UserPlain 20-25847</t>
  </si>
  <si>
    <t>50000UserPlain 20-25808</t>
  </si>
  <si>
    <t>50000UserPlain 20-36161</t>
  </si>
  <si>
    <t>50000UserPlain 20-23642</t>
  </si>
  <si>
    <t>50000UserPlain 20-23667</t>
  </si>
  <si>
    <t>50000UserPlain 20-34577</t>
  </si>
  <si>
    <t>50000UserPlain 20-24340</t>
  </si>
  <si>
    <t>50000UserPlain 20-47484</t>
  </si>
  <si>
    <t>50000UserPlain 20-23649</t>
  </si>
  <si>
    <t>50000UserPlain 20-23533</t>
  </si>
  <si>
    <t>50000UserPlain 20-36318</t>
  </si>
  <si>
    <t>50000UserPlain 20-37936</t>
  </si>
  <si>
    <t>50000UserPlain 20-36017</t>
  </si>
  <si>
    <t>50000UserPlain 20-48631</t>
  </si>
  <si>
    <t>50000UserPlain 20-36148</t>
  </si>
  <si>
    <t>50000UserPlain 20-36096</t>
  </si>
  <si>
    <t>50000UserPlain 20-35776</t>
  </si>
  <si>
    <t>50000UserPlain 20-23521</t>
  </si>
  <si>
    <t>50000UserPlain 20-25810</t>
  </si>
  <si>
    <t>50000UserPlain 20-34579</t>
  </si>
  <si>
    <t>50000UserPlain 20-47430</t>
  </si>
  <si>
    <t>50000UserPlain 20-37542</t>
  </si>
  <si>
    <t>50000UserPlain 20-23491</t>
  </si>
  <si>
    <t>50000UserPlain 20-37446</t>
  </si>
  <si>
    <t>50000UserPlain 20-25779</t>
  </si>
  <si>
    <t>50000UserPlain 20-28075</t>
  </si>
  <si>
    <t>50000UserPlain 20-29126</t>
  </si>
  <si>
    <t>50000UserPlain 20-36266</t>
  </si>
  <si>
    <t>50000UserPlain 20-48626</t>
  </si>
  <si>
    <t>50000UserPlain 20-32785</t>
  </si>
  <si>
    <t>50000UserPlain 20-37906</t>
  </si>
  <si>
    <t>50000UserPlain 20-36287</t>
  </si>
  <si>
    <t>50000UserPlain 20-32803</t>
  </si>
  <si>
    <t>50000UserPlain 20-36124</t>
  </si>
  <si>
    <t>50000UserPlain 20-48740</t>
  </si>
  <si>
    <t>50000UserPlain 20-29129</t>
  </si>
  <si>
    <t>50000UserPlain 20-42999</t>
  </si>
  <si>
    <t>50000UserPlain 20-24308</t>
  </si>
  <si>
    <t>50000UserPlain 20-6578</t>
  </si>
  <si>
    <t>50000UserPlain 20-35774</t>
  </si>
  <si>
    <t>50000UserPlain 20-23164</t>
  </si>
  <si>
    <t>50000UserPlain 20-36411</t>
  </si>
  <si>
    <t>50000UserPlain 20-23668</t>
  </si>
  <si>
    <t>50000UserPlain 20-48659</t>
  </si>
  <si>
    <t>50000UserPlain 20-36436</t>
  </si>
  <si>
    <t>50000UserPlain 20-36160</t>
  </si>
  <si>
    <t>50000UserPlain 20-49893</t>
  </si>
  <si>
    <t>50000UserPlain 20-46352</t>
  </si>
  <si>
    <t>50000UserPlain 20-36097</t>
  </si>
  <si>
    <t>50000UserPlain 20-36167</t>
  </si>
  <si>
    <t>50000UserPlain 20-46370</t>
  </si>
  <si>
    <t>50000UserPlain 20-24533</t>
  </si>
  <si>
    <t>50000UserPlain 20-35768</t>
  </si>
  <si>
    <t>50000UserPlain 20-23583</t>
  </si>
  <si>
    <t>50000UserPlain 20-36165</t>
  </si>
  <si>
    <t>50000UserPlain 20-46496</t>
  </si>
  <si>
    <t>50000UserPlain 20-37837</t>
  </si>
  <si>
    <t>50000UserPlain 20-37953</t>
  </si>
  <si>
    <t>50000UserPlain 20-22948</t>
  </si>
  <si>
    <t>50000UserPlain 20-46318</t>
  </si>
  <si>
    <t>50000UserPlain 20-47378</t>
  </si>
  <si>
    <t>50000UserPlain 20-48745</t>
  </si>
  <si>
    <t>50000UserPlain 20-25772</t>
  </si>
  <si>
    <t>50000UserPlain 20-43000</t>
  </si>
  <si>
    <t>50000UserPlain 20-23573</t>
  </si>
  <si>
    <t>50000UserPlain 20-23713</t>
  </si>
  <si>
    <t>50000UserPlain 20-24549</t>
  </si>
  <si>
    <t>50000UserPlain 20-49876</t>
  </si>
  <si>
    <t>50000UserPlain 20-23201</t>
  </si>
  <si>
    <t>50000UserPlain 20-23532</t>
  </si>
  <si>
    <t>50000UserPlain 20-48700</t>
  </si>
  <si>
    <t>50000UserPlain 20-25812</t>
  </si>
  <si>
    <t>50000UserPlain 20-37325</t>
  </si>
  <si>
    <t>50000UserPlain 20-35777</t>
  </si>
  <si>
    <t>50000UserPlain 20-43092</t>
  </si>
  <si>
    <t>50000UserPlain 20-37442</t>
  </si>
  <si>
    <t>50000UserPlain 20-36130</t>
  </si>
  <si>
    <t>50000UserPlain 20-25840</t>
  </si>
  <si>
    <t>50000UserPlain 20-25842</t>
  </si>
  <si>
    <t>50000UserPlain 20-37493</t>
  </si>
  <si>
    <t>50000UserPlain 20-32813</t>
  </si>
  <si>
    <t>50000UserPlain 20-36268</t>
  </si>
  <si>
    <t>50000UserPlain 20-42360</t>
  </si>
  <si>
    <t>50000UserPlain 20-36272</t>
  </si>
  <si>
    <t>50000UserPlain 20-42387</t>
  </si>
  <si>
    <t>50000UserPlain 20-44993</t>
  </si>
  <si>
    <t>50000UserPlain 20-25620</t>
  </si>
  <si>
    <t>50000UserPlain 20-42394</t>
  </si>
  <si>
    <t>50000UserPlain 20-48701</t>
  </si>
  <si>
    <t>50000UserPlain 20-47493</t>
  </si>
  <si>
    <t>50000UserPlain 20-25099</t>
  </si>
  <si>
    <t>50000UserPlain 20-23591</t>
  </si>
  <si>
    <t>50000UserPlain 20-22949</t>
  </si>
  <si>
    <t>50000UserPlain 20-23194</t>
  </si>
  <si>
    <t>50000UserPlain 20-29115</t>
  </si>
  <si>
    <t>50000UserPlain 20-23660</t>
  </si>
  <si>
    <t>50000UserPlain 20-25820</t>
  </si>
  <si>
    <t>50000UserPlain 20-29111</t>
  </si>
  <si>
    <t>50000UserPlain 20-36321</t>
  </si>
  <si>
    <t>50000UserPlain 20-23684</t>
  </si>
  <si>
    <t>50000UserPlain 20-23686</t>
  </si>
  <si>
    <t>50000UserPlain 20-24311</t>
  </si>
  <si>
    <t>50000UserPlain 20-25907</t>
  </si>
  <si>
    <t>50000UserPlain 20-36187</t>
  </si>
  <si>
    <t>50000UserPlain 20-23427</t>
  </si>
  <si>
    <t>50000UserPlain 20-37530</t>
  </si>
  <si>
    <t>50000UserPlain 20-35365</t>
  </si>
  <si>
    <t>50000UserPlain 20-25872</t>
  </si>
  <si>
    <t>50000UserPlain 20-26189</t>
  </si>
  <si>
    <t>50000UserPlain 20-5705</t>
  </si>
  <si>
    <t>50000UserPlain 20-25492</t>
  </si>
  <si>
    <t>50000UserPlain 20-48713</t>
  </si>
  <si>
    <t>50000UserPlain 20-46351</t>
  </si>
  <si>
    <t>50000UserPlain 20-23182</t>
  </si>
  <si>
    <t>50000UserPlain 20-25287</t>
  </si>
  <si>
    <t>50000UserPlain 20-23452</t>
  </si>
  <si>
    <t>50000UserPlain 20-25845</t>
  </si>
  <si>
    <t>50000UserPlain 20-34961</t>
  </si>
  <si>
    <t>50000UserPlain 20-26384</t>
  </si>
  <si>
    <t>50000UserPlain 20-27928</t>
  </si>
  <si>
    <t>50000UserPlain 20-37676</t>
  </si>
  <si>
    <t>50000UserPlain 20-28768</t>
  </si>
  <si>
    <t>50000UserPlain 20-46497</t>
  </si>
  <si>
    <t>50000UserPlain 20-23357</t>
  </si>
  <si>
    <t>50000UserPlain 20-48648</t>
  </si>
  <si>
    <t>50000UserPlain 20-33768</t>
  </si>
  <si>
    <t>50000UserPlain 20-25856</t>
  </si>
  <si>
    <t>50000UserPlain 20-22601</t>
  </si>
  <si>
    <t>50000UserPlain 20-25334</t>
  </si>
  <si>
    <t>50000UserPlain 20-46484</t>
  </si>
  <si>
    <t>50000UserPlain 20-36086</t>
  </si>
  <si>
    <t>50000UserPlain 20-25298</t>
  </si>
  <si>
    <t>50000UserPlain 20-26585</t>
  </si>
  <si>
    <t>50000UserPlain 20-22891</t>
  </si>
  <si>
    <t>50000UserPlain 20-46500</t>
  </si>
  <si>
    <t>50000UserPlain 20-26388</t>
  </si>
  <si>
    <t>50000UserPlain 20-25564</t>
  </si>
  <si>
    <t>50000UserPlain 20-9369</t>
  </si>
  <si>
    <t>50000UserPlain 20-46362</t>
  </si>
  <si>
    <t>50000UserPlain 20-22923</t>
  </si>
  <si>
    <t>50000UserPlain 20-43116</t>
  </si>
  <si>
    <t>50000UserPlain 20-34621</t>
  </si>
  <si>
    <t>50000UserPlain 20-23519</t>
  </si>
  <si>
    <t>50000UserPlain 20-23355</t>
  </si>
  <si>
    <t>50000UserPlain 20-47644</t>
  </si>
  <si>
    <t>50000UserPlain 20-26249</t>
  </si>
  <si>
    <t>50000UserPlain 20-42997</t>
  </si>
  <si>
    <t>50000UserPlain 20-24197</t>
  </si>
  <si>
    <t>50000UserPlain 20-36188</t>
  </si>
  <si>
    <t>50000UserPlain 20-26389</t>
  </si>
  <si>
    <t>50000UserPlain 20-32660</t>
  </si>
  <si>
    <t>50000UserPlain 20-24013</t>
  </si>
  <si>
    <t>50000UserPlain 20-25625</t>
  </si>
  <si>
    <t>50000UserPlain 20-25745</t>
  </si>
  <si>
    <t>50000UserPlain 20-25903</t>
  </si>
  <si>
    <t>50000UserPlain 20-32658</t>
  </si>
  <si>
    <t>50000UserPlain 20-37549</t>
  </si>
  <si>
    <t>50000UserPlain 20-35381</t>
  </si>
  <si>
    <t>50000UserPlain 20-36134</t>
  </si>
  <si>
    <t>50000UserPlain 20-36059</t>
  </si>
  <si>
    <t>50000UserPlain 20-37675</t>
  </si>
  <si>
    <t>50000UserPlain 20-43110</t>
  </si>
  <si>
    <t>50000UserPlain 20-32823</t>
  </si>
  <si>
    <t>50000UserPlain 20-25271</t>
  </si>
  <si>
    <t>50000UserPlain 20-23449</t>
  </si>
  <si>
    <t>50000UserPlain 20-26260</t>
  </si>
  <si>
    <t>50000UserPlain 20-26287</t>
  </si>
  <si>
    <t>50000UserPlain 20-26043</t>
  </si>
  <si>
    <t>50000UserPlain 20-22639</t>
  </si>
  <si>
    <t>50000UserPlain 20-25028</t>
  </si>
  <si>
    <t>50000UserPlain 20-23130</t>
  </si>
  <si>
    <t>50000UserPlain 20-25718</t>
  </si>
  <si>
    <t>50000UserPlain 20-45031</t>
  </si>
  <si>
    <t>50000UserPlain 20-22602</t>
  </si>
  <si>
    <t>50000UserPlain 20-47541</t>
  </si>
  <si>
    <t>50000UserPlain 20-25877</t>
  </si>
  <si>
    <t>50000UserPlain 20-43067</t>
  </si>
  <si>
    <t>50000UserPlain 20-23454</t>
  </si>
  <si>
    <t>50000UserPlain 20-26373</t>
  </si>
  <si>
    <t>50000UserPlain 20-26466</t>
  </si>
  <si>
    <t>50000UserPlain 20-47597</t>
  </si>
  <si>
    <t>50000UserPlain 20-32661</t>
  </si>
  <si>
    <t>50000UserPlain 20-23092</t>
  </si>
  <si>
    <t>50000UserPlain 20-26216</t>
  </si>
  <si>
    <t>50000UserPlain 20-25706</t>
  </si>
  <si>
    <t>50000UserPlain 20-37658</t>
  </si>
  <si>
    <t>50000UserPlain 20-26042</t>
  </si>
  <si>
    <t>50000UserPlain 20-25024</t>
  </si>
  <si>
    <t>50000UserPlain 20-28906</t>
  </si>
  <si>
    <t>50000UserPlain 20-23407</t>
  </si>
  <si>
    <t>50000UserPlain 20-26472</t>
  </si>
  <si>
    <t>50000UserPlain 20-47575</t>
  </si>
  <si>
    <t>50000UserPlain 20-25730</t>
  </si>
  <si>
    <t>50000UserPlain 20-26244</t>
  </si>
  <si>
    <t>50000UserPlain 20-28096</t>
  </si>
  <si>
    <t>50000UserPlain 20-38020</t>
  </si>
  <si>
    <t>50000UserPlain 20-25300</t>
  </si>
  <si>
    <t>50000UserPlain 20-26253</t>
  </si>
  <si>
    <t>50000UserPlain 20-23408</t>
  </si>
  <si>
    <t>50000UserPlain 20-23125</t>
  </si>
  <si>
    <t>50000UserPlain 20-25712</t>
  </si>
  <si>
    <t>50000UserPlain 20-46409</t>
  </si>
  <si>
    <t>50000UserPlain 20-37928</t>
  </si>
  <si>
    <t>50000UserPlain 20-26044</t>
  </si>
  <si>
    <t>50000UserPlain 20-25720</t>
  </si>
  <si>
    <t>50000UserPlain 20-22608</t>
  </si>
  <si>
    <t>50000UserPlain 20-23441</t>
  </si>
  <si>
    <t>50000UserPlain 20-25876</t>
  </si>
  <si>
    <t>50000UserPlain 20-26032</t>
  </si>
  <si>
    <t>50000UserPlain 20-26368</t>
  </si>
  <si>
    <t>50000UserPlain 20-23129</t>
  </si>
  <si>
    <t>50000UserPlain 20-26276</t>
  </si>
  <si>
    <t>50000UserPlain 20-46505</t>
  </si>
  <si>
    <t>50000UserPlain 20-26299</t>
  </si>
  <si>
    <t>50000UserPlain 20-27957</t>
  </si>
  <si>
    <t>50000UserPlain 20-26309</t>
  </si>
  <si>
    <t>50000UserPlain 20-25887</t>
  </si>
  <si>
    <t>50000UserPlain 20-23391</t>
  </si>
  <si>
    <t>50000UserPlain 20-47538</t>
  </si>
  <si>
    <t>50000UserPlain 20-25181</t>
  </si>
  <si>
    <t>50000UserPlain 20-23365</t>
  </si>
  <si>
    <t>50000UserPlain 20-23098</t>
  </si>
  <si>
    <t>50000UserPlain 20-22628</t>
  </si>
  <si>
    <t>50000UserPlain 20-26288</t>
  </si>
  <si>
    <t>50000UserPlain 20-9306</t>
  </si>
  <si>
    <t>50000UserPlain 20-26386</t>
  </si>
  <si>
    <t>50000UserPlain 20-27935</t>
  </si>
  <si>
    <t>50000UserPlain 20-47621</t>
  </si>
  <si>
    <t>50000UserPlain 20-26312</t>
  </si>
  <si>
    <t>50000UserPlain 20-32578</t>
  </si>
  <si>
    <t>50000UserPlain 20-26351</t>
  </si>
  <si>
    <t>50000UserPlain 20-26124</t>
  </si>
  <si>
    <t>50000UserPlain 20-26340</t>
  </si>
  <si>
    <t>50000UserPlain 20-26126</t>
  </si>
  <si>
    <t>50000UserPlain 20-37972</t>
  </si>
  <si>
    <t>50000UserPlain 20-26331</t>
  </si>
  <si>
    <t>50000UserPlain 20-25031</t>
  </si>
  <si>
    <t>50000UserPlain 20-26289</t>
  </si>
  <si>
    <t>50000UserPlain 20-26261</t>
  </si>
  <si>
    <t>50000UserPlain 20-25889</t>
  </si>
  <si>
    <t>50000UserPlain 20-45070</t>
  </si>
  <si>
    <t>50000UserPlain 20-26033</t>
  </si>
  <si>
    <t>50000UserPlain 20-32243</t>
  </si>
  <si>
    <t>50000UserPlain 20-26190</t>
  </si>
  <si>
    <t>50000UserPlain 20-26275</t>
  </si>
  <si>
    <t>50000UserPlain 20-23453</t>
  </si>
  <si>
    <t>50000UserPlain 20-45092</t>
  </si>
  <si>
    <t>50000UserPlain 20-25170</t>
  </si>
  <si>
    <t>50000UserPlain 20-25508</t>
  </si>
  <si>
    <t>50000UserPlain 20-47544</t>
  </si>
  <si>
    <t>50000UserPlain 20-25026</t>
  </si>
  <si>
    <t>50000UserPlain 20-43114</t>
  </si>
  <si>
    <t>50000UserPlain 20-26285</t>
  </si>
  <si>
    <t>50000UserPlain 20-26301</t>
  </si>
  <si>
    <t>50000UserPlain 20-46445</t>
  </si>
  <si>
    <t>50000UserPlain 20-26376</t>
  </si>
  <si>
    <t>50000UserPlain 20-25721</t>
  </si>
  <si>
    <t>50000UserPlain 20-26304</t>
  </si>
  <si>
    <t>50000UserPlain 20-23468</t>
  </si>
  <si>
    <t>50000UserPlain 20-23117</t>
  </si>
  <si>
    <t>50000UserPlain 20-32649</t>
  </si>
  <si>
    <t>50000UserPlain 20-23476</t>
  </si>
  <si>
    <t>50000UserPlain 20-47636</t>
  </si>
  <si>
    <t>50000UserPlain 20-23116</t>
  </si>
  <si>
    <t>50000UserPlain 20-26344</t>
  </si>
  <si>
    <t>50000UserPlain 20-26220</t>
  </si>
  <si>
    <t>50000UserPlain 20-23436</t>
  </si>
  <si>
    <t>50000UserPlain 20-27949</t>
  </si>
  <si>
    <t>50000UserPlain 20-33744</t>
  </si>
  <si>
    <t>50000UserPlain 20-25873</t>
  </si>
  <si>
    <t>50000UserPlain 20-26280</t>
  </si>
  <si>
    <t>50000UserPlain 20-23384</t>
  </si>
  <si>
    <t>50000UserPlain 20-45025</t>
  </si>
  <si>
    <t>50000UserPlain 20-47535</t>
  </si>
  <si>
    <t>50000UserPlain 20-46339</t>
  </si>
  <si>
    <t>50000UserPlain 20-26291</t>
  </si>
  <si>
    <t>50000UserPlain 20-47511</t>
  </si>
  <si>
    <t>50000UserPlain 20-23366</t>
  </si>
  <si>
    <t>50000UserPlain 20-26058</t>
  </si>
  <si>
    <t>50000UserPlain 20-25726</t>
  </si>
  <si>
    <t>50000UserPlain 20-47574</t>
  </si>
  <si>
    <t>50000UserPlain 20-45106</t>
  </si>
  <si>
    <t>50000UserPlain 20-12169</t>
  </si>
  <si>
    <t>50000UserPlain 20-25708</t>
  </si>
  <si>
    <t>50000UserPlain 20-16492</t>
  </si>
  <si>
    <t>50000UserPlain 20-25857</t>
  </si>
  <si>
    <t>50000UserPlain 20-46340</t>
  </si>
  <si>
    <t>50000UserPlain 20-23429</t>
  </si>
  <si>
    <t>50000UserPlain 20-23111</t>
  </si>
  <si>
    <t>50000UserPlain 20-23383</t>
  </si>
  <si>
    <t>50000UserPlain 20-23359</t>
  </si>
  <si>
    <t>50000UserPlain 20-46350</t>
  </si>
  <si>
    <t>50000UserPlain 20-16302</t>
  </si>
  <si>
    <t>50000UserPlain 20-25862</t>
  </si>
  <si>
    <t>50000UserPlain 20-26263</t>
  </si>
  <si>
    <t>50000UserPlain 20-25869</t>
  </si>
  <si>
    <t>50000UserPlain 20-26254</t>
  </si>
  <si>
    <t>50000UserPlain 20-25258</t>
  </si>
  <si>
    <t>50000UserPlain 20-23394</t>
  </si>
  <si>
    <t>50000UserPlain 20-23444</t>
  </si>
  <si>
    <t>50000UserPlain 20-23126</t>
  </si>
  <si>
    <t>50000UserPlain 20-22615</t>
  </si>
  <si>
    <t>50000UserPlain 20-23406</t>
  </si>
  <si>
    <t>50000UserPlain 20-26471</t>
  </si>
  <si>
    <t>50000UserPlain 20-26336</t>
  </si>
  <si>
    <t>50000UserPlain 20-25065</t>
  </si>
  <si>
    <t>50000UserPlain 20-26219</t>
  </si>
  <si>
    <t>50000UserPlain 20-23364</t>
  </si>
  <si>
    <t>50000UserPlain 20-32699</t>
  </si>
  <si>
    <t>50000UserPlain 20-43074</t>
  </si>
  <si>
    <t>50000UserPlain 20-25713</t>
  </si>
  <si>
    <t>50000UserPlain 20-28712</t>
  </si>
  <si>
    <t>50000UserPlain 20-22629</t>
  </si>
  <si>
    <t>50000UserPlain 20-47571</t>
  </si>
  <si>
    <t>50000UserPlain 20-22611</t>
  </si>
  <si>
    <t>50000UserPlain 20-22617</t>
  </si>
  <si>
    <t>50000UserPlain 20-23103</t>
  </si>
  <si>
    <t>50000UserPlain 20-47624</t>
  </si>
  <si>
    <t>50000UserPlain 20-26037</t>
  </si>
  <si>
    <t>50000UserPlain 20-11204</t>
  </si>
  <si>
    <t>50000UserPlain 20-23363</t>
  </si>
  <si>
    <t>50000UserPlain 20-45032</t>
  </si>
  <si>
    <t>50000UserPlain 20-22886</t>
  </si>
  <si>
    <t>50000UserPlain 20-26292</t>
  </si>
  <si>
    <t>50000UserPlain 20-32659</t>
  </si>
  <si>
    <t>50000UserPlain 20-26041</t>
  </si>
  <si>
    <t>50000UserPlain 20-25729</t>
  </si>
  <si>
    <t>50000UserPlain 20-23368</t>
  </si>
  <si>
    <t>50000UserPlain 20-26300</t>
  </si>
  <si>
    <t>50000UserPlain 20-26330</t>
  </si>
  <si>
    <t>50000UserPlain 20-25823</t>
  </si>
  <si>
    <t>50000UserPlain 20-23534</t>
  </si>
  <si>
    <t>50000UserPlain 20-23114</t>
  </si>
  <si>
    <t>50000UserPlain 20-24663</t>
  </si>
  <si>
    <t>50000UserPlain 20-25871</t>
  </si>
  <si>
    <t>50000UserPlain 20-29150</t>
  </si>
  <si>
    <t>50000UserPlain 20-43099</t>
  </si>
  <si>
    <t>50000UserPlain 20-22619</t>
  </si>
  <si>
    <t>50000UserPlain 20-45023</t>
  </si>
  <si>
    <t>50000UserPlain 20-45086</t>
  </si>
  <si>
    <t>50000UserPlain 20-22903</t>
  </si>
  <si>
    <t>50000UserPlain 20-27946</t>
  </si>
  <si>
    <t>50000UserPlain 20-46341</t>
  </si>
  <si>
    <t>50000UserPlain 20-23328</t>
  </si>
  <si>
    <t>50000UserPlain 20-26029</t>
  </si>
  <si>
    <t>50000UserPlain 20-25716</t>
  </si>
  <si>
    <t>50000UserPlain 20-36207</t>
  </si>
  <si>
    <t>50000UserPlain 20-26278</t>
  </si>
  <si>
    <t>50000UserPlain 20-25303</t>
  </si>
  <si>
    <t>50000UserPlain 20-46481</t>
  </si>
  <si>
    <t>50000UserPlain 20-25032</t>
  </si>
  <si>
    <t>50000UserPlain 20-45109</t>
  </si>
  <si>
    <t>50000UserPlain 20-46359</t>
  </si>
  <si>
    <t>50000UserPlain 20-47596</t>
  </si>
  <si>
    <t>50000UserPlain 20-23097</t>
  </si>
  <si>
    <t>50000UserPlain 20-27955</t>
  </si>
  <si>
    <t>50000UserPlain 20-22627</t>
  </si>
  <si>
    <t>50000UserPlain 20-46344</t>
  </si>
  <si>
    <t>50000UserPlain 20-26078</t>
  </si>
  <si>
    <t>50000UserPlain 20-26045</t>
  </si>
  <si>
    <t>50000UserPlain 20-23460</t>
  </si>
  <si>
    <t>50000UserPlain 20-43128</t>
  </si>
  <si>
    <t>50000UserPlain 20-23354</t>
  </si>
  <si>
    <t>50000UserPlain 20-25259</t>
  </si>
  <si>
    <t>50000UserPlain 20-28713</t>
  </si>
  <si>
    <t>50000UserPlain 20-23485</t>
  </si>
  <si>
    <t>50000UserPlain 20-23590</t>
  </si>
  <si>
    <t>50000UserPlain 20-35778</t>
  </si>
  <si>
    <t>50000UserPlain 20-44436</t>
  </si>
  <si>
    <t>50000UserPlain 20-26319</t>
  </si>
  <si>
    <t>50000UserPlain 20-23483</t>
  </si>
  <si>
    <t>50000UserPlain 20-35767</t>
  </si>
  <si>
    <t>50000UserPlain 20-36183</t>
  </si>
  <si>
    <t>50000UserPlain 20-26455</t>
  </si>
  <si>
    <t>50000UserPlain 20-23502</t>
  </si>
  <si>
    <t>50000UserPlain 20-26264</t>
  </si>
  <si>
    <t>50000UserPlain 20-26325</t>
  </si>
  <si>
    <t>50000UserPlain 20-23665</t>
  </si>
  <si>
    <t>50000UserPlain 20-23120</t>
  </si>
  <si>
    <t>50000UserPlain 20-45108</t>
  </si>
  <si>
    <t>50000UserPlain 20-32648</t>
  </si>
  <si>
    <t>50000UserPlain 20-25717</t>
  </si>
  <si>
    <t>50000UserPlain 20-22616</t>
  </si>
  <si>
    <t>50000UserPlain 20-28885</t>
  </si>
  <si>
    <t>50000UserPlain 20-22760</t>
  </si>
  <si>
    <t>50000UserPlain 20-44437</t>
  </si>
  <si>
    <t>50000UserPlain 20-23434</t>
  </si>
  <si>
    <t>50000UserPlain 20-25892</t>
  </si>
  <si>
    <t>50000UserPlain 20-43125</t>
  </si>
  <si>
    <t>50000UserPlain 20-33736</t>
  </si>
  <si>
    <t>50000UserPlain 20-26313</t>
  </si>
  <si>
    <t>50000UserPlain 20-36142</t>
  </si>
  <si>
    <t>50000UserPlain 20-23367</t>
  </si>
  <si>
    <t>50000UserPlain 20-26224</t>
  </si>
  <si>
    <t>50000UserPlain 20-44432</t>
  </si>
  <si>
    <t>50000UserPlain 20-25724</t>
  </si>
  <si>
    <t>50000UserPlain 20-26345</t>
  </si>
  <si>
    <t>50000UserPlain 20-23438</t>
  </si>
  <si>
    <t>50000UserPlain 20-28104</t>
  </si>
  <si>
    <t>50000UserPlain 20-23361</t>
  </si>
  <si>
    <t>50000UserPlain 20-46449</t>
  </si>
  <si>
    <t>50000UserPlain 20-22614</t>
  </si>
  <si>
    <t>50000UserPlain 20-26218</t>
  </si>
  <si>
    <t>50000UserPlain 20-26101</t>
  </si>
  <si>
    <t>50000UserPlain 20-26311</t>
  </si>
  <si>
    <t>50000UserPlain 20-23350</t>
  </si>
  <si>
    <t>50000UserPlain 20-29139</t>
  </si>
  <si>
    <t>50000UserPlain 20-33746</t>
  </si>
  <si>
    <t>50000UserPlain 20-26282</t>
  </si>
  <si>
    <t>50000UserPlain 20-44669</t>
  </si>
  <si>
    <t>50000UserPlain 20-23486</t>
  </si>
  <si>
    <t>50000UserPlain 20-10145</t>
  </si>
  <si>
    <t>50000UserPlain 20-27903</t>
  </si>
  <si>
    <t>50000UserPlain 20-28728</t>
  </si>
  <si>
    <t>50000UserPlain 20-46337</t>
  </si>
  <si>
    <t>50000UserPlain 20-25064</t>
  </si>
  <si>
    <t>50000UserPlain 20-43100</t>
  </si>
  <si>
    <t>50000UserPlain 20-25886</t>
  </si>
  <si>
    <t>50000UserPlain 20-26195</t>
  </si>
  <si>
    <t>50000UserPlain 20-32688</t>
  </si>
  <si>
    <t>50000UserPlain 20-45044</t>
  </si>
  <si>
    <t>50000UserPlain 20-46425</t>
  </si>
  <si>
    <t>50000UserPlain 20-28708</t>
  </si>
  <si>
    <t>50000UserPlain 20-26329</t>
  </si>
  <si>
    <t>50000UserPlain 20-25725</t>
  </si>
  <si>
    <t>50000UserPlain 20-23395</t>
  </si>
  <si>
    <t>50000UserPlain 20-45062</t>
  </si>
  <si>
    <t>50000UserPlain 20-22612</t>
  </si>
  <si>
    <t>50000UserPlain 20-26459</t>
  </si>
  <si>
    <t>50000UserPlain 20-11439</t>
  </si>
  <si>
    <t>50000UserPlain 20-44994</t>
  </si>
  <si>
    <t>50000UserPlain 20-8186</t>
  </si>
  <si>
    <t>50000UserPlain 20-45036</t>
  </si>
  <si>
    <t>50000UserPlain 20-26274</t>
  </si>
  <si>
    <t>50000UserPlain 20-25922</t>
  </si>
  <si>
    <t>50000UserPlain 20-44433</t>
  </si>
  <si>
    <t>50000UserPlain 20-26105</t>
  </si>
  <si>
    <t>50000UserPlain 20-26100</t>
  </si>
  <si>
    <t>50000UserPlain 20-45001</t>
  </si>
  <si>
    <t>50000UserPlain 20-27965</t>
  </si>
  <si>
    <t>50000UserPlain 20-26317</t>
  </si>
  <si>
    <t>50000UserPlain 20-26109</t>
  </si>
  <si>
    <t>50000UserPlain 20-29145</t>
  </si>
  <si>
    <t>50000UserPlain 20-26473</t>
  </si>
  <si>
    <t>50000UserPlain 20-25920</t>
  </si>
  <si>
    <t>50000UserPlain 20-25707</t>
  </si>
  <si>
    <t>50000UserPlain 20-26307</t>
  </si>
  <si>
    <t>50000UserPlain 20-28703</t>
  </si>
  <si>
    <t>50000UserPlain 20-26039</t>
  </si>
  <si>
    <t>50000UserPlain 20-27954</t>
  </si>
  <si>
    <t>50000UserPlain 20-45123</t>
  </si>
  <si>
    <t>50000UserPlain 20-26328</t>
  </si>
  <si>
    <t>50000UserPlain 20-25049</t>
  </si>
  <si>
    <t>50000UserPlain 20-26035</t>
  </si>
  <si>
    <t>50000UserPlain 20-28739</t>
  </si>
  <si>
    <t>50000UserPlain 20-23369</t>
  </si>
  <si>
    <t>50000UserPlain 20-23113</t>
  </si>
  <si>
    <t>50000UserPlain 20-28755</t>
  </si>
  <si>
    <t>50000UserPlain 20-23390</t>
  </si>
  <si>
    <t>50000UserPlain 20-25054</t>
  </si>
  <si>
    <t>50000UserPlain 20-26198</t>
  </si>
  <si>
    <t>50000UserPlain 20-25878</t>
  </si>
  <si>
    <t>50000UserPlain 20-27947</t>
  </si>
  <si>
    <t>50000UserPlain 20-27910</t>
  </si>
  <si>
    <t>50000UserPlain 20-34950</t>
  </si>
  <si>
    <t>50000UserPlain 20-46335</t>
  </si>
  <si>
    <t>50000UserPlain 20-25719</t>
  </si>
  <si>
    <t>50000UserPlain 20-25710</t>
  </si>
  <si>
    <t>50000UserPlain 20-26310</t>
  </si>
  <si>
    <t>50000UserPlain 20-28986</t>
  </si>
  <si>
    <t>50000UserPlain 20-26339</t>
  </si>
  <si>
    <t>50000UserPlain 20-23370</t>
  </si>
  <si>
    <t>50000UserPlain 20-25722</t>
  </si>
  <si>
    <t>50000UserPlain 20-26303</t>
  </si>
  <si>
    <t>50000UserPlain 20-26194</t>
  </si>
  <si>
    <t>50000UserPlain 20-45126</t>
  </si>
  <si>
    <t>50000UserPlain 20-27919</t>
  </si>
  <si>
    <t>50000UserPlain 20-26367</t>
  </si>
  <si>
    <t>50000UserPlain 20-26308</t>
  </si>
  <si>
    <t>50000UserPlain 20-26266</t>
  </si>
  <si>
    <t>50000UserPlain 20-26106</t>
  </si>
  <si>
    <t>50000UserPlain 20-44985</t>
  </si>
  <si>
    <t>50000UserPlain 20-26333</t>
  </si>
  <si>
    <t>50000UserPlain 20-46452</t>
  </si>
  <si>
    <t>50000UserPlain 20-26332</t>
  </si>
  <si>
    <t>50000UserPlain 20-44812</t>
  </si>
  <si>
    <t>50000UserPlain 20-28740</t>
  </si>
  <si>
    <t>50000UserPlain 20-25341</t>
  </si>
  <si>
    <t>50000UserPlain 20-26049</t>
  </si>
  <si>
    <t>50000UserPlain 20-26341</t>
  </si>
  <si>
    <t>50000UserPlain 20-26405</t>
  </si>
  <si>
    <t>50000UserPlain 20-23493</t>
  </si>
  <si>
    <t>50000UserPlain 20-44816</t>
  </si>
  <si>
    <t>50000UserPlain 20-44989</t>
  </si>
  <si>
    <t>50000UserPlain 20-26140</t>
  </si>
  <si>
    <t>50000UserPlain 20-26424</t>
  </si>
  <si>
    <t>50000UserPlain 20-46385</t>
  </si>
  <si>
    <t>50000UserPlain 20-26349</t>
  </si>
  <si>
    <t>50000UserPlain 20-23437</t>
  </si>
  <si>
    <t>50000UserPlain 20-25908</t>
  </si>
  <si>
    <t>50000UserPlain 20-44948</t>
  </si>
  <si>
    <t>50000UserPlain 20-26521</t>
  </si>
  <si>
    <t>50000UserPlain 20-26504</t>
  </si>
  <si>
    <t>50000UserPlain 20-46429</t>
  </si>
  <si>
    <t>50000UserPlain 20-23112</t>
  </si>
  <si>
    <t>50000UserPlain 20-25709</t>
  </si>
  <si>
    <t>50000UserPlain 20-25893</t>
  </si>
  <si>
    <t>50000UserPlain 20-26500</t>
  </si>
  <si>
    <t>50000UserPlain 20-23389</t>
  </si>
  <si>
    <t>50000UserPlain 20-26252</t>
  </si>
  <si>
    <t>50000UserPlain 20-26262</t>
  </si>
  <si>
    <t>50000UserPlain 20-26259</t>
  </si>
  <si>
    <t>50000UserPlain 20-26506</t>
  </si>
  <si>
    <t>50000UserPlain 20-25071</t>
  </si>
  <si>
    <t>50000UserPlain 20-23388</t>
  </si>
  <si>
    <t>50000UserPlain 20-46328</t>
  </si>
  <si>
    <t>50000UserPlain 20-26284</t>
  </si>
  <si>
    <t>50000UserPlain 20-26305</t>
  </si>
  <si>
    <t>50000UserPlain 20-26113</t>
  </si>
  <si>
    <t>50000UserPlain 20-22911</t>
  </si>
  <si>
    <t>50000UserPlain 20-28979</t>
  </si>
  <si>
    <t>50000UserPlain 20-26225</t>
  </si>
  <si>
    <t>50000UserPlain 20-22659</t>
  </si>
  <si>
    <t>50000UserPlain 20-26250</t>
  </si>
  <si>
    <t>50000UserPlain 20-26145</t>
  </si>
  <si>
    <t>50000UserPlain 20-22598</t>
  </si>
  <si>
    <t>50000UserPlain 20-26156</t>
  </si>
  <si>
    <t>50000UserPlain 20-37674</t>
  </si>
  <si>
    <t>50000UserPlain 20-26502</t>
  </si>
  <si>
    <t>50000UserPlain 20-26371</t>
  </si>
  <si>
    <t>50000UserPlain 20-23118</t>
  </si>
  <si>
    <t>50000UserPlain 20-43103</t>
  </si>
  <si>
    <t>50000UserPlain 20-26283</t>
  </si>
  <si>
    <t>50000UserPlain 20-23127</t>
  </si>
  <si>
    <t>50000UserPlain 20-45111</t>
  </si>
  <si>
    <t>50000UserPlain 20-23451</t>
  </si>
  <si>
    <t>50000UserPlain 20-25890</t>
  </si>
  <si>
    <t>50000UserPlain 20-26110</t>
  </si>
  <si>
    <t>50000UserPlain 20-26142</t>
  </si>
  <si>
    <t>50000UserPlain 20-25175</t>
  </si>
  <si>
    <t>50000UserPlain 20-43135</t>
  </si>
  <si>
    <t>50000UserPlain 20-23374</t>
  </si>
  <si>
    <t>50000UserPlain 20-24951</t>
  </si>
  <si>
    <t>50000UserPlain 20-26256</t>
  </si>
  <si>
    <t>50000UserPlain 20-16553</t>
  </si>
  <si>
    <t>50000UserPlain 20-26525</t>
  </si>
  <si>
    <t>50000UserPlain 20-26407</t>
  </si>
  <si>
    <t>50000UserPlain 20-23704</t>
  </si>
  <si>
    <t>50000UserPlain 20-46433</t>
  </si>
  <si>
    <t>50000UserPlain 20-26251</t>
  </si>
  <si>
    <t>50000UserPlain 20-46465</t>
  </si>
  <si>
    <t>50000UserPlain 20-25051</t>
  </si>
  <si>
    <t>50000UserPlain 20-26137</t>
  </si>
  <si>
    <t>50000UserPlain 20-26212</t>
  </si>
  <si>
    <t>50000UserPlain 20-26524</t>
  </si>
  <si>
    <t>50000UserPlain 20-46432</t>
  </si>
  <si>
    <t>50000UserPlain 20-22613</t>
  </si>
  <si>
    <t>50000UserPlain 20-26379</t>
  </si>
  <si>
    <t>50000UserPlain 20-25704</t>
  </si>
  <si>
    <t>50000UserPlain 20-36073</t>
  </si>
  <si>
    <t>50000UserPlain 20-22902</t>
  </si>
  <si>
    <t>50000UserPlain 20-46353</t>
  </si>
  <si>
    <t>50000UserPlain 20-46348</t>
  </si>
  <si>
    <t>50000UserPlain 20-26155</t>
  </si>
  <si>
    <t>50000UserPlain 20-26138</t>
  </si>
  <si>
    <t>50000UserPlain 20-22874</t>
  </si>
  <si>
    <t>50000UserPlain 20-25020</t>
  </si>
  <si>
    <t>50000UserPlain 20-26520</t>
  </si>
  <si>
    <t>50000UserPlain 20-27964</t>
  </si>
  <si>
    <t>50000UserPlain 20-25916</t>
  </si>
  <si>
    <t>50000UserPlain 20-28710</t>
  </si>
  <si>
    <t>50000UserPlain 20-27963</t>
  </si>
  <si>
    <t>50000UserPlain 20-26279</t>
  </si>
  <si>
    <t>50000UserPlain 20-42579</t>
  </si>
  <si>
    <t>50000UserPlain 20-26314</t>
  </si>
  <si>
    <t>50000UserPlain 20-45081</t>
  </si>
  <si>
    <t>50000UserPlain 20-45100</t>
  </si>
  <si>
    <t>50000UserPlain 20-26116</t>
  </si>
  <si>
    <t>50000UserPlain 20-44741</t>
  </si>
  <si>
    <t>50000UserPlain 20-26428</t>
  </si>
  <si>
    <t>50000UserPlain 20-44990</t>
  </si>
  <si>
    <t>50000UserPlain 20-26107</t>
  </si>
  <si>
    <t>50000UserPlain 20-26265</t>
  </si>
  <si>
    <t>50000UserPlain 20-26522</t>
  </si>
  <si>
    <t>50000UserPlain 20-26401</t>
  </si>
  <si>
    <t>50000UserPlain 20-26112</t>
  </si>
  <si>
    <t>50000UserPlain 20-26501</t>
  </si>
  <si>
    <t>50000UserPlain 20-45066</t>
  </si>
  <si>
    <t>50000UserPlain 20-26508</t>
  </si>
  <si>
    <t>50000UserPlain 20-26141</t>
  </si>
  <si>
    <t>50000UserPlain 20-32653</t>
  </si>
  <si>
    <t>50000UserPlain 20-26505</t>
  </si>
  <si>
    <t>50000UserPlain 20-26104</t>
  </si>
  <si>
    <t>50000UserPlain 20-44746</t>
  </si>
  <si>
    <t>50000UserPlain 20-26427</t>
  </si>
  <si>
    <t>50000UserPlain 20-26134</t>
  </si>
  <si>
    <t>50000UserPlain 20-26133</t>
  </si>
  <si>
    <t>50000UserPlain 20-44987</t>
  </si>
  <si>
    <t>50000UserPlain 20-26117</t>
  </si>
  <si>
    <t>50000UserPlain 20-28811</t>
  </si>
  <si>
    <t>50000UserPlain 20-44986</t>
  </si>
  <si>
    <t>50000UserPlain 20-27962</t>
  </si>
  <si>
    <t>50000UserPlain 20-26111</t>
  </si>
  <si>
    <t>50000UserPlain 20-25018</t>
  </si>
  <si>
    <t>50000UserPlain 20-28810</t>
  </si>
  <si>
    <t>50000UserPlain 20-24970</t>
  </si>
  <si>
    <t>50000UserPlain 20-27911</t>
  </si>
  <si>
    <t>50000UserPlain 20-25918</t>
  </si>
  <si>
    <t>50000UserPlain 20-28987</t>
  </si>
  <si>
    <t>50000UserPlain 20-26406</t>
  </si>
  <si>
    <t>50000UserPlain 20-26513</t>
  </si>
  <si>
    <t>50000UserPlain 20-26177</t>
  </si>
  <si>
    <t>50000UserPlain 20-26426</t>
  </si>
  <si>
    <t>50000UserPlain 20-26496</t>
  </si>
  <si>
    <t>50000UserPlain 20-25053</t>
  </si>
  <si>
    <t>50000UserPlain 20-45120</t>
  </si>
  <si>
    <t>50000UserPlain 20-26120</t>
  </si>
  <si>
    <t>50000UserPlain 20-26408</t>
  </si>
  <si>
    <t>50000UserPlain 20-44752</t>
  </si>
  <si>
    <t>50000UserPlain 20-45003</t>
  </si>
  <si>
    <t>50000UserPlain 20-26103</t>
  </si>
  <si>
    <t>50000UserPlain 20-26147</t>
  </si>
  <si>
    <t>50000UserPlain 20-24967</t>
  </si>
  <si>
    <t>50000UserPlain 20-26127</t>
  </si>
  <si>
    <t>50000UserPlain 20-26122</t>
  </si>
  <si>
    <t>50000UserPlain 20-25915</t>
  </si>
  <si>
    <t>50000UserPlain 20-26507</t>
  </si>
  <si>
    <t>50000UserPlain 20-26118</t>
  </si>
  <si>
    <t>50000UserPlain 20-44818</t>
  </si>
  <si>
    <t>50000UserPlain 20-28757</t>
  </si>
  <si>
    <t>50000UserPlain 20-26139</t>
  </si>
  <si>
    <t>50000UserPlain 20-25069</t>
  </si>
  <si>
    <t>50000UserPlain 20-26121</t>
  </si>
  <si>
    <t>50000UserPlain 20-46436</t>
  </si>
  <si>
    <t>50000UserPlain 20-26131</t>
  </si>
  <si>
    <t>50000UserPlain 20-45078</t>
  </si>
  <si>
    <t>50000UserPlain 20-26146</t>
  </si>
  <si>
    <t>50000UserPlain 20-29049</t>
  </si>
  <si>
    <t>50000UserPlain 20-26492</t>
  </si>
  <si>
    <t>50000UserPlain 20-26413</t>
  </si>
  <si>
    <t>50000UserPlain 20-26159</t>
  </si>
  <si>
    <t>50000UserPlain 20-44822</t>
  </si>
  <si>
    <t>50000UserPlain 20-26499</t>
  </si>
  <si>
    <t>50000UserPlain 20-28750</t>
  </si>
  <si>
    <t>50000UserPlain 20-26129</t>
  </si>
  <si>
    <t>50000UserPlain 20-26433</t>
  </si>
  <si>
    <t>50000UserPlain 20-26181</t>
  </si>
  <si>
    <t>50000UserPlain 20-26441</t>
  </si>
  <si>
    <t>50000UserPlain 20-25912</t>
  </si>
  <si>
    <t>50000UserPlain 20-26185</t>
  </si>
  <si>
    <t>50000UserPlain 20-26432</t>
  </si>
  <si>
    <t>50000UserPlain 20-26239</t>
  </si>
  <si>
    <t>50000UserPlain 20-44755</t>
  </si>
  <si>
    <t>50000UserPlain 20-26422</t>
  </si>
  <si>
    <t>50000UserPlain 20-26498</t>
  </si>
  <si>
    <t>50000UserPlain 20-26123</t>
  </si>
  <si>
    <t>50000UserPlain 20-40020</t>
  </si>
  <si>
    <t>50000UserPlain 20-26438</t>
  </si>
  <si>
    <t>50000UserPlain 20-26353</t>
  </si>
  <si>
    <t>50000UserPlain 20-44710</t>
  </si>
  <si>
    <t>50000UserPlain 20-25919</t>
  </si>
  <si>
    <t>50000UserPlain 20-26515</t>
  </si>
  <si>
    <t>50000UserPlain 20-9199</t>
  </si>
  <si>
    <t>50000UserPlain 20-29048</t>
  </si>
  <si>
    <t>50000UserPlain 20-44716</t>
  </si>
  <si>
    <t>50000UserPlain 20-26169</t>
  </si>
  <si>
    <t>50000UserPlain 20-26450</t>
  </si>
  <si>
    <t>50000UserPlain 20-26493</t>
  </si>
  <si>
    <t>50000UserPlain 20-24952</t>
  </si>
  <si>
    <t>50000UserPlain 20-25005</t>
  </si>
  <si>
    <t>50000UserPlain 20-44721</t>
  </si>
  <si>
    <t>50000UserPlain 20-26420</t>
  </si>
  <si>
    <t>50000UserPlain 20-28997</t>
  </si>
  <si>
    <t>50000UserPlain 20-46441</t>
  </si>
  <si>
    <t>50000UserPlain 20-26452</t>
  </si>
  <si>
    <t>50000UserPlain 20-25913</t>
  </si>
  <si>
    <t>50000UserPlain 20-24969</t>
  </si>
  <si>
    <t>50000UserPlain 20-44777</t>
  </si>
  <si>
    <t>50000UserPlain 20-24941</t>
  </si>
  <si>
    <t>50000UserPlain 20-25925</t>
  </si>
  <si>
    <t>50000UserPlain 20-6142</t>
  </si>
  <si>
    <t>50000UserPlain 20-44799</t>
  </si>
  <si>
    <t>50000UserPlain 20-26150</t>
  </si>
  <si>
    <t>50000UserPlain 20-44564</t>
  </si>
  <si>
    <t>50000UserPlain 20-26503</t>
  </si>
  <si>
    <t>50000UserPlain 20-28825</t>
  </si>
  <si>
    <t>50000UserPlain 20-26425</t>
  </si>
  <si>
    <t>50000UserPlain 20-44968</t>
  </si>
  <si>
    <t>50000UserPlain 20-45029</t>
  </si>
  <si>
    <t>50000UserPlain 20-28706</t>
  </si>
  <si>
    <t>50000UserPlain 20-26175</t>
  </si>
  <si>
    <t>50000UserPlain 20-26497</t>
  </si>
  <si>
    <t>50000UserPlain 20-26160</t>
  </si>
  <si>
    <t>50000UserPlain 20-44815</t>
  </si>
  <si>
    <t>50000UserPlain 20-25023</t>
  </si>
  <si>
    <t>50000UserPlain 20-28821</t>
  </si>
  <si>
    <t>50000UserPlain 20-44676</t>
  </si>
  <si>
    <t>50000UserPlain 20-29051</t>
  </si>
  <si>
    <t>50000UserPlain 20-26161</t>
  </si>
  <si>
    <t>50000UserPlain 20-24935</t>
  </si>
  <si>
    <t>50000UserPlain 20-45043</t>
  </si>
  <si>
    <t>50000UserPlain 20-24971</t>
  </si>
  <si>
    <t>50000UserPlain 20-46311</t>
  </si>
  <si>
    <t>50000UserPlain 20-44802</t>
  </si>
  <si>
    <t>50000UserPlain 20-32915</t>
  </si>
  <si>
    <t>50000UserPlain 20-26114</t>
  </si>
  <si>
    <t>50000UserPlain 20-44820</t>
  </si>
  <si>
    <t>50000UserPlain 20-44748</t>
  </si>
  <si>
    <t>50000UserPlain 20-45024</t>
  </si>
  <si>
    <t>50000UserPlain 20-46468</t>
  </si>
  <si>
    <t>50000UserPlain 20-45005</t>
  </si>
  <si>
    <t>50000UserPlain 20-26152</t>
  </si>
  <si>
    <t>50000UserPlain 20-46488</t>
  </si>
  <si>
    <t>50000UserPlain 20-26128</t>
  </si>
  <si>
    <t>50000UserPlain 20-26355</t>
  </si>
  <si>
    <t>50000UserPlain 20-29002</t>
  </si>
  <si>
    <t>50000UserPlain 20-25015</t>
  </si>
  <si>
    <t>50000UserPlain 20-32363</t>
  </si>
  <si>
    <t>50000UserPlain 20-27406</t>
  </si>
  <si>
    <t>50000UserPlain 20-28711</t>
  </si>
  <si>
    <t>50000UserPlain 20-28790</t>
  </si>
  <si>
    <t>50000UserPlain 20-26098</t>
  </si>
  <si>
    <t>50000UserPlain 20-32851</t>
  </si>
  <si>
    <t>50000UserPlain 20-26486</t>
  </si>
  <si>
    <t>50000UserPlain 20-25029</t>
  </si>
  <si>
    <t>50000UserPlain 20-44590</t>
  </si>
  <si>
    <t>50000UserPlain 20-44705</t>
  </si>
  <si>
    <t>50000UserPlain 20-26365</t>
  </si>
  <si>
    <t>50000UserPlain 20-32912</t>
  </si>
  <si>
    <t>50000UserPlain 20-46331</t>
  </si>
  <si>
    <t>50000UserPlain 20-23358</t>
  </si>
  <si>
    <t>50000UserPlain 20-44575</t>
  </si>
  <si>
    <t>50000UserPlain 20-44713</t>
  </si>
  <si>
    <t>50000UserPlain 20-26412</t>
  </si>
  <si>
    <t>50000UserPlain 20-24968</t>
  </si>
  <si>
    <t>50000UserPlain 20-45008</t>
  </si>
  <si>
    <t>50000UserPlain 20-28820</t>
  </si>
  <si>
    <t>50000UserPlain 20-44539</t>
  </si>
  <si>
    <t>50000UserPlain 20-44647</t>
  </si>
  <si>
    <t>50000UserPlain 20-26153</t>
  </si>
  <si>
    <t>50000UserPlain 20-32868</t>
  </si>
  <si>
    <t>50000UserPlain 20-32281</t>
  </si>
  <si>
    <t>50000UserPlain 20-27412</t>
  </si>
  <si>
    <t>50000UserPlain 20-46464</t>
  </si>
  <si>
    <t>50000UserPlain 20-24973</t>
  </si>
  <si>
    <t>50000UserPlain 20-46473</t>
  </si>
  <si>
    <t>50000UserPlain 20-44366</t>
  </si>
  <si>
    <t>50000UserPlain 20-27392</t>
  </si>
  <si>
    <t>50000UserPlain 20-44588</t>
  </si>
  <si>
    <t>50000UserPlain 20-26125</t>
  </si>
  <si>
    <t>50000UserPlain 20-44712</t>
  </si>
  <si>
    <t>50000UserPlain 20-26517</t>
  </si>
  <si>
    <t>50000UserPlain 20-44673</t>
  </si>
  <si>
    <t>50000UserPlain 20-25921</t>
  </si>
  <si>
    <t>50000UserPlain 20-27416</t>
  </si>
  <si>
    <t>50000UserPlain 20-28827</t>
  </si>
  <si>
    <t>50000UserPlain 20-26488</t>
  </si>
  <si>
    <t>50000UserPlain 20-44724</t>
  </si>
  <si>
    <t>50000UserPlain 20-44563</t>
  </si>
  <si>
    <t>50000UserPlain 20-26149</t>
  </si>
  <si>
    <t>50000UserPlain 20-26429</t>
  </si>
  <si>
    <t>50000UserPlain 20-37871</t>
  </si>
  <si>
    <t>50000UserPlain 20-26188</t>
  </si>
  <si>
    <t>50000UserPlain 20-26151</t>
  </si>
  <si>
    <t>50000UserPlain 20-44827</t>
  </si>
  <si>
    <t>50000UserPlain 20-44555</t>
  </si>
  <si>
    <t>50000UserPlain 20-29050</t>
  </si>
  <si>
    <t>50000UserPlain 20-44662</t>
  </si>
  <si>
    <t>50000UserPlain 20-44727</t>
  </si>
  <si>
    <t>50000UserPlain 20-28803</t>
  </si>
  <si>
    <t>50000UserPlain 20-44758</t>
  </si>
  <si>
    <t>50000UserPlain 20-44650</t>
  </si>
  <si>
    <t>50000UserPlain 20-26423</t>
  </si>
  <si>
    <t>50000UserPlain 20-26523</t>
  </si>
  <si>
    <t>50000UserPlain 20-32855</t>
  </si>
  <si>
    <t>50000UserPlain 20-44706</t>
  </si>
  <si>
    <t>50000UserPlain 20-26510</t>
  </si>
  <si>
    <t>50000UserPlain 20-22638</t>
  </si>
  <si>
    <t>50000UserPlain 20-27414</t>
  </si>
  <si>
    <t>50000UserPlain 20-44558</t>
  </si>
  <si>
    <t>50000UserPlain 20-28742</t>
  </si>
  <si>
    <t>50000UserPlain 20-27395</t>
  </si>
  <si>
    <t>50000UserPlain 20-26518</t>
  </si>
  <si>
    <t>50000UserPlain 20-44363</t>
  </si>
  <si>
    <t>50000UserPlain 20-45015</t>
  </si>
  <si>
    <t>50000UserPlain 20-43130</t>
  </si>
  <si>
    <t>50000UserPlain 20-25058</t>
  </si>
  <si>
    <t>50000UserPlain 20-44651</t>
  </si>
  <si>
    <t>50000UserPlain 20-26414</t>
  </si>
  <si>
    <t>50000UserPlain 20-24962</t>
  </si>
  <si>
    <t>50000UserPlain 20-26447</t>
  </si>
  <si>
    <t>50000UserPlain 20-26183</t>
  </si>
  <si>
    <t>50000UserPlain 20-44795</t>
  </si>
  <si>
    <t>50000UserPlain 20-26102</t>
  </si>
  <si>
    <t>50000UserPlain 20-27413</t>
  </si>
  <si>
    <t>50000UserPlain 20-45425</t>
  </si>
  <si>
    <t>50000UserPlain 20-28819</t>
  </si>
  <si>
    <t>50000UserPlain 20-25914</t>
  </si>
  <si>
    <t>50000UserPlain 20-27411</t>
  </si>
  <si>
    <t>50000UserPlain 20-29003</t>
  </si>
  <si>
    <t>50000UserPlain 20-44381</t>
  </si>
  <si>
    <t>50000UserPlain 20-24929</t>
  </si>
  <si>
    <t>50000UserPlain 20-28836</t>
  </si>
  <si>
    <t>50000UserPlain 20-44677</t>
  </si>
  <si>
    <t>50000UserPlain 20-34485</t>
  </si>
  <si>
    <t>50000UserPlain 20-26182</t>
  </si>
  <si>
    <t>50000UserPlain 20-28802</t>
  </si>
  <si>
    <t>50000UserPlain 20-29021</t>
  </si>
  <si>
    <t>50000UserPlain 20-28731</t>
  </si>
  <si>
    <t>50000UserPlain 20-26008</t>
  </si>
  <si>
    <t>50000UserPlain 20-40023</t>
  </si>
  <si>
    <t>50000UserPlain 20-44689</t>
  </si>
  <si>
    <t>50000UserPlain 20-44613</t>
  </si>
  <si>
    <t>50000UserPlain 20-44612</t>
  </si>
  <si>
    <t>50000UserPlain 20-8781</t>
  </si>
  <si>
    <t>50000UserPlain 20-45073</t>
  </si>
  <si>
    <t>50000UserPlain 20-28908</t>
  </si>
  <si>
    <t>50000UserPlain 20-28333</t>
  </si>
  <si>
    <t>50000UserPlain 20-25676</t>
  </si>
  <si>
    <t>50000UserPlain 20-26007</t>
  </si>
  <si>
    <t>50000UserPlain 20-32921</t>
  </si>
  <si>
    <t>50000UserPlain 20-28912</t>
  </si>
  <si>
    <t>50000UserPlain 20-28913</t>
  </si>
  <si>
    <t>50000UserPlain 20-28796</t>
  </si>
  <si>
    <t>50000UserPlain 20-45568</t>
  </si>
  <si>
    <t>50000UserPlain 20-32901</t>
  </si>
  <si>
    <t>50000UserPlain 20-44428</t>
  </si>
  <si>
    <t>50000UserPlain 20-45068</t>
  </si>
  <si>
    <t>50000UserPlain 20-26004</t>
  </si>
  <si>
    <t>50000UserPlain 20-24921</t>
  </si>
  <si>
    <t>50000UserPlain 20-26000</t>
  </si>
  <si>
    <t>50000UserPlain 20-24977</t>
  </si>
  <si>
    <t>50000UserPlain 20-22709</t>
  </si>
  <si>
    <t>50000UserPlain 20-44877</t>
  </si>
  <si>
    <t>50000UserPlain 20-28800</t>
  </si>
  <si>
    <t>50000UserPlain 20-22681</t>
  </si>
  <si>
    <t>50000UserPlain 20-22744</t>
  </si>
  <si>
    <t>50000UserPlain 20-22720</t>
  </si>
  <si>
    <t>50000UserPlain 20-27981</t>
  </si>
  <si>
    <t>50000UserPlain 20-44957</t>
  </si>
  <si>
    <t>50000UserPlain 20-22759</t>
  </si>
  <si>
    <t>50000UserPlain 20-32339</t>
  </si>
  <si>
    <t>50000UserPlain 20-25443</t>
  </si>
  <si>
    <t>50000UserPlain 20-33019</t>
  </si>
  <si>
    <t>50000UserPlain 20-28806</t>
  </si>
  <si>
    <t>50000UserPlain 20-25466</t>
  </si>
  <si>
    <t>50000UserPlain 20-46378</t>
  </si>
  <si>
    <t>50000UserPlain 20-44772</t>
  </si>
  <si>
    <t>50000UserPlain 20-45464</t>
  </si>
  <si>
    <t>50000UserPlain 20-22688</t>
  </si>
  <si>
    <t>50000UserPlain 20-28336</t>
  </si>
  <si>
    <t>50000UserPlain 20-44776</t>
  </si>
  <si>
    <t>50000UserPlain 20-32995</t>
  </si>
  <si>
    <t>50000UserPlain 20-22741</t>
  </si>
  <si>
    <t>50000UserPlain 20-44876</t>
  </si>
  <si>
    <t>50000UserPlain 20-24964</t>
  </si>
  <si>
    <t>50000UserPlain 20-44694</t>
  </si>
  <si>
    <t>50000UserPlain 20-22743</t>
  </si>
  <si>
    <t>50000UserPlain 20-26714</t>
  </si>
  <si>
    <t>50000UserPlain 20-27898</t>
  </si>
  <si>
    <t>50000UserPlain 20-26021</t>
  </si>
  <si>
    <t>50000UserPlain 20-25816</t>
  </si>
  <si>
    <t>50000UserPlain 20-45076</t>
  </si>
  <si>
    <t>50000UserPlain 20-46380</t>
  </si>
  <si>
    <t>50000UserPlain 20-26005</t>
  </si>
  <si>
    <t>50000UserPlain 20-45461</t>
  </si>
  <si>
    <t>50000UserPlain 20-25993</t>
  </si>
  <si>
    <t>50000UserPlain 20-29024</t>
  </si>
  <si>
    <t>50000UserPlain 20-40026</t>
  </si>
  <si>
    <t>50000UserPlain 20-25474</t>
  </si>
  <si>
    <t>50000UserPlain 20-25446</t>
  </si>
  <si>
    <t>50000UserPlain 20-25998</t>
  </si>
  <si>
    <t>50000UserPlain 20-44983</t>
  </si>
  <si>
    <t>50000UserPlain 20-45010</t>
  </si>
  <si>
    <t>50000UserPlain 20-46310</t>
  </si>
  <si>
    <t>50000UserPlain 20-22739</t>
  </si>
  <si>
    <t>50000UserPlain 20-27979</t>
  </si>
  <si>
    <t>50000UserPlain 20-32311</t>
  </si>
  <si>
    <t>50000UserPlain 20-25451</t>
  </si>
  <si>
    <t>50000UserPlain 20-28911</t>
  </si>
  <si>
    <t>50000UserPlain 20-44871</t>
  </si>
  <si>
    <t>50000UserPlain 20-28791</t>
  </si>
  <si>
    <t>50000UserPlain 20-29014</t>
  </si>
  <si>
    <t>50000UserPlain 20-44946</t>
  </si>
  <si>
    <t>50000UserPlain 20-26006</t>
  </si>
  <si>
    <t>50000UserPlain 20-25374</t>
  </si>
  <si>
    <t>50000UserPlain 20-28904</t>
  </si>
  <si>
    <t>50000UserPlain 20-28278</t>
  </si>
  <si>
    <t>50000UserPlain 20-27899</t>
  </si>
  <si>
    <t>50000UserPlain 20-32863</t>
  </si>
  <si>
    <t>50000UserPlain 20-28918</t>
  </si>
  <si>
    <t>50000UserPlain 20-26014</t>
  </si>
  <si>
    <t>50000UserPlain 20-44667</t>
  </si>
  <si>
    <t>50000UserPlain 20-26167</t>
  </si>
  <si>
    <t>50000UserPlain 20-25338</t>
  </si>
  <si>
    <t>50000UserPlain 20-22737</t>
  </si>
  <si>
    <t>50000UserPlain 20-22725</t>
  </si>
  <si>
    <t>50000UserPlain 20-45432</t>
  </si>
  <si>
    <t>50000UserPlain 20-28784</t>
  </si>
  <si>
    <t>50000UserPlain 20-22695</t>
  </si>
  <si>
    <t>50000UserPlain 20-9178</t>
  </si>
  <si>
    <t>50000UserPlain 20-44762</t>
  </si>
  <si>
    <t>50000UserPlain 20-44884</t>
  </si>
  <si>
    <t>50000UserPlain 20-25367</t>
  </si>
  <si>
    <t>50000UserPlain 20-28332</t>
  </si>
  <si>
    <t>50000UserPlain 20-22689</t>
  </si>
  <si>
    <t>50000UserPlain 20-22692</t>
  </si>
  <si>
    <t>50000UserPlain 20-34261</t>
  </si>
  <si>
    <t>50000UserPlain 20-44605</t>
  </si>
  <si>
    <t>50000UserPlain 20-22740</t>
  </si>
  <si>
    <t>50000UserPlain 20-46377</t>
  </si>
  <si>
    <t>50000UserPlain 20-44848</t>
  </si>
  <si>
    <t>50000UserPlain 20-46329</t>
  </si>
  <si>
    <t>50000UserPlain 20-25386</t>
  </si>
  <si>
    <t>50000UserPlain 20-22687</t>
  </si>
  <si>
    <t>50000UserPlain 20-33138</t>
  </si>
  <si>
    <t>50000UserPlain 20-44817</t>
  </si>
  <si>
    <t>50000UserPlain 20-28909</t>
  </si>
  <si>
    <t>50000UserPlain 20-28829</t>
  </si>
  <si>
    <t>50000UserPlain 20-22745</t>
  </si>
  <si>
    <t>50000UserPlain 20-25450</t>
  </si>
  <si>
    <t>50000UserPlain 20-28910</t>
  </si>
  <si>
    <t>50000UserPlain 20-24955</t>
  </si>
  <si>
    <t>50000UserPlain 20-44598</t>
  </si>
  <si>
    <t>50000UserPlain 20-25418</t>
  </si>
  <si>
    <t>50000UserPlain 20-26010</t>
  </si>
  <si>
    <t>50000UserPlain 20-25674</t>
  </si>
  <si>
    <t>50000UserPlain 20-28754</t>
  </si>
  <si>
    <t>50000UserPlain 20-25985</t>
  </si>
  <si>
    <t>50000UserPlain 20-28055</t>
  </si>
  <si>
    <t>50000UserPlain 20-34438</t>
  </si>
  <si>
    <t>50000UserPlain 20-28943</t>
  </si>
  <si>
    <t>50000UserPlain 20-22642</t>
  </si>
  <si>
    <t>50000UserPlain 20-25966</t>
  </si>
  <si>
    <t>50000UserPlain 20-28934</t>
  </si>
  <si>
    <t>50000UserPlain 20-44951</t>
  </si>
  <si>
    <t>50000UserPlain 20-45460</t>
  </si>
  <si>
    <t>50000UserPlain 20-44971</t>
  </si>
  <si>
    <t>50000UserPlain 20-25935</t>
  </si>
  <si>
    <t>50000UserPlain 20-44935</t>
  </si>
  <si>
    <t>50000UserPlain 20-44666</t>
  </si>
  <si>
    <t>50000UserPlain 20-28999</t>
  </si>
  <si>
    <t>50000UserPlain 20-24922</t>
  </si>
  <si>
    <t>50000UserPlain 20-25362</t>
  </si>
  <si>
    <t>50000UserPlain 20-28930</t>
  </si>
  <si>
    <t>50000UserPlain 20-25535</t>
  </si>
  <si>
    <t>50000UserPlain 20-25972</t>
  </si>
  <si>
    <t>50000UserPlain 20-27697</t>
  </si>
  <si>
    <t>50000UserPlain 20-28756</t>
  </si>
  <si>
    <t>50000UserPlain 20-44753</t>
  </si>
  <si>
    <t>50000UserPlain 20-25936</t>
  </si>
  <si>
    <t>50000UserPlain 20-28062</t>
  </si>
  <si>
    <t>50000UserPlain 20-28926</t>
  </si>
  <si>
    <t>50000UserPlain 20-45449</t>
  </si>
  <si>
    <t>50000UserPlain 20-24972</t>
  </si>
  <si>
    <t>50000UserPlain 20-28933</t>
  </si>
  <si>
    <t>50000UserPlain 20-25973</t>
  </si>
  <si>
    <t>50000UserPlain 20-25929</t>
  </si>
  <si>
    <t>50000UserPlain 20-28928</t>
  </si>
  <si>
    <t>50000UserPlain 20-44954</t>
  </si>
  <si>
    <t>50000UserPlain 20-28989</t>
  </si>
  <si>
    <t>50000UserPlain 20-25490</t>
  </si>
  <si>
    <t>50000UserPlain 20-33155</t>
  </si>
  <si>
    <t>50000UserPlain 20-28046</t>
  </si>
  <si>
    <t>50000UserPlain 20-34303</t>
  </si>
  <si>
    <t>50000UserPlain 20-25503</t>
  </si>
  <si>
    <t>50000UserPlain 20-25942</t>
  </si>
  <si>
    <t>50000UserPlain 20-25531</t>
  </si>
  <si>
    <t>50000UserPlain 20-28847</t>
  </si>
  <si>
    <t>50000UserPlain 20-28047</t>
  </si>
  <si>
    <t>50000UserPlain 20-28922</t>
  </si>
  <si>
    <t>50000UserPlain 20-25970</t>
  </si>
  <si>
    <t>50000UserPlain 20-45440</t>
  </si>
  <si>
    <t>50000UserPlain 20-25952</t>
  </si>
  <si>
    <t>50000UserPlain 20-34439</t>
  </si>
  <si>
    <t>50000UserPlain 20-44670</t>
  </si>
  <si>
    <t>50000UserPlain 20-28929</t>
  </si>
  <si>
    <t>50000UserPlain 20-28921</t>
  </si>
  <si>
    <t>50000UserPlain 20-25988</t>
  </si>
  <si>
    <t>50000UserPlain 20-28052</t>
  </si>
  <si>
    <t>50000UserPlain 20-25949</t>
  </si>
  <si>
    <t>50000UserPlain 20-44444</t>
  </si>
  <si>
    <t>50000UserPlain 20-28752</t>
  </si>
  <si>
    <t>50000UserPlain 20-28725</t>
  </si>
  <si>
    <t>50000UserPlain 20-27702</t>
  </si>
  <si>
    <t>50000UserPlain 20-44749</t>
  </si>
  <si>
    <t>50000UserPlain 20-45453</t>
  </si>
  <si>
    <t>50000UserPlain 20-44628</t>
  </si>
  <si>
    <t>50000UserPlain 20-25514</t>
  </si>
  <si>
    <t>50000UserPlain 20-27972</t>
  </si>
  <si>
    <t>50000UserPlain 20-44921</t>
  </si>
  <si>
    <t>50000UserPlain 20-33200</t>
  </si>
  <si>
    <t>50000UserPlain 20-33156</t>
  </si>
  <si>
    <t>50000UserPlain 20-33201</t>
  </si>
  <si>
    <t>50000UserPlain 20-26703</t>
  </si>
  <si>
    <t>50000UserPlain 20-37889</t>
  </si>
  <si>
    <t>50000UserPlain 20-25937</t>
  </si>
  <si>
    <t>50000UserPlain 20-25963</t>
  </si>
  <si>
    <t>50000UserPlain 20-25542</t>
  </si>
  <si>
    <t>50000UserPlain 20-44938</t>
  </si>
  <si>
    <t>50000UserPlain 20-34426</t>
  </si>
  <si>
    <t>50000UserPlain 20-25986</t>
  </si>
  <si>
    <t>50000UserPlain 20-28048</t>
  </si>
  <si>
    <t>50000UserPlain 20-34452</t>
  </si>
  <si>
    <t>50000UserPlain 20-26705</t>
  </si>
  <si>
    <t>50000UserPlain 20-28293</t>
  </si>
  <si>
    <t>50000UserPlain 20-27726</t>
  </si>
  <si>
    <t>50000UserPlain 20-46312</t>
  </si>
  <si>
    <t>50000UserPlain 20-26737</t>
  </si>
  <si>
    <t>50000UserPlain 20-44740</t>
  </si>
  <si>
    <t>50000UserPlain 20-28932</t>
  </si>
  <si>
    <t>50000UserPlain 20-44620</t>
  </si>
  <si>
    <t>50000UserPlain 20-26704</t>
  </si>
  <si>
    <t>50000UserPlain 20-25957</t>
  </si>
  <si>
    <t>50000UserPlain 20-44937</t>
  </si>
  <si>
    <t>50000UserPlain 20-27701</t>
  </si>
  <si>
    <t>50000UserPlain 20-45421</t>
  </si>
  <si>
    <t>50000UserPlain 20-25008</t>
  </si>
  <si>
    <t>50000UserPlain 20-28936</t>
  </si>
  <si>
    <t>50000UserPlain 20-22685</t>
  </si>
  <si>
    <t>50000UserPlain 20-22693</t>
  </si>
  <si>
    <t>50000UserPlain 20-25956</t>
  </si>
  <si>
    <t>50000UserPlain 20-44800</t>
  </si>
  <si>
    <t>50000UserPlain 20-33192</t>
  </si>
  <si>
    <t>50000UserPlain 20-25382</t>
  </si>
  <si>
    <t>50000UserPlain 20-25366</t>
  </si>
  <si>
    <t>50000UserPlain 20-22694</t>
  </si>
  <si>
    <t>50000UserPlain 20-25974</t>
  </si>
  <si>
    <t>50000UserPlain 20-26720</t>
  </si>
  <si>
    <t>50000UserPlain 20-27883</t>
  </si>
  <si>
    <t>50000UserPlain 20-22721</t>
  </si>
  <si>
    <t>50000UserPlain 20-25041</t>
  </si>
  <si>
    <t>50000UserPlain 20-33147</t>
  </si>
  <si>
    <t>50000UserPlain 20-44829</t>
  </si>
  <si>
    <t>50000UserPlain 20-25499</t>
  </si>
  <si>
    <t>50000UserPlain 20-29031</t>
  </si>
  <si>
    <t>50000UserPlain 20-22646</t>
  </si>
  <si>
    <t>50000UserPlain 20-26721</t>
  </si>
  <si>
    <t>50000UserPlain 20-25679</t>
  </si>
  <si>
    <t>50000UserPlain 20-35459</t>
  </si>
  <si>
    <t>50000UserPlain 20-28931</t>
  </si>
  <si>
    <t>50000UserPlain 20-25955</t>
  </si>
  <si>
    <t>50000UserPlain 20-28855</t>
  </si>
  <si>
    <t>50000UserPlain 20-26706</t>
  </si>
  <si>
    <t>50000UserPlain 20-44826</t>
  </si>
  <si>
    <t>50000UserPlain 20-25971</t>
  </si>
  <si>
    <t>50000UserPlain 20-46356</t>
  </si>
  <si>
    <t>50000UserPlain 20-25959</t>
  </si>
  <si>
    <t>50000UserPlain 20-45572</t>
  </si>
  <si>
    <t>50000UserPlain 20-6062</t>
  </si>
  <si>
    <t>50000UserPlain 20-28941</t>
  </si>
  <si>
    <t>50000UserPlain 20-28816</t>
  </si>
  <si>
    <t>50000UserPlain 20-25383</t>
  </si>
  <si>
    <t>50000UserPlain 20-34534</t>
  </si>
  <si>
    <t>50000UserPlain 20-44623</t>
  </si>
  <si>
    <t>50000UserPlain 20-25987</t>
  </si>
  <si>
    <t>50000UserPlain 20-25968</t>
  </si>
  <si>
    <t>50000UserPlain 20-28789</t>
  </si>
  <si>
    <t>50000UserPlain 20-25012</t>
  </si>
  <si>
    <t>50000UserPlain 20-28996</t>
  </si>
  <si>
    <t>50000UserPlain 20-27905</t>
  </si>
  <si>
    <t>50000UserPlain 20-46361</t>
  </si>
  <si>
    <t>50000UserPlain 20-25967</t>
  </si>
  <si>
    <t>50000UserPlain 20-28925</t>
  </si>
  <si>
    <t>50000UserPlain 20-25969</t>
  </si>
  <si>
    <t>50000UserPlain 20-33168</t>
  </si>
  <si>
    <t>50000UserPlain 20-35332</t>
  </si>
  <si>
    <t>50000UserPlain 20-25975</t>
  </si>
  <si>
    <t>50000UserPlain 20-25390</t>
  </si>
  <si>
    <t>50000UserPlain 20-33267</t>
  </si>
  <si>
    <t>50000UserPlain 20-25519</t>
  </si>
  <si>
    <t>50000UserPlain 20-27908</t>
  </si>
  <si>
    <t>50000UserPlain 20-33277</t>
  </si>
  <si>
    <t>50000UserPlain 20-28042</t>
  </si>
  <si>
    <t>50000UserPlain 20-27975</t>
  </si>
  <si>
    <t>50000UserPlain 20-24978</t>
  </si>
  <si>
    <t>50000UserPlain 20-8767</t>
  </si>
  <si>
    <t>50000UserPlain 20-8770</t>
  </si>
  <si>
    <t>50000UserPlain 20-33294</t>
  </si>
  <si>
    <t>50000UserPlain 20-33323</t>
  </si>
  <si>
    <t>50000UserPlain 20-44783</t>
  </si>
  <si>
    <t>50000UserPlain 20-25398</t>
  </si>
  <si>
    <t>50000UserPlain 20-22633</t>
  </si>
  <si>
    <t>50000UserPlain 20-25395</t>
  </si>
  <si>
    <t>50000UserPlain 20-25391</t>
  </si>
  <si>
    <t>50000UserPlain 20-33232</t>
  </si>
  <si>
    <t>50000UserPlain 20-27728</t>
  </si>
  <si>
    <t>50000UserPlain 20-33470</t>
  </si>
  <si>
    <t>50000UserPlain 20-44429</t>
  </si>
  <si>
    <t>50000UserPlain 20-44967</t>
  </si>
  <si>
    <t>50000UserPlain 20-33309</t>
  </si>
  <si>
    <t>50000UserPlain 20-27723</t>
  </si>
  <si>
    <t>50000UserPlain 20-28891</t>
  </si>
  <si>
    <t>50000UserPlain 20-26024</t>
  </si>
  <si>
    <t>50000UserPlain 20-22691</t>
  </si>
  <si>
    <t>50000UserPlain 20-22686</t>
  </si>
  <si>
    <t>50000UserPlain 20-25375</t>
  </si>
  <si>
    <t>50000UserPlain 20-22690</t>
  </si>
  <si>
    <t>50000UserPlain 20-45456</t>
  </si>
  <si>
    <t>50000UserPlain 20-28267</t>
  </si>
  <si>
    <t>50000UserPlain 20-33714</t>
  </si>
  <si>
    <t>50000UserPlain 20-34459</t>
  </si>
  <si>
    <t>50000UserPlain 20-25394</t>
  </si>
  <si>
    <t>50000UserPlain 20-26716</t>
  </si>
  <si>
    <t>50000UserPlain 20-22678</t>
  </si>
  <si>
    <t>50000UserPlain 20-44581</t>
  </si>
  <si>
    <t>50000UserPlain 20-6693</t>
  </si>
  <si>
    <t>50000UserPlain 20-8763</t>
  </si>
  <si>
    <t>50000UserPlain 20-33278</t>
  </si>
  <si>
    <t>50000UserPlain 20-6059</t>
  </si>
  <si>
    <t>50000UserPlain 20-33270</t>
  </si>
  <si>
    <t>50000UserPlain 20-34179</t>
  </si>
  <si>
    <t>50000UserPlain 20-34556</t>
  </si>
  <si>
    <t>50000UserPlain 20-36526</t>
  </si>
  <si>
    <t>50000UserPlain 20-6703</t>
  </si>
  <si>
    <t>50000UserPlain 20-25786</t>
  </si>
  <si>
    <t>50000UserPlain 20-8768</t>
  </si>
  <si>
    <t>50000UserPlain 20-33474</t>
  </si>
  <si>
    <t>50000UserPlain 20-27716</t>
  </si>
  <si>
    <t>50000UserPlain 20-28944</t>
  </si>
  <si>
    <t>50000UserPlain 20-28275</t>
  </si>
  <si>
    <t>50000UserPlain 20-28783</t>
  </si>
  <si>
    <t>50000UserPlain 20-33466</t>
  </si>
  <si>
    <t>50000UserPlain 20-28853</t>
  </si>
  <si>
    <t>50000UserPlain 20-22722</t>
  </si>
  <si>
    <t>50000UserPlain 20-25627</t>
  </si>
  <si>
    <t>50000UserPlain 20-44978</t>
  </si>
  <si>
    <t>50000UserPlain 20-28875</t>
  </si>
  <si>
    <t>50000UserPlain 20-44767</t>
  </si>
  <si>
    <t>50000UserPlain 20-44977</t>
  </si>
  <si>
    <t>50000UserPlain 20-28736</t>
  </si>
  <si>
    <t>50000UserPlain 20-25860</t>
  </si>
  <si>
    <t>50000UserPlain 20-25363</t>
  </si>
  <si>
    <t>50000UserPlain 20-28894</t>
  </si>
  <si>
    <t>50000UserPlain 20-22746</t>
  </si>
  <si>
    <t>50000UserPlain 20-44543</t>
  </si>
  <si>
    <t>50000UserPlain 20-22758</t>
  </si>
  <si>
    <t>50000UserPlain 20-44934</t>
  </si>
  <si>
    <t>50000UserPlain 20-26002</t>
  </si>
  <si>
    <t>50000UserPlain 20-25675</t>
  </si>
  <si>
    <t>50000UserPlain 20-28758</t>
  </si>
  <si>
    <t>50000UserPlain 20-33469</t>
  </si>
  <si>
    <t>50000UserPlain 20-34491</t>
  </si>
  <si>
    <t>50000UserPlain 20-10241</t>
  </si>
  <si>
    <t>50000UserPlain 20-33468</t>
  </si>
  <si>
    <t>50000UserPlain 20-33477</t>
  </si>
  <si>
    <t>50000UserPlain 20-33241</t>
  </si>
  <si>
    <t>50000UserPlain 20-35595</t>
  </si>
  <si>
    <t>50000UserPlain 20-27714</t>
  </si>
  <si>
    <t>50000UserPlain 20-27700</t>
  </si>
  <si>
    <t>50000UserPlain 20-44552</t>
  </si>
  <si>
    <t>50000UserPlain 20-6317</t>
  </si>
  <si>
    <t>50000UserPlain 20-25538</t>
  </si>
  <si>
    <t>50000UserPlain 20-33292</t>
  </si>
  <si>
    <t>50000UserPlain 20-33486</t>
  </si>
  <si>
    <t>50000UserPlain 20-27711</t>
  </si>
  <si>
    <t>50000UserPlain 20-33458</t>
  </si>
  <si>
    <t>50000UserPlain 20-33317</t>
  </si>
  <si>
    <t>50000UserPlain 20-6695</t>
  </si>
  <si>
    <t>50000UserPlain 20-6694</t>
  </si>
  <si>
    <t>50000UserPlain 20-34487</t>
  </si>
  <si>
    <t>50000UserPlain 20-33322</t>
  </si>
  <si>
    <t>50000UserPlain 20-33478</t>
  </si>
  <si>
    <t>50000UserPlain 20-33475</t>
  </si>
  <si>
    <t>50000UserPlain 20-34052</t>
  </si>
  <si>
    <t>50000UserPlain 20-34304</t>
  </si>
  <si>
    <t>50000UserPlain 20-33133</t>
  </si>
  <si>
    <t>50000UserPlain 20-13800</t>
  </si>
  <si>
    <t>50000UserPlain 20-44557</t>
  </si>
  <si>
    <t>50000UserPlain 20-34552</t>
  </si>
  <si>
    <t>50000UserPlain 20-6732</t>
  </si>
  <si>
    <t>50000UserPlain 20-35256</t>
  </si>
  <si>
    <t>50000UserPlain 20-33293</t>
  </si>
  <si>
    <t>50000UserPlain 20-33312</t>
  </si>
  <si>
    <t>50000UserPlain 20-33396</t>
  </si>
  <si>
    <t>50000UserPlain 20-35352</t>
  </si>
  <si>
    <t>50000UserPlain 20-6696</t>
  </si>
  <si>
    <t>50000UserPlain 20-26723</t>
  </si>
  <si>
    <t>50000UserPlain 20-7475</t>
  </si>
  <si>
    <t>50000UserPlain 20-34239</t>
  </si>
  <si>
    <t>50000UserPlain 20-45079</t>
  </si>
  <si>
    <t>50000UserPlain 20-8827</t>
  </si>
  <si>
    <t>50000UserPlain 20-34566</t>
  </si>
  <si>
    <t>50000UserPlain 20-28283</t>
  </si>
  <si>
    <t>50000UserPlain 20-25791</t>
  </si>
  <si>
    <t>50000UserPlain 20-6316</t>
  </si>
  <si>
    <t>50000UserPlain 20-15036</t>
  </si>
  <si>
    <t>50000UserPlain 20-33467</t>
  </si>
  <si>
    <t>50000UserPlain 20-44837</t>
  </si>
  <si>
    <t>50000UserPlain 20-33247</t>
  </si>
  <si>
    <t>50000UserPlain 20-35350</t>
  </si>
  <si>
    <t>50000UserPlain 20-33182</t>
  </si>
  <si>
    <t>50000UserPlain 20-25539</t>
  </si>
  <si>
    <t>50000UserPlain 20-6692</t>
  </si>
  <si>
    <t>50000UserPlain 20-33471</t>
  </si>
  <si>
    <t>50000UserPlain 20-6548</t>
  </si>
  <si>
    <t>50000UserPlain 20-7647</t>
  </si>
  <si>
    <t>50000UserPlain 20-25781</t>
  </si>
  <si>
    <t>50000UserPlain 20-35258</t>
  </si>
  <si>
    <t>50000UserPlain 20-9852</t>
  </si>
  <si>
    <t>50000UserPlain 20-28935</t>
  </si>
  <si>
    <t>50000UserPlain 20-34539</t>
  </si>
  <si>
    <t>50000UserPlain 20-44750</t>
  </si>
  <si>
    <t>50000UserPlain 20-28785</t>
  </si>
  <si>
    <t>50000UserPlain 20-33473</t>
  </si>
  <si>
    <t>50000UserPlain 20-40047</t>
  </si>
  <si>
    <t>50000UserPlain 20-33436</t>
  </si>
  <si>
    <t>50000UserPlain 20-29130</t>
  </si>
  <si>
    <t>50000UserPlain 20-8772</t>
  </si>
  <si>
    <t>50000UserPlain 20-34557</t>
  </si>
  <si>
    <t>50000UserPlain 20-44841</t>
  </si>
  <si>
    <t>50000UserPlain 20-25801</t>
  </si>
  <si>
    <t>50000UserPlain 20-33181</t>
  </si>
  <si>
    <t>50000UserPlain 20-25800</t>
  </si>
  <si>
    <t>50000UserPlain 20-44737</t>
  </si>
  <si>
    <t>50000UserPlain 20-29037</t>
  </si>
  <si>
    <t>50000UserPlain 20-33265</t>
  </si>
  <si>
    <t>50000UserPlain 20-33316</t>
  </si>
  <si>
    <t>50000UserPlain 20-25013</t>
  </si>
  <si>
    <t>50000UserPlain 20-28852</t>
  </si>
  <si>
    <t>50000UserPlain 20-33208</t>
  </si>
  <si>
    <t>50000UserPlain 20-27909</t>
  </si>
  <si>
    <t>50000UserPlain 20-28864</t>
  </si>
  <si>
    <t>50000UserPlain 20-8774</t>
  </si>
  <si>
    <t>50000UserPlain 20-25927</t>
  </si>
  <si>
    <t>50000UserPlain 20-25806</t>
  </si>
  <si>
    <t>50000UserPlain 20-25039</t>
  </si>
  <si>
    <t>50000UserPlain 20-22679</t>
  </si>
  <si>
    <t>50000UserPlain 20-34258</t>
  </si>
  <si>
    <t>50000UserPlain 20-6686</t>
  </si>
  <si>
    <t>50000UserPlain 20-44831</t>
  </si>
  <si>
    <t>50000UserPlain 20-28863</t>
  </si>
  <si>
    <t>50000UserPlain 20-25682</t>
  </si>
  <si>
    <t>50000UserPlain 20-28854</t>
  </si>
  <si>
    <t>50000UserPlain 20-34538</t>
  </si>
  <si>
    <t>50000UserPlain 20-45122</t>
  </si>
  <si>
    <t>50000UserPlain 20-34442</t>
  </si>
  <si>
    <t>50000UserPlain 20-34551</t>
  </si>
  <si>
    <t>50000UserPlain 20-25351</t>
  </si>
  <si>
    <t>50000UserPlain 20-14898</t>
  </si>
  <si>
    <t>50000UserPlain 20-45278</t>
  </si>
  <si>
    <t>50000UserPlain 20-24998</t>
  </si>
  <si>
    <t>50000UserPlain 20-34503</t>
  </si>
  <si>
    <t>50000UserPlain 20-28959</t>
  </si>
  <si>
    <t>50000UserPlain 20-6697</t>
  </si>
  <si>
    <t>50000UserPlain 20-27709</t>
  </si>
  <si>
    <t>50000UserPlain 20-34545</t>
  </si>
  <si>
    <t>50000UserPlain 20-8766</t>
  </si>
  <si>
    <t>50000UserPlain 20-28059</t>
  </si>
  <si>
    <t>50000UserPlain 20-25932</t>
  </si>
  <si>
    <t>50000UserPlain 20-33289</t>
  </si>
  <si>
    <t>50000UserPlain 20-34565</t>
  </si>
  <si>
    <t>50000UserPlain 20-44988</t>
  </si>
  <si>
    <t>50000UserPlain 20-27465</t>
  </si>
  <si>
    <t>50000UserPlain 20-26713</t>
  </si>
  <si>
    <t>50000UserPlain 20-33465</t>
  </si>
  <si>
    <t>50000UserPlain 20-28954</t>
  </si>
  <si>
    <t>50000UserPlain 20-29025</t>
  </si>
  <si>
    <t>50000UserPlain 20-40187</t>
  </si>
  <si>
    <t>50000UserPlain 20-28950</t>
  </si>
  <si>
    <t>50000UserPlain 20-44618</t>
  </si>
  <si>
    <t>50000UserPlain 20-25487</t>
  </si>
  <si>
    <t>50000UserPlain 20-22634</t>
  </si>
  <si>
    <t>50000UserPlain 20-27970</t>
  </si>
  <si>
    <t>50000UserPlain 20-44672</t>
  </si>
  <si>
    <t>50000UserPlain 20-28924</t>
  </si>
  <si>
    <t>50000UserPlain 20-44684</t>
  </si>
  <si>
    <t>50000UserPlain 20-28808</t>
  </si>
  <si>
    <t>50000UserPlain 20-28043</t>
  </si>
  <si>
    <t>50000UserPlain 20-25510</t>
  </si>
  <si>
    <t>50000UserPlain 20-28064</t>
  </si>
  <si>
    <t>50000UserPlain 20-28993</t>
  </si>
  <si>
    <t>50000UserPlain 20-28832</t>
  </si>
  <si>
    <t>50000UserPlain 20-28741</t>
  </si>
  <si>
    <t>50000UserPlain 20-34554</t>
  </si>
  <si>
    <t>50000UserPlain 20-33504</t>
  </si>
  <si>
    <t>50000UserPlain 20-27463</t>
  </si>
  <si>
    <t>50000UserPlain 20-25522</t>
  </si>
  <si>
    <t>50000UserPlain 20-25017</t>
  </si>
  <si>
    <t>50000UserPlain 20-25523</t>
  </si>
  <si>
    <t>50000UserPlain 20-25947</t>
  </si>
  <si>
    <t>50000UserPlain 20-25574</t>
  </si>
  <si>
    <t>50000UserPlain 20-33434</t>
  </si>
  <si>
    <t>50000UserPlain 20-33480</t>
  </si>
  <si>
    <t>50000UserPlain 20-33476</t>
  </si>
  <si>
    <t>50000UserPlain 20-33490</t>
  </si>
  <si>
    <t>50000UserPlain 20-25570</t>
  </si>
  <si>
    <t>50000UserPlain 20-25558</t>
  </si>
  <si>
    <t>50000UserPlain 20-44738</t>
  </si>
  <si>
    <t>50000UserPlain 20-25586</t>
  </si>
  <si>
    <t>50000UserPlain 20-27457</t>
  </si>
  <si>
    <t>50000UserPlain 20-45416</t>
  </si>
  <si>
    <t>50000UserPlain 20-28952</t>
  </si>
  <si>
    <t>50000UserPlain 20-44742</t>
  </si>
  <si>
    <t>50000UserPlain 20-29038</t>
  </si>
  <si>
    <t>50000UserPlain 20-33461</t>
  </si>
  <si>
    <t>50000UserPlain 20-8769</t>
  </si>
  <si>
    <t>50000UserPlain 20-29035</t>
  </si>
  <si>
    <t>50000UserPlain 20-27438</t>
  </si>
  <si>
    <t>50000UserPlain 20-28947</t>
  </si>
  <si>
    <t>50000UserPlain 20-28867</t>
  </si>
  <si>
    <t>50000UserPlain 20-33479</t>
  </si>
  <si>
    <t>50000UserPlain 20-25021</t>
  </si>
  <si>
    <t>50000UserPlain 20-25562</t>
  </si>
  <si>
    <t>50000UserPlain 20-8746</t>
  </si>
  <si>
    <t>50000UserPlain 20-33496</t>
  </si>
  <si>
    <t>50000UserPlain 20-28869</t>
  </si>
  <si>
    <t>50000UserPlain 20-33456</t>
  </si>
  <si>
    <t>50000UserPlain 20-44764</t>
  </si>
  <si>
    <t>50000UserPlain 20-28960</t>
  </si>
  <si>
    <t>50000UserPlain 20-27444</t>
  </si>
  <si>
    <t>50000UserPlain 20-27461</t>
  </si>
  <si>
    <t>50000UserPlain 20-8764</t>
  </si>
  <si>
    <t>50000UserPlain 20-27428</t>
  </si>
  <si>
    <t>50000UserPlain 20-6500</t>
  </si>
  <si>
    <t>50000UserPlain 20-25559</t>
  </si>
  <si>
    <t>50000UserPlain 20-27479</t>
  </si>
  <si>
    <t>50000UserPlain 20-27417</t>
  </si>
  <si>
    <t>50000UserPlain 20-29000</t>
  </si>
  <si>
    <t>50000UserPlain 20-27470</t>
  </si>
  <si>
    <t>50000UserPlain 20-27434</t>
  </si>
  <si>
    <t>50000UserPlain 20-44571</t>
  </si>
  <si>
    <t>50000UserPlain 20-44687</t>
  </si>
  <si>
    <t>50000UserPlain 20-33450</t>
  </si>
  <si>
    <t>50000UserPlain 20-25566</t>
  </si>
  <si>
    <t>50000UserPlain 20-33459</t>
  </si>
  <si>
    <t>50000UserPlain 20-28813</t>
  </si>
  <si>
    <t>50000UserPlain 20-44679</t>
  </si>
  <si>
    <t>50000UserPlain 20-44678</t>
  </si>
  <si>
    <t>50000UserPlain 20-27430</t>
  </si>
  <si>
    <t>50000UserPlain 20-29041</t>
  </si>
  <si>
    <t>50000UserPlain 20-45577</t>
  </si>
  <si>
    <t>50000UserPlain 20-27476</t>
  </si>
  <si>
    <t>50000UserPlain 20-44631</t>
  </si>
  <si>
    <t>50000UserPlain 20-33455</t>
  </si>
  <si>
    <t>50000UserPlain 20-24931</t>
  </si>
  <si>
    <t>50000UserPlain 20-44703</t>
  </si>
  <si>
    <t>50000UserPlain 20-45584</t>
  </si>
  <si>
    <t>50000UserPlain 20-33500</t>
  </si>
  <si>
    <t>50000UserPlain 20-44384</t>
  </si>
  <si>
    <t>50000UserPlain 20-27421</t>
  </si>
  <si>
    <t>50000UserPlain 20-27456</t>
  </si>
  <si>
    <t>50000UserPlain 20-27538</t>
  </si>
  <si>
    <t>50000UserPlain 20-45585</t>
  </si>
  <si>
    <t>50000UserPlain 20-33488</t>
  </si>
  <si>
    <t>50000UserPlain 20-27453</t>
  </si>
  <si>
    <t>50000UserPlain 20-28948</t>
  </si>
  <si>
    <t>50000UserPlain 20-27425</t>
  </si>
  <si>
    <t>50000UserPlain 20-29047</t>
  </si>
  <si>
    <t>50000UserPlain 20-28809</t>
  </si>
  <si>
    <t>50000UserPlain 20-33485</t>
  </si>
  <si>
    <t>50000UserPlain 20-40840</t>
  </si>
  <si>
    <t>50000UserPlain 20-44637</t>
  </si>
  <si>
    <t>50000UserPlain 20-29040</t>
  </si>
  <si>
    <t>50000UserPlain 20-25982</t>
  </si>
  <si>
    <t>50000UserPlain 20-33463</t>
  </si>
  <si>
    <t>50000UserPlain 20-33462</t>
  </si>
  <si>
    <t>50000UserPlain 20-6570</t>
  </si>
  <si>
    <t>50000UserPlain 20-33508</t>
  </si>
  <si>
    <t>50000UserPlain 20-29029</t>
  </si>
  <si>
    <t>50000UserPlain 20-28834</t>
  </si>
  <si>
    <t>50000UserPlain 20-25555</t>
  </si>
  <si>
    <t>50000UserPlain 20-28814</t>
  </si>
  <si>
    <t>50000UserPlain 20-44615</t>
  </si>
  <si>
    <t>50000UserPlain 20-27442</t>
  </si>
  <si>
    <t>50000UserPlain 20-25579</t>
  </si>
  <si>
    <t>50000UserPlain 20-25563</t>
  </si>
  <si>
    <t>50000UserPlain 20-44375</t>
  </si>
  <si>
    <t>50000UserPlain 20-44903</t>
  </si>
  <si>
    <t>50000UserPlain 20-27478</t>
  </si>
  <si>
    <t>50000UserPlain 20-27536</t>
  </si>
  <si>
    <t>50000UserPlain 20-27568</t>
  </si>
  <si>
    <t>50000UserPlain 20-27573</t>
  </si>
  <si>
    <t>50000UserPlain 20-27524</t>
  </si>
  <si>
    <t>50000UserPlain 20-27443</t>
  </si>
  <si>
    <t>50000UserPlain 20-33367</t>
  </si>
  <si>
    <t>50000UserPlain 20-29158</t>
  </si>
  <si>
    <t>50000UserPlain 20-27447</t>
  </si>
  <si>
    <t>50000UserPlain 20-27439</t>
  </si>
  <si>
    <t>50000UserPlain 20-44627</t>
  </si>
  <si>
    <t>50000UserPlain 20-33411</t>
  </si>
  <si>
    <t>50000UserPlain 20-44624</t>
  </si>
  <si>
    <t>50000UserPlain 20-33388</t>
  </si>
  <si>
    <t>50000UserPlain 20-33381</t>
  </si>
  <si>
    <t>50000UserPlain 20-28824</t>
  </si>
  <si>
    <t>50000UserPlain 20-44756</t>
  </si>
  <si>
    <t>50000UserPlain 20-27516</t>
  </si>
  <si>
    <t>50000UserPlain 20-27525</t>
  </si>
  <si>
    <t>50000UserPlain 20-44757</t>
  </si>
  <si>
    <t>50000UserPlain 20-27560</t>
  </si>
  <si>
    <t>50000UserPlain 20-27572</t>
  </si>
  <si>
    <t>50000UserPlain 20-27531</t>
  </si>
  <si>
    <t>50000UserPlain 20-27542</t>
  </si>
  <si>
    <t>50000UserPlain 20-44387</t>
  </si>
  <si>
    <t>50000UserPlain 20-27571</t>
  </si>
  <si>
    <t>50000UserPlain 20-6071</t>
  </si>
  <si>
    <t>50000UserPlain 20-33387</t>
  </si>
  <si>
    <t>50000UserPlain 20-27570</t>
  </si>
  <si>
    <t>50000UserPlain 20-27499</t>
  </si>
  <si>
    <t>50000UserPlain 20-27526</t>
  </si>
  <si>
    <t>50000UserPlain 20-40820</t>
  </si>
  <si>
    <t>50000UserPlain 20-27484</t>
  </si>
  <si>
    <t>50000UserPlain 20-27532</t>
  </si>
  <si>
    <t>50000UserPlain 20-9437</t>
  </si>
  <si>
    <t>50000UserPlain 20-31529</t>
  </si>
  <si>
    <t>50000UserPlain 20-25037</t>
  </si>
  <si>
    <t>50000UserPlain 20-33529</t>
  </si>
  <si>
    <t>50000UserPlain 20-28983</t>
  </si>
  <si>
    <t>50000UserPlain 20-27545</t>
  </si>
  <si>
    <t>50000UserPlain 20-33528</t>
  </si>
  <si>
    <t>50000UserPlain 20-27529</t>
  </si>
  <si>
    <t>50000UserPlain 20-27553</t>
  </si>
  <si>
    <t>50000UserPlain 20-8728</t>
  </si>
  <si>
    <t>50000UserPlain 20-33624</t>
  </si>
  <si>
    <t>50000UserPlain 20-27507</t>
  </si>
  <si>
    <t>50000UserPlain 20-27620</t>
  </si>
  <si>
    <t>50000UserPlain 20-27501</t>
  </si>
  <si>
    <t>50000UserPlain 20-27485</t>
  </si>
  <si>
    <t>50000UserPlain 20-33353</t>
  </si>
  <si>
    <t>50000UserPlain 20-27492</t>
  </si>
  <si>
    <t>50000UserPlain 20-27584</t>
  </si>
  <si>
    <t>50000UserPlain 20-27502</t>
  </si>
  <si>
    <t>50000UserPlain 20-31938</t>
  </si>
  <si>
    <t>50000UserPlain 20-33370</t>
  </si>
  <si>
    <t>50000UserPlain 20-27520</t>
  </si>
  <si>
    <t>50000UserPlain 20-32008</t>
  </si>
  <si>
    <t>50000UserPlain 20-27593</t>
  </si>
  <si>
    <t>50000UserPlain 20-27517</t>
  </si>
  <si>
    <t>50000UserPlain 20-32041</t>
  </si>
  <si>
    <t>50000UserPlain 20-33410</t>
  </si>
  <si>
    <t>50000UserPlain 20-33513</t>
  </si>
  <si>
    <t>50000UserPlain 20-6968</t>
  </si>
  <si>
    <t>50000UserPlain 20-24940</t>
  </si>
  <si>
    <t>50000UserPlain 20-27533</t>
  </si>
  <si>
    <t>50000UserPlain 20-27449</t>
  </si>
  <si>
    <t>50000UserPlain 20-40861</t>
  </si>
  <si>
    <t>50000UserPlain 20-31962</t>
  </si>
  <si>
    <t>50000UserPlain 20-27615</t>
  </si>
  <si>
    <t>50000UserPlain 20-33516</t>
  </si>
  <si>
    <t>50000UserPlain 20-27530</t>
  </si>
  <si>
    <t>50000UserPlain 20-6096</t>
  </si>
  <si>
    <t>50000UserPlain 20-33616</t>
  </si>
  <si>
    <t>50000UserPlain 20-27521</t>
  </si>
  <si>
    <t>50000UserPlain 20-28981</t>
  </si>
  <si>
    <t>50000UserPlain 20-44751</t>
  </si>
  <si>
    <t>50000UserPlain 20-27605</t>
  </si>
  <si>
    <t>50000UserPlain 20-31597</t>
  </si>
  <si>
    <t>50000UserPlain 20-44691</t>
  </si>
  <si>
    <t>50000UserPlain 20-27562</t>
  </si>
  <si>
    <t>50000UserPlain 20-27541</t>
  </si>
  <si>
    <t>50000UserPlain 20-27480</t>
  </si>
  <si>
    <t>50000UserPlain 20-27578</t>
  </si>
  <si>
    <t>50000UserPlain 20-27488</t>
  </si>
  <si>
    <t>50000UserPlain 20-27614</t>
  </si>
  <si>
    <t>50000UserPlain 20-45016</t>
  </si>
  <si>
    <t>50000UserPlain 20-28969</t>
  </si>
  <si>
    <t>50000UserPlain 20-12336</t>
  </si>
  <si>
    <t>50000UserPlain 20-33343</t>
  </si>
  <si>
    <t>50000UserPlain 20-32048</t>
  </si>
  <si>
    <t>50000UserPlain 20-31523</t>
  </si>
  <si>
    <t>50000UserPlain 20-27500</t>
  </si>
  <si>
    <t>50000UserPlain 20-44690</t>
  </si>
  <si>
    <t>50000UserPlain 20-40928</t>
  </si>
  <si>
    <t>50000UserPlain 20-28975</t>
  </si>
  <si>
    <t>50000UserPlain 20-32100</t>
  </si>
  <si>
    <t>50000UserPlain 20-33561</t>
  </si>
  <si>
    <t>50000UserPlain 20-31996</t>
  </si>
  <si>
    <t>50000UserPlain 20-27621</t>
  </si>
  <si>
    <t>50000UserPlain 20-32804</t>
  </si>
  <si>
    <t>50000UserPlain 20-44397</t>
  </si>
  <si>
    <t>50000UserPlain 20-27577</t>
  </si>
  <si>
    <t>50000UserPlain 20-27637</t>
  </si>
  <si>
    <t>50000UserPlain 20-7225</t>
  </si>
  <si>
    <t>50000UserPlain 20-32001</t>
  </si>
  <si>
    <t>50000UserPlain 20-32013</t>
  </si>
  <si>
    <t>50000UserPlain 20-27544</t>
  </si>
  <si>
    <t>50000UserPlain 20-33283</t>
  </si>
  <si>
    <t>50000UserPlain 20-32923</t>
  </si>
  <si>
    <t>50000UserPlain 20-27598</t>
  </si>
  <si>
    <t>50000UserPlain 20-27518</t>
  </si>
  <si>
    <t>50000UserPlain 20-27603</t>
  </si>
  <si>
    <t>50000UserPlain 20-40891</t>
  </si>
  <si>
    <t>50000UserPlain 20-27582</t>
  </si>
  <si>
    <t>50000UserPlain 20-27567</t>
  </si>
  <si>
    <t>50000UserPlain 20-40853</t>
  </si>
  <si>
    <t>50000UserPlain 20-27498</t>
  </si>
  <si>
    <t>50000UserPlain 20-28966</t>
  </si>
  <si>
    <t>50000UserPlain 20-27636</t>
  </si>
  <si>
    <t>50000UserPlain 20-32777</t>
  </si>
  <si>
    <t>50000UserPlain 20-31517</t>
  </si>
  <si>
    <t>50000UserPlain 20-27483</t>
  </si>
  <si>
    <t>50000UserPlain 20-27607</t>
  </si>
  <si>
    <t>50000UserPlain 20-31979</t>
  </si>
  <si>
    <t>50000UserPlain 20-33427</t>
  </si>
  <si>
    <t>50000UserPlain 20-24926</t>
  </si>
  <si>
    <t>50000UserPlain 20-6559</t>
  </si>
  <si>
    <t>50000UserPlain 20-33615</t>
  </si>
  <si>
    <t>50000UserPlain 20-7067</t>
  </si>
  <si>
    <t>50000UserPlain 20-31599</t>
  </si>
  <si>
    <t>50000UserPlain 20-40898</t>
  </si>
  <si>
    <t>50000UserPlain 20-6074</t>
  </si>
  <si>
    <t>50000UserPlain 20-44699</t>
  </si>
  <si>
    <t>50000UserPlain 20-33371</t>
  </si>
  <si>
    <t>50000UserPlain 20-31567</t>
  </si>
  <si>
    <t>50000UserPlain 20-27482</t>
  </si>
  <si>
    <t>50000UserPlain 20-27495</t>
  </si>
  <si>
    <t>50000UserPlain 20-37923</t>
  </si>
  <si>
    <t>50000UserPlain 20-26961</t>
  </si>
  <si>
    <t>50000UserPlain 20-27616</t>
  </si>
  <si>
    <t>50000UserPlain 20-31956</t>
  </si>
  <si>
    <t>50000UserPlain 20-43489</t>
  </si>
  <si>
    <t>50000UserPlain 20-33578</t>
  </si>
  <si>
    <t>50000UserPlain 20-27668</t>
  </si>
  <si>
    <t>50000UserPlain 20-43481</t>
  </si>
  <si>
    <t>50000UserPlain 20-27684</t>
  </si>
  <si>
    <t>50000UserPlain 20-44405</t>
  </si>
  <si>
    <t>50000UserPlain 20-27592</t>
  </si>
  <si>
    <t>50000UserPlain 20-29953</t>
  </si>
  <si>
    <t>50000UserPlain 20-43496</t>
  </si>
  <si>
    <t>50000UserPlain 20-31209</t>
  </si>
  <si>
    <t>50000UserPlain 20-31221</t>
  </si>
  <si>
    <t>50000UserPlain 20-27680</t>
  </si>
  <si>
    <t>50000UserPlain 20-27644</t>
  </si>
  <si>
    <t>50000UserPlain 20-31213</t>
  </si>
  <si>
    <t>50000UserPlain 20-27677</t>
  </si>
  <si>
    <t>50000UserPlain 20-27648</t>
  </si>
  <si>
    <t>50000UserPlain 20-44401</t>
  </si>
  <si>
    <t>50000UserPlain 20-31253</t>
  </si>
  <si>
    <t>50000UserPlain 20-27672</t>
  </si>
  <si>
    <t>50000UserPlain 20-29968</t>
  </si>
  <si>
    <t>50000UserPlain 20-31252</t>
  </si>
  <si>
    <t>50000UserPlain 20-31637</t>
  </si>
  <si>
    <t>50000UserPlain 20-32108</t>
  </si>
  <si>
    <t>50000UserPlain 20-32068</t>
  </si>
  <si>
    <t>50000UserPlain 20-32076</t>
  </si>
  <si>
    <t>50000UserPlain 20-27673</t>
  </si>
  <si>
    <t>50000UserPlain 20-29976</t>
  </si>
  <si>
    <t>50000UserPlain 20-31205</t>
  </si>
  <si>
    <t>50000UserPlain 20-27640</t>
  </si>
  <si>
    <t>50000UserPlain 20-43497</t>
  </si>
  <si>
    <t>50000UserPlain 20-29944</t>
  </si>
  <si>
    <t>50000UserPlain 20-26861</t>
  </si>
  <si>
    <t>50000UserPlain 20-27595</t>
  </si>
  <si>
    <t>50000UserPlain 20-43500</t>
  </si>
  <si>
    <t>50000UserPlain 20-29941</t>
  </si>
  <si>
    <t>50000UserPlain 20-29961</t>
  </si>
  <si>
    <t>50000UserPlain 20-43485</t>
  </si>
  <si>
    <t>50000UserPlain 20-31500</t>
  </si>
  <si>
    <t>50000UserPlain 20-29965</t>
  </si>
  <si>
    <t>50000UserPlain 20-29960</t>
  </si>
  <si>
    <t>50000UserPlain 20-26985</t>
  </si>
  <si>
    <t>50000UserPlain 20-31629</t>
  </si>
  <si>
    <t>50000UserPlain 20-43492</t>
  </si>
  <si>
    <t>50000UserPlain 20-26981</t>
  </si>
  <si>
    <t>50000UserPlain 20-27588</t>
  </si>
  <si>
    <t>50000UserPlain 20-27671</t>
  </si>
  <si>
    <t>50000UserPlain 20-31218</t>
  </si>
  <si>
    <t>50000UserPlain 20-27586</t>
  </si>
  <si>
    <t>50000UserPlain 20-32209</t>
  </si>
  <si>
    <t>50000UserPlain 20-32208</t>
  </si>
  <si>
    <t>50000UserPlain 20-27647</t>
  </si>
  <si>
    <t>50000UserPlain 20-27579</t>
  </si>
  <si>
    <t>50000UserPlain 20-32136</t>
  </si>
  <si>
    <t>50000UserPlain 20-27642</t>
  </si>
  <si>
    <t>50000UserPlain 20-33584</t>
  </si>
  <si>
    <t>50000UserPlain 20-26962</t>
  </si>
  <si>
    <t>50000UserPlain 20-29970</t>
  </si>
  <si>
    <t>50000UserPlain 20-31854</t>
  </si>
  <si>
    <t>50000UserPlain 20-27683</t>
  </si>
  <si>
    <t>50000UserPlain 20-41947</t>
  </si>
  <si>
    <t>50000UserPlain 20-27667</t>
  </si>
  <si>
    <t>50000UserPlain 20-27686</t>
  </si>
  <si>
    <t>50000UserPlain 20-27666</t>
  </si>
  <si>
    <t>50000UserPlain 20-33587</t>
  </si>
  <si>
    <t>50000UserPlain 20-27591</t>
  </si>
  <si>
    <t>50000UserPlain 20-27487</t>
  </si>
  <si>
    <t>50000UserPlain 20-31855</t>
  </si>
  <si>
    <t>50000UserPlain 20-31207</t>
  </si>
  <si>
    <t>50000UserPlain 20-32146</t>
  </si>
  <si>
    <t>50000UserPlain 20-31643</t>
  </si>
  <si>
    <t>50000UserPlain 20-41934</t>
  </si>
  <si>
    <t>50000UserPlain 20-27641</t>
  </si>
  <si>
    <t>50000UserPlain 20-27676</t>
  </si>
  <si>
    <t>50000UserPlain 20-31197</t>
  </si>
  <si>
    <t>50000UserPlain 20-31217</t>
  </si>
  <si>
    <t>50000UserPlain 20-32137</t>
  </si>
  <si>
    <t>50000UserPlain 20-32197</t>
  </si>
  <si>
    <t>50000UserPlain 20-27005</t>
  </si>
  <si>
    <t>50000UserPlain 20-27669</t>
  </si>
  <si>
    <t>50000UserPlain 20-27664</t>
  </si>
  <si>
    <t>50000UserPlain 20-43264</t>
  </si>
  <si>
    <t>50000UserPlain 20-29977</t>
  </si>
  <si>
    <t>50000UserPlain 20-26980</t>
  </si>
  <si>
    <t>50000UserPlain 20-27688</t>
  </si>
  <si>
    <t>50000UserPlain 20-37997</t>
  </si>
  <si>
    <t>50000UserPlain 20-29940</t>
  </si>
  <si>
    <t>50000UserPlain 20-27001</t>
  </si>
  <si>
    <t>50000UserPlain 20-27020</t>
  </si>
  <si>
    <t>50000UserPlain 20-29996</t>
  </si>
  <si>
    <t>50000UserPlain 20-27649</t>
  </si>
  <si>
    <t>50000UserPlain 20-32779</t>
  </si>
  <si>
    <t>50000UserPlain 20-33581</t>
  </si>
  <si>
    <t>50000UserPlain 20-27028</t>
  </si>
  <si>
    <t>50000UserPlain 20-32201</t>
  </si>
  <si>
    <t>50000UserPlain 20-26988</t>
  </si>
  <si>
    <t>50000UserPlain 20-32200</t>
  </si>
  <si>
    <t>50000UserPlain 20-40887</t>
  </si>
  <si>
    <t>50000UserPlain 20-27670</t>
  </si>
  <si>
    <t>50000UserPlain 20-27012</t>
  </si>
  <si>
    <t>50000UserPlain 20-30008</t>
  </si>
  <si>
    <t>50000UserPlain 20-26936</t>
  </si>
  <si>
    <t>50000UserPlain 20-30006</t>
  </si>
  <si>
    <t>50000UserPlain 20-27027</t>
  </si>
  <si>
    <t>50000UserPlain 20-31635</t>
  </si>
  <si>
    <t>50000UserPlain 20-29987</t>
  </si>
  <si>
    <t>50000UserPlain 20-27010</t>
  </si>
  <si>
    <t>50000UserPlain 20-33607</t>
  </si>
  <si>
    <t>50000UserPlain 20-44404</t>
  </si>
  <si>
    <t>50000UserPlain 20-27652</t>
  </si>
  <si>
    <t>50000UserPlain 20-29971</t>
  </si>
  <si>
    <t>50000UserPlain 20-33585</t>
  </si>
  <si>
    <t>50000UserPlain 20-31199</t>
  </si>
  <si>
    <t>50000UserPlain 20-31194</t>
  </si>
  <si>
    <t>50000UserPlain 20-27674</t>
  </si>
  <si>
    <t>50000UserPlain 20-31251</t>
  </si>
  <si>
    <t>50000UserPlain 20-31208</t>
  </si>
  <si>
    <t>50000UserPlain 20-31191</t>
  </si>
  <si>
    <t>50000UserPlain 20-31201</t>
  </si>
  <si>
    <t>50000UserPlain 20-41953</t>
  </si>
  <si>
    <t>50000UserPlain 20-27013</t>
  </si>
  <si>
    <t>50000UserPlain 20-32075</t>
  </si>
  <si>
    <t>50000UserPlain 20-27639</t>
  </si>
  <si>
    <t>50000UserPlain 20-31871</t>
  </si>
  <si>
    <t>50000UserPlain 20-31219</t>
  </si>
  <si>
    <t>50000UserPlain 20-32199</t>
  </si>
  <si>
    <t>50000UserPlain 20-27651</t>
  </si>
  <si>
    <t>50000UserPlain 20-32131</t>
  </si>
  <si>
    <t>50000UserPlain 20-40882</t>
  </si>
  <si>
    <t>50000UserPlain 20-27650</t>
  </si>
  <si>
    <t>50000UserPlain 20-29973</t>
  </si>
  <si>
    <t>50000UserPlain 20-27638</t>
  </si>
  <si>
    <t>50000UserPlain 20-40897</t>
  </si>
  <si>
    <t>50000UserPlain 20-31839</t>
  </si>
  <si>
    <t>50000UserPlain 20-33726</t>
  </si>
  <si>
    <t>50000UserPlain 20-43260</t>
  </si>
  <si>
    <t>50000UserPlain 20-32211</t>
  </si>
  <si>
    <t>50000UserPlain 20-43488</t>
  </si>
  <si>
    <t>50000UserPlain 20-26991</t>
  </si>
  <si>
    <t>50000UserPlain 20-27643</t>
  </si>
  <si>
    <t>50000UserPlain 20-29939</t>
  </si>
  <si>
    <t>50000UserPlain 20-31245</t>
  </si>
  <si>
    <t>50000UserPlain 20-27662</t>
  </si>
  <si>
    <t>50000UserPlain 20-43507</t>
  </si>
  <si>
    <t>50000UserPlain 20-33555</t>
  </si>
  <si>
    <t>50000UserPlain 20-27663</t>
  </si>
  <si>
    <t>50000UserPlain 20-41938</t>
  </si>
  <si>
    <t>50000UserPlain 20-27007</t>
  </si>
  <si>
    <t>50000UserPlain 20-30050</t>
  </si>
  <si>
    <t>50000UserPlain 20-31255</t>
  </si>
  <si>
    <t>50000UserPlain 20-29938</t>
  </si>
  <si>
    <t>50000UserPlain 20-32766</t>
  </si>
  <si>
    <t>50000UserPlain 20-26983</t>
  </si>
  <si>
    <t>50000UserPlain 20-26966</t>
  </si>
  <si>
    <t>50000UserPlain 20-43276</t>
  </si>
  <si>
    <t>50000UserPlain 20-43272</t>
  </si>
  <si>
    <t>50000UserPlain 20-32409</t>
  </si>
  <si>
    <t>50000UserPlain 20-26932</t>
  </si>
  <si>
    <t>50000UserPlain 20-27021</t>
  </si>
  <si>
    <t>50000UserPlain 20-43476</t>
  </si>
  <si>
    <t>50000UserPlain 20-26997</t>
  </si>
  <si>
    <t>50000UserPlain 20-43257</t>
  </si>
  <si>
    <t>50000UserPlain 20-2008</t>
  </si>
  <si>
    <t>50000UserPlain 20-32205</t>
  </si>
  <si>
    <t>50000UserPlain 20-29937</t>
  </si>
  <si>
    <t>50000UserPlain 20-32145</t>
  </si>
  <si>
    <t>50000UserPlain 20-43265</t>
  </si>
  <si>
    <t>50000UserPlain 20-31501</t>
  </si>
  <si>
    <t>50000UserPlain 20-32132</t>
  </si>
  <si>
    <t>50000UserPlain 20-32500</t>
  </si>
  <si>
    <t>50000UserPlain 20-32214</t>
  </si>
  <si>
    <t>50000UserPlain 20-32207</t>
  </si>
  <si>
    <t>50000UserPlain 20-33586</t>
  </si>
  <si>
    <t>50000UserPlain 20-32215</t>
  </si>
  <si>
    <t>50000UserPlain 20-32144</t>
  </si>
  <si>
    <t>50000UserPlain 20-31250</t>
  </si>
  <si>
    <t>50000UserPlain 20-32615</t>
  </si>
  <si>
    <t>50000UserPlain 20-29967</t>
  </si>
  <si>
    <t>50000UserPlain 20-26995</t>
  </si>
  <si>
    <t>50000UserPlain 20-32067</t>
  </si>
  <si>
    <t>50000UserPlain 20-29955</t>
  </si>
  <si>
    <t>50000UserPlain 20-32071</t>
  </si>
  <si>
    <t>50000UserPlain 20-41946</t>
  </si>
  <si>
    <t>50000UserPlain 20-32924</t>
  </si>
  <si>
    <t>50000UserPlain 20-29469</t>
  </si>
  <si>
    <t>50000UserPlain 20-26994</t>
  </si>
  <si>
    <t>50000UserPlain 20-32213</t>
  </si>
  <si>
    <t>50000UserPlain 20-31982</t>
  </si>
  <si>
    <t>50000UserPlain 20-33611</t>
  </si>
  <si>
    <t>50000UserPlain 20-29934</t>
  </si>
  <si>
    <t>50000UserPlain 20-26937</t>
  </si>
  <si>
    <t>50000UserPlain 20-27341</t>
  </si>
  <si>
    <t>50000UserPlain 20-26952</t>
  </si>
  <si>
    <t>50000UserPlain 20-26901</t>
  </si>
  <si>
    <t>50000UserPlain 20-30048</t>
  </si>
  <si>
    <t>50000UserPlain 20-26940</t>
  </si>
  <si>
    <t>50000UserPlain 20-43289</t>
  </si>
  <si>
    <t>50000UserPlain 20-33608</t>
  </si>
  <si>
    <t>50000UserPlain 20-43473</t>
  </si>
  <si>
    <t>50000UserPlain 20-43472</t>
  </si>
  <si>
    <t>50000UserPlain 20-26929</t>
  </si>
  <si>
    <t>50000UserPlain 20-30003</t>
  </si>
  <si>
    <t>50000UserPlain 20-26971</t>
  </si>
  <si>
    <t>50000UserPlain 20-26935</t>
  </si>
  <si>
    <t>50000UserPlain 20-29962</t>
  </si>
  <si>
    <t>50000UserPlain 20-40823</t>
  </si>
  <si>
    <t>50000UserPlain 20-26946</t>
  </si>
  <si>
    <t>50000UserPlain 20-26899</t>
  </si>
  <si>
    <t>50000UserPlain 20-32379</t>
  </si>
  <si>
    <t>50000UserPlain 20-26902</t>
  </si>
  <si>
    <t>50000UserPlain 20-29815</t>
  </si>
  <si>
    <t>50000UserPlain 20-26975</t>
  </si>
  <si>
    <t>50000UserPlain 20-29994</t>
  </si>
  <si>
    <t>50000UserPlain 20-43477</t>
  </si>
  <si>
    <t>50000UserPlain 20-29989</t>
  </si>
  <si>
    <t>50000UserPlain 20-26948</t>
  </si>
  <si>
    <t>50000UserPlain 20-30015</t>
  </si>
  <si>
    <t>50000UserPlain 20-32540</t>
  </si>
  <si>
    <t>50000UserPlain 20-43469</t>
  </si>
  <si>
    <t>50000UserPlain 20-29951</t>
  </si>
  <si>
    <t>50000UserPlain 20-30009</t>
  </si>
  <si>
    <t>50000UserPlain 20-32212</t>
  </si>
  <si>
    <t>50000UserPlain 20-31882</t>
  </si>
  <si>
    <t>50000UserPlain 20-33722</t>
  </si>
  <si>
    <t>50000UserPlain 20-31995</t>
  </si>
  <si>
    <t>50000UserPlain 20-26928</t>
  </si>
  <si>
    <t>50000UserPlain 20-27321</t>
  </si>
  <si>
    <t>50000UserPlain 20-33605</t>
  </si>
  <si>
    <t>50000UserPlain 20-29956</t>
  </si>
  <si>
    <t>50000UserPlain 20-43261</t>
  </si>
  <si>
    <t>50000UserPlain 20-30000</t>
  </si>
  <si>
    <t>50000UserPlain 20-30025</t>
  </si>
  <si>
    <t>50000UserPlain 20-27328</t>
  </si>
  <si>
    <t>50000UserPlain 20-43288</t>
  </si>
  <si>
    <t>50000UserPlain 20-26944</t>
  </si>
  <si>
    <t>50000UserPlain 20-29816</t>
  </si>
  <si>
    <t>50000UserPlain 20-26933</t>
  </si>
  <si>
    <t>50000UserPlain 20-43229</t>
  </si>
  <si>
    <t>50000UserPlain 20-43273</t>
  </si>
  <si>
    <t>50000UserPlain 20-26950</t>
  </si>
  <si>
    <t>50000UserPlain 20-30002</t>
  </si>
  <si>
    <t>50000UserPlain 20-26943</t>
  </si>
  <si>
    <t>50000UserPlain 20-27366</t>
  </si>
  <si>
    <t>50000UserPlain 20-26867</t>
  </si>
  <si>
    <t>50000UserPlain 20-29947</t>
  </si>
  <si>
    <t>50000UserPlain 20-29993</t>
  </si>
  <si>
    <t>50000UserPlain 20-30049</t>
  </si>
  <si>
    <t>50000UserPlain 20-43253</t>
  </si>
  <si>
    <t>50000UserPlain 20-29782</t>
  </si>
  <si>
    <t>50000UserPlain 20-27118</t>
  </si>
  <si>
    <t>50000UserPlain 20-44330</t>
  </si>
  <si>
    <t>50000UserPlain 20-27163</t>
  </si>
  <si>
    <t>50000UserPlain 20-44320</t>
  </si>
  <si>
    <t>50000UserPlain 20-29918</t>
  </si>
  <si>
    <t>50000UserPlain 20-27281</t>
  </si>
  <si>
    <t>50000UserPlain 20-26788</t>
  </si>
  <si>
    <t>50000UserPlain 20-27211</t>
  </si>
  <si>
    <t>50000UserPlain 20-29721</t>
  </si>
  <si>
    <t>50000UserPlain 20-29709</t>
  </si>
  <si>
    <t>50000UserPlain 20-44341</t>
  </si>
  <si>
    <t>50000UserPlain 20-27150</t>
  </si>
  <si>
    <t>50000UserPlain 20-44344</t>
  </si>
  <si>
    <t>50000UserPlain 20-29491</t>
  </si>
  <si>
    <t>50000UserPlain 20-27139</t>
  </si>
  <si>
    <t>50000UserPlain 20-27221</t>
  </si>
  <si>
    <t>50000UserPlain 20-27235</t>
  </si>
  <si>
    <t>50000UserPlain 20-27236</t>
  </si>
  <si>
    <t>50000UserPlain 20-27283</t>
  </si>
  <si>
    <t>50000UserPlain 20-27084</t>
  </si>
  <si>
    <t>50000UserPlain 20-29484</t>
  </si>
  <si>
    <t>50000UserPlain 20-29714</t>
  </si>
  <si>
    <t>50000UserPlain 20-44329</t>
  </si>
  <si>
    <t>50000UserPlain 20-27067</t>
  </si>
  <si>
    <t>50000UserPlain 20-27367</t>
  </si>
  <si>
    <t>50000UserPlain 20-27361</t>
  </si>
  <si>
    <t>50000UserPlain 20-43197</t>
  </si>
  <si>
    <t>50000UserPlain 20-27162</t>
  </si>
  <si>
    <t>50000UserPlain 20-29731</t>
  </si>
  <si>
    <t>50000UserPlain 20-27184</t>
  </si>
  <si>
    <t>50000UserPlain 20-29729</t>
  </si>
  <si>
    <t>50000UserPlain 20-29809</t>
  </si>
  <si>
    <t>50000UserPlain 20-27058</t>
  </si>
  <si>
    <t>50000UserPlain 20-29751</t>
  </si>
  <si>
    <t>50000UserPlain 20-27055</t>
  </si>
  <si>
    <t>50000UserPlain 20-44321</t>
  </si>
  <si>
    <t>50000UserPlain 20-27121</t>
  </si>
  <si>
    <t>50000UserPlain 20-29708</t>
  </si>
  <si>
    <t>50000UserPlain 20-29737</t>
  </si>
  <si>
    <t>50000UserPlain 20-29785</t>
  </si>
  <si>
    <t>50000UserPlain 20-43204</t>
  </si>
  <si>
    <t>50000UserPlain 20-44311</t>
  </si>
  <si>
    <t>50000UserPlain 20-44310</t>
  </si>
  <si>
    <t>50000UserPlain 20-27287</t>
  </si>
  <si>
    <t>50000UserPlain 20-27289</t>
  </si>
  <si>
    <t>50000UserPlain 20-27340</t>
  </si>
  <si>
    <t>50000UserPlain 20-29733</t>
  </si>
  <si>
    <t>50000UserPlain 20-27368</t>
  </si>
  <si>
    <t>50000UserPlain 20-27109</t>
  </si>
  <si>
    <t>50000UserPlain 20-44376</t>
  </si>
  <si>
    <t>50000UserPlain 20-29718</t>
  </si>
  <si>
    <t>50000UserPlain 20-27108</t>
  </si>
  <si>
    <t>50000UserPlain 20-29743</t>
  </si>
  <si>
    <t>50000UserPlain 20-27171</t>
  </si>
  <si>
    <t>50000UserPlain 20-27315</t>
  </si>
  <si>
    <t>50000UserPlain 20-27333</t>
  </si>
  <si>
    <t>50000UserPlain 20-43205</t>
  </si>
  <si>
    <t>50000UserPlain 20-43225</t>
  </si>
  <si>
    <t>50000UserPlain 20-44308</t>
  </si>
  <si>
    <t>50000UserPlain 20-27156</t>
  </si>
  <si>
    <t>50000UserPlain 20-27288</t>
  </si>
  <si>
    <t>50000UserPlain 20-27282</t>
  </si>
  <si>
    <t>50000UserPlain 20-44322</t>
  </si>
  <si>
    <t>50000UserPlain 20-27116</t>
  </si>
  <si>
    <t>50000UserPlain 20-29752</t>
  </si>
  <si>
    <t>50000UserPlain 20-27317</t>
  </si>
  <si>
    <t>50000UserPlain 20-29488</t>
  </si>
  <si>
    <t>50000UserPlain 20-27331</t>
  </si>
  <si>
    <t>50000UserPlain 20-27336</t>
  </si>
  <si>
    <t>50000UserPlain 20-27097</t>
  </si>
  <si>
    <t>50000UserPlain 20-29812</t>
  </si>
  <si>
    <t>50000UserPlain 20-44312</t>
  </si>
  <si>
    <t>50000UserPlain 20-27106</t>
  </si>
  <si>
    <t>50000UserPlain 20-27051</t>
  </si>
  <si>
    <t>50000UserPlain 20-29774</t>
  </si>
  <si>
    <t>50000UserPlain 20-29777</t>
  </si>
  <si>
    <t>50000UserPlain 20-29904</t>
  </si>
  <si>
    <t>50000UserPlain 20-44372</t>
  </si>
  <si>
    <t>50000UserPlain 20-44335</t>
  </si>
  <si>
    <t>50000UserPlain 20-29470</t>
  </si>
  <si>
    <t>50000UserPlain 20-27114</t>
  </si>
  <si>
    <t>50000UserPlain 20-29744</t>
  </si>
  <si>
    <t>50000UserPlain 20-27117</t>
  </si>
  <si>
    <t>50000UserPlain 20-42739</t>
  </si>
  <si>
    <t>50000UserPlain 20-29912</t>
  </si>
  <si>
    <t>50000UserPlain 20-26793</t>
  </si>
  <si>
    <t>50000UserPlain 20-27082</t>
  </si>
  <si>
    <t>50000UserPlain 20-27119</t>
  </si>
  <si>
    <t>50000UserPlain 20-27215</t>
  </si>
  <si>
    <t>50000UserPlain 20-27284</t>
  </si>
  <si>
    <t>50000UserPlain 20-29730</t>
  </si>
  <si>
    <t>50000UserPlain 20-27096</t>
  </si>
  <si>
    <t>50000UserPlain 20-29759</t>
  </si>
  <si>
    <t>50000UserPlain 20-26785</t>
  </si>
  <si>
    <t>50000UserPlain 20-44332</t>
  </si>
  <si>
    <t>50000UserPlain 20-27140</t>
  </si>
  <si>
    <t>50000UserPlain 20-27208</t>
  </si>
  <si>
    <t>50000UserPlain 20-29485</t>
  </si>
  <si>
    <t>50000UserPlain 20-27049</t>
  </si>
  <si>
    <t>50000UserPlain 20-27268</t>
  </si>
  <si>
    <t>50000UserPlain 20-43201</t>
  </si>
  <si>
    <t>50000UserPlain 20-44336</t>
  </si>
  <si>
    <t>50000UserPlain 20-27113</t>
  </si>
  <si>
    <t>50000UserPlain 20-27318</t>
  </si>
  <si>
    <t>50000UserPlain 20-27054</t>
  </si>
  <si>
    <t>50000UserPlain 20-30043</t>
  </si>
  <si>
    <t>50000UserPlain 20-26977</t>
  </si>
  <si>
    <t>50000UserPlain 20-29787</t>
  </si>
  <si>
    <t>50000UserPlain 20-27338</t>
  </si>
  <si>
    <t>50000UserPlain 20-29810</t>
  </si>
  <si>
    <t>50000UserPlain 20-27335</t>
  </si>
  <si>
    <t>50000UserPlain 20-29818</t>
  </si>
  <si>
    <t>50000UserPlain 20-27364</t>
  </si>
  <si>
    <t>50000UserPlain 20-27057</t>
  </si>
  <si>
    <t>50000UserPlain 20-29804</t>
  </si>
  <si>
    <t>50000UserPlain 20-27029</t>
  </si>
  <si>
    <t>50000UserPlain 20-27053</t>
  </si>
  <si>
    <t>50000UserPlain 20-29780</t>
  </si>
  <si>
    <t>50000UserPlain 20-30012</t>
  </si>
  <si>
    <t>50000UserPlain 20-43277</t>
  </si>
  <si>
    <t>50000UserPlain 20-27030</t>
  </si>
  <si>
    <t>50000UserPlain 20-29995</t>
  </si>
  <si>
    <t>50000UserPlain 20-29817</t>
  </si>
  <si>
    <t>50000UserPlain 20-26884</t>
  </si>
  <si>
    <t>50000UserPlain 20-26973</t>
  </si>
  <si>
    <t>50000UserPlain 20-26885</t>
  </si>
  <si>
    <t>50000UserPlain 20-29771</t>
  </si>
  <si>
    <t>50000UserPlain 20-44303</t>
  </si>
  <si>
    <t>50000UserPlain 20-29786</t>
  </si>
  <si>
    <t>50000UserPlain 20-26900</t>
  </si>
  <si>
    <t>50000UserPlain 20-26905</t>
  </si>
  <si>
    <t>50000UserPlain 20-29778</t>
  </si>
  <si>
    <t>50000UserPlain 20-27334</t>
  </si>
  <si>
    <t>50000UserPlain 20-29922</t>
  </si>
  <si>
    <t>50000UserPlain 20-27071</t>
  </si>
  <si>
    <t>50000UserPlain 20-29621</t>
  </si>
  <si>
    <t>50000UserPlain 20-28569</t>
  </si>
  <si>
    <t>50000UserPlain 20-28225</t>
  </si>
  <si>
    <t>50000UserPlain 20-29552</t>
  </si>
  <si>
    <t>50000UserPlain 20-29410</t>
  </si>
  <si>
    <t>50000UserPlain 20-31533</t>
  </si>
  <si>
    <t>50000UserPlain 20-29630</t>
  </si>
  <si>
    <t>50000UserPlain 20-26806</t>
  </si>
  <si>
    <t>50000UserPlain 20-26811</t>
  </si>
  <si>
    <t>50000UserPlain 20-29807</t>
  </si>
  <si>
    <t>50000UserPlain 20-27264</t>
  </si>
  <si>
    <t>50000UserPlain 20-30201</t>
  </si>
  <si>
    <t>50000UserPlain 20-30202</t>
  </si>
  <si>
    <t>50000UserPlain 20-32152</t>
  </si>
  <si>
    <t>50000UserPlain 20-26750</t>
  </si>
  <si>
    <t>50000UserPlain 20-29414</t>
  </si>
  <si>
    <t>50000UserPlain 20-28236</t>
  </si>
  <si>
    <t>50000UserPlain 20-29413</t>
  </si>
  <si>
    <t>50000UserPlain 20-29620</t>
  </si>
  <si>
    <t>50000UserPlain 20-44300</t>
  </si>
  <si>
    <t>50000UserPlain 20-44309</t>
  </si>
  <si>
    <t>50000UserPlain 20-29775</t>
  </si>
  <si>
    <t>50000UserPlain 20-29808</t>
  </si>
  <si>
    <t>50000UserPlain 20-27362</t>
  </si>
  <si>
    <t>50000UserPlain 20-44302</t>
  </si>
  <si>
    <t>50000UserPlain 20-29477</t>
  </si>
  <si>
    <t>50000UserPlain 20-41941</t>
  </si>
  <si>
    <t>50000UserPlain 20-29382</t>
  </si>
  <si>
    <t>50000UserPlain 20-28689</t>
  </si>
  <si>
    <t>50000UserPlain 20-27088</t>
  </si>
  <si>
    <t>50000UserPlain 20-43436</t>
  </si>
  <si>
    <t>50000UserPlain 20-29390</t>
  </si>
  <si>
    <t>50000UserPlain 20-26974</t>
  </si>
  <si>
    <t>50000UserPlain 20-29412</t>
  </si>
  <si>
    <t>50000UserPlain 20-7755</t>
  </si>
  <si>
    <t>50000UserPlain 20-26667</t>
  </si>
  <si>
    <t>50000UserPlain 20-29394</t>
  </si>
  <si>
    <t>50000UserPlain 20-28187</t>
  </si>
  <si>
    <t>50000UserPlain 20-28479</t>
  </si>
  <si>
    <t>50000UserPlain 20-28512</t>
  </si>
  <si>
    <t>50000UserPlain 20-29415</t>
  </si>
  <si>
    <t>50000UserPlain 20-43200</t>
  </si>
  <si>
    <t>50000UserPlain 20-29406</t>
  </si>
  <si>
    <t>50000UserPlain 20-29409</t>
  </si>
  <si>
    <t>50000UserPlain 20-7356</t>
  </si>
  <si>
    <t>50000UserPlain 20-32140</t>
  </si>
  <si>
    <t>50000UserPlain 20-27363</t>
  </si>
  <si>
    <t>50000UserPlain 20-28699</t>
  </si>
  <si>
    <t>50000UserPlain 20-29407</t>
  </si>
  <si>
    <t>50000UserPlain 20-29628</t>
  </si>
  <si>
    <t>50000UserPlain 20-27320</t>
  </si>
  <si>
    <t>50000UserPlain 20-27292</t>
  </si>
  <si>
    <t>50000UserPlain 20-29789</t>
  </si>
  <si>
    <t>50000UserPlain 20-27073</t>
  </si>
  <si>
    <t>50000UserPlain 20-44323</t>
  </si>
  <si>
    <t>50000UserPlain 20-29767</t>
  </si>
  <si>
    <t>50000UserPlain 20-27303</t>
  </si>
  <si>
    <t>50000UserPlain 20-29788</t>
  </si>
  <si>
    <t>50000UserPlain 20-29766</t>
  </si>
  <si>
    <t>50000UserPlain 20-27056</t>
  </si>
  <si>
    <t>50000UserPlain 20-44356</t>
  </si>
  <si>
    <t>50000UserPlain 20-27329</t>
  </si>
  <si>
    <t>50000UserPlain 20-27285</t>
  </si>
  <si>
    <t>50000UserPlain 20-27204</t>
  </si>
  <si>
    <t>50000UserPlain 20-29460</t>
  </si>
  <si>
    <t>50000UserPlain 20-27198</t>
  </si>
  <si>
    <t>50000UserPlain 20-29622</t>
  </si>
  <si>
    <t>50000UserPlain 20-44337</t>
  </si>
  <si>
    <t>50000UserPlain 20-29379</t>
  </si>
  <si>
    <t>50000UserPlain 20-43304</t>
  </si>
  <si>
    <t>50000UserPlain 20-29405</t>
  </si>
  <si>
    <t>50000UserPlain 20-31377</t>
  </si>
  <si>
    <t>50000UserPlain 20-29664</t>
  </si>
  <si>
    <t>50000UserPlain 20-29627</t>
  </si>
  <si>
    <t>50000UserPlain 20-27219</t>
  </si>
  <si>
    <t>50000UserPlain 20-42808</t>
  </si>
  <si>
    <t>50000UserPlain 20-28223</t>
  </si>
  <si>
    <t>50000UserPlain 20-29813</t>
  </si>
  <si>
    <t>50000UserPlain 20-29889</t>
  </si>
  <si>
    <t>50000UserPlain 20-29393</t>
  </si>
  <si>
    <t>50000UserPlain 20-29896</t>
  </si>
  <si>
    <t>50000UserPlain 20-29657</t>
  </si>
  <si>
    <t>50000UserPlain 20-27375</t>
  </si>
  <si>
    <t>50000UserPlain 20-29369</t>
  </si>
  <si>
    <t>50000UserPlain 20-29377</t>
  </si>
  <si>
    <t>50000UserPlain 20-32125</t>
  </si>
  <si>
    <t>50000UserPlain 20-30828</t>
  </si>
  <si>
    <t>50000UserPlain 20-29191</t>
  </si>
  <si>
    <t>50000UserPlain 20-43305</t>
  </si>
  <si>
    <t>50000UserPlain 20-29926</t>
  </si>
  <si>
    <t>50000UserPlain 20-43308</t>
  </si>
  <si>
    <t>50000UserPlain 20-26768</t>
  </si>
  <si>
    <t>50000UserPlain 20-29623</t>
  </si>
  <si>
    <t>50000UserPlain 20-43245</t>
  </si>
  <si>
    <t>50000UserPlain 20-6056</t>
  </si>
  <si>
    <t>50000UserPlain 20-29381</t>
  </si>
  <si>
    <t>50000UserPlain 20-29883</t>
  </si>
  <si>
    <t>50000UserPlain 20-44340</t>
  </si>
  <si>
    <t>50000UserPlain 20-26777</t>
  </si>
  <si>
    <t>50000UserPlain 20-29921</t>
  </si>
  <si>
    <t>50000UserPlain 20-29391</t>
  </si>
  <si>
    <t>50000UserPlain 20-28677</t>
  </si>
  <si>
    <t>50000UserPlain 20-29618</t>
  </si>
  <si>
    <t>50000UserPlain 20-42777</t>
  </si>
  <si>
    <t>50000UserPlain 20-29615</t>
  </si>
  <si>
    <t>50000UserPlain 20-30211</t>
  </si>
  <si>
    <t>50000UserPlain 20-27326</t>
  </si>
  <si>
    <t>50000UserPlain 20-26970</t>
  </si>
  <si>
    <t>50000UserPlain 20-27050</t>
  </si>
  <si>
    <t>50000UserPlain 20-44301</t>
  </si>
  <si>
    <t>50000UserPlain 20-26930</t>
  </si>
  <si>
    <t>50000UserPlain 20-26877</t>
  </si>
  <si>
    <t>50000UserPlain 20-27036</t>
  </si>
  <si>
    <t>50000UserPlain 20-29769</t>
  </si>
  <si>
    <t>50000UserPlain 20-29318</t>
  </si>
  <si>
    <t>50000UserPlain 20-26882</t>
  </si>
  <si>
    <t>50000UserPlain 20-27337</t>
  </si>
  <si>
    <t>50000UserPlain 20-26895</t>
  </si>
  <si>
    <t>50000UserPlain 20-43513</t>
  </si>
  <si>
    <t>50000UserPlain 20-26918</t>
  </si>
  <si>
    <t>50000UserPlain 20-27370</t>
  </si>
  <si>
    <t>50000UserPlain 20-27369</t>
  </si>
  <si>
    <t>50000UserPlain 20-33610</t>
  </si>
  <si>
    <t>50000UserPlain 20-28845</t>
  </si>
  <si>
    <t>50000UserPlain 20-29378</t>
  </si>
  <si>
    <t>50000UserPlain 20-29999</t>
  </si>
  <si>
    <t>50000UserPlain 20-28548</t>
  </si>
  <si>
    <t>50000UserPlain 20-29814</t>
  </si>
  <si>
    <t>50000UserPlain 20-42776</t>
  </si>
  <si>
    <t>50000UserPlain 20-30014</t>
  </si>
  <si>
    <t>50000UserPlain 20-30044</t>
  </si>
  <si>
    <t>50000UserPlain 20-27006</t>
  </si>
  <si>
    <t>50000UserPlain 20-30019</t>
  </si>
  <si>
    <t>50000UserPlain 20-26931</t>
  </si>
  <si>
    <t>50000UserPlain 20-32474</t>
  </si>
  <si>
    <t>50000UserPlain 20-26887</t>
  </si>
  <si>
    <t>50000UserPlain 20-40883</t>
  </si>
  <si>
    <t>50000UserPlain 20-29950</t>
  </si>
  <si>
    <t>50000UserPlain 20-26942</t>
  </si>
  <si>
    <t>50000UserPlain 20-26883</t>
  </si>
  <si>
    <t>50000UserPlain 20-33606</t>
  </si>
  <si>
    <t>50000UserPlain 20-41939</t>
  </si>
  <si>
    <t>50000UserPlain 20-26939</t>
  </si>
  <si>
    <t>50000UserPlain 20-31843</t>
  </si>
  <si>
    <t>50000UserPlain 20-29943</t>
  </si>
  <si>
    <t>50000UserPlain 20-29998</t>
  </si>
  <si>
    <t>50000UserPlain 20-26921</t>
  </si>
  <si>
    <t>50000UserPlain 20-30041</t>
  </si>
  <si>
    <t>50000UserPlain 20-29954</t>
  </si>
  <si>
    <t>50000UserPlain 20-26923</t>
  </si>
  <si>
    <t>50000UserPlain 20-29990</t>
  </si>
  <si>
    <t>50000UserPlain 20-43293</t>
  </si>
  <si>
    <t>50000UserPlain 20-31502</t>
  </si>
  <si>
    <t>50000UserPlain 20-27107</t>
  </si>
  <si>
    <t>50000UserPlain 20-27373</t>
  </si>
  <si>
    <t>50000UserPlain 20-43484</t>
  </si>
  <si>
    <t>50000UserPlain 20-30045</t>
  </si>
  <si>
    <t>50000UserPlain 20-33592</t>
  </si>
  <si>
    <t>50000UserPlain 20-30004</t>
  </si>
  <si>
    <t>50000UserPlain 20-27019</t>
  </si>
  <si>
    <t>50000UserPlain 20-26938</t>
  </si>
  <si>
    <t>50000UserPlain 20-26953</t>
  </si>
  <si>
    <t>50000UserPlain 20-26949</t>
  </si>
  <si>
    <t>50000UserPlain 20-30001</t>
  </si>
  <si>
    <t>50000UserPlain 20-27008</t>
  </si>
  <si>
    <t>50000UserPlain 20-26945</t>
  </si>
  <si>
    <t>50000UserPlain 20-31254</t>
  </si>
  <si>
    <t>50000UserPlain 20-30007</t>
  </si>
  <si>
    <t>50000UserPlain 20-29992</t>
  </si>
  <si>
    <t>50000UserPlain 20-30042</t>
  </si>
  <si>
    <t>50000UserPlain 20-30018</t>
  </si>
  <si>
    <t>50000UserPlain 20-26926</t>
  </si>
  <si>
    <t>50000UserPlain 20-29920</t>
  </si>
  <si>
    <t>50000UserPlain 20-30345</t>
  </si>
  <si>
    <t>50000UserPlain 20-42801</t>
  </si>
  <si>
    <t>50000UserPlain 20-29649</t>
  </si>
  <si>
    <t>50000UserPlain 20-31842</t>
  </si>
  <si>
    <t>50000UserPlain 20-43250</t>
  </si>
  <si>
    <t>50000UserPlain 20-26761</t>
  </si>
  <si>
    <t>50000UserPlain 20-43329</t>
  </si>
  <si>
    <t>50000UserPlain 20-26669</t>
  </si>
  <si>
    <t>50000UserPlain 20-32171</t>
  </si>
  <si>
    <t>50000UserPlain 20-28240</t>
  </si>
  <si>
    <t>50000UserPlain 20-29163</t>
  </si>
  <si>
    <t>50000UserPlain 20-28226</t>
  </si>
  <si>
    <t>50000UserPlain 20-29366</t>
  </si>
  <si>
    <t>50000UserPlain 20-29461</t>
  </si>
  <si>
    <t>50000UserPlain 20-27193</t>
  </si>
  <si>
    <t>50000UserPlain 20-32124</t>
  </si>
  <si>
    <t>50000UserPlain 20-29489</t>
  </si>
  <si>
    <t>50000UserPlain 20-29740</t>
  </si>
  <si>
    <t>50000UserPlain 20-27075</t>
  </si>
  <si>
    <t>50000UserPlain 20-44345</t>
  </si>
  <si>
    <t>50000UserPlain 20-26786</t>
  </si>
  <si>
    <t>50000UserPlain 20-29557</t>
  </si>
  <si>
    <t>50000UserPlain 20-29656</t>
  </si>
  <si>
    <t>50000UserPlain 20-26616</t>
  </si>
  <si>
    <t>50000UserPlain 20-14965</t>
  </si>
  <si>
    <t>50000UserPlain 20-30873</t>
  </si>
  <si>
    <t>50000UserPlain 20-43241</t>
  </si>
  <si>
    <t>50000UserPlain 20-29645</t>
  </si>
  <si>
    <t>50000UserPlain 20-26776</t>
  </si>
  <si>
    <t>50000UserPlain 20-29084</t>
  </si>
  <si>
    <t>50000UserPlain 20-42732</t>
  </si>
  <si>
    <t>50000UserPlain 20-41954</t>
  </si>
  <si>
    <t>50000UserPlain 20-32191</t>
  </si>
  <si>
    <t>50000UserPlain 20-31130</t>
  </si>
  <si>
    <t>50000UserPlain 20-31323</t>
  </si>
  <si>
    <t>50000UserPlain 20-28351</t>
  </si>
  <si>
    <t>50000UserPlain 20-27207</t>
  </si>
  <si>
    <t>50000UserPlain 20-31314</t>
  </si>
  <si>
    <t>50000UserPlain 20-31779</t>
  </si>
  <si>
    <t>50000UserPlain 20-29634</t>
  </si>
  <si>
    <t>50000UserPlain 20-29464</t>
  </si>
  <si>
    <t>50000UserPlain 20-26815</t>
  </si>
  <si>
    <t>50000UserPlain 20-41956</t>
  </si>
  <si>
    <t>50000UserPlain 20-27142</t>
  </si>
  <si>
    <t>50000UserPlain 20-30079</t>
  </si>
  <si>
    <t>50000UserPlain 20-29662</t>
  </si>
  <si>
    <t>50000UserPlain 20-30835</t>
  </si>
  <si>
    <t>50000UserPlain 20-30268</t>
  </si>
  <si>
    <t>50000UserPlain 20-6046</t>
  </si>
  <si>
    <t>50000UserPlain 20-27179</t>
  </si>
  <si>
    <t>50000UserPlain 20-14919</t>
  </si>
  <si>
    <t>50000UserPlain 20-27222</t>
  </si>
  <si>
    <t>50000UserPlain 20-31107</t>
  </si>
  <si>
    <t>50000UserPlain 20-43230</t>
  </si>
  <si>
    <t>50000UserPlain 20-31772</t>
  </si>
  <si>
    <t>50000UserPlain 20-14993</t>
  </si>
  <si>
    <t>50000UserPlain 20-31376</t>
  </si>
  <si>
    <t>50000UserPlain 20-7763</t>
  </si>
  <si>
    <t>50000UserPlain 20-43247</t>
  </si>
  <si>
    <t>50000UserPlain 20-31315</t>
  </si>
  <si>
    <t>50000UserPlain 20-31658</t>
  </si>
  <si>
    <t>50000UserPlain 20-30857</t>
  </si>
  <si>
    <t>50000UserPlain 20-31669</t>
  </si>
  <si>
    <t>50000UserPlain 20-26782</t>
  </si>
  <si>
    <t>50000UserPlain 20-29913</t>
  </si>
  <si>
    <t>50000UserPlain 20-30346</t>
  </si>
  <si>
    <t>50000UserPlain 20-27080</t>
  </si>
  <si>
    <t>50000UserPlain 20-29900</t>
  </si>
  <si>
    <t>50000UserPlain 20-31299</t>
  </si>
  <si>
    <t>50000UserPlain 20-30856</t>
  </si>
  <si>
    <t>50000UserPlain 20-26773</t>
  </si>
  <si>
    <t>50000UserPlain 20-31103</t>
  </si>
  <si>
    <t>50000UserPlain 20-31330</t>
  </si>
  <si>
    <t>50000UserPlain 20-27191</t>
  </si>
  <si>
    <t>50000UserPlain 20-27203</t>
  </si>
  <si>
    <t>50000UserPlain 20-43341</t>
  </si>
  <si>
    <t>50000UserPlain 20-7739</t>
  </si>
  <si>
    <t>50000UserPlain 20-30269</t>
  </si>
  <si>
    <t>50000UserPlain 20-26827</t>
  </si>
  <si>
    <t>50000UserPlain 20-31143</t>
  </si>
  <si>
    <t>50000UserPlain 20-29739</t>
  </si>
  <si>
    <t>50000UserPlain 20-44353</t>
  </si>
  <si>
    <t>50000UserPlain 20-29532</t>
  </si>
  <si>
    <t>50000UserPlain 20-27188</t>
  </si>
  <si>
    <t>50000UserPlain 20-31340</t>
  </si>
  <si>
    <t>50000UserPlain 20-44352</t>
  </si>
  <si>
    <t>50000UserPlain 20-30874</t>
  </si>
  <si>
    <t>50000UserPlain 20-27189</t>
  </si>
  <si>
    <t>50000UserPlain 20-29919</t>
  </si>
  <si>
    <t>50000UserPlain 20-29545</t>
  </si>
  <si>
    <t>50000UserPlain 20-27087</t>
  </si>
  <si>
    <t>50000UserPlain 20-32086</t>
  </si>
  <si>
    <t>50000UserPlain 20-27172</t>
  </si>
  <si>
    <t>50000UserPlain 20-30294</t>
  </si>
  <si>
    <t>50000UserPlain 20-27229</t>
  </si>
  <si>
    <t>50000UserPlain 20-26825</t>
  </si>
  <si>
    <t>50000UserPlain 20-32127</t>
  </si>
  <si>
    <t>50000UserPlain 20-6076</t>
  </si>
  <si>
    <t>50000UserPlain 20-31235</t>
  </si>
  <si>
    <t>50000UserPlain 20-29421</t>
  </si>
  <si>
    <t>50000UserPlain 20-26790</t>
  </si>
  <si>
    <t>50000UserPlain 20-29465</t>
  </si>
  <si>
    <t>50000UserPlain 20-7286</t>
  </si>
  <si>
    <t>50000UserPlain 20-27168</t>
  </si>
  <si>
    <t>50000UserPlain 20-27151</t>
  </si>
  <si>
    <t>50000UserPlain 20-29468</t>
  </si>
  <si>
    <t>50000UserPlain 20-29906</t>
  </si>
  <si>
    <t>50000UserPlain 20-29910</t>
  </si>
  <si>
    <t>50000UserPlain 20-42789</t>
  </si>
  <si>
    <t>50000UserPlain 20-27220</t>
  </si>
  <si>
    <t>50000UserPlain 20-27081</t>
  </si>
  <si>
    <t>50000UserPlain 20-43252</t>
  </si>
  <si>
    <t>50000UserPlain 20-29704</t>
  </si>
  <si>
    <t>50000UserPlain 20-44333</t>
  </si>
  <si>
    <t>50000UserPlain 20-27209</t>
  </si>
  <si>
    <t>50000UserPlain 20-27269</t>
  </si>
  <si>
    <t>50000UserPlain 20-27214</t>
  </si>
  <si>
    <t>50000UserPlain 20-27210</t>
  </si>
  <si>
    <t>50000UserPlain 20-26787</t>
  </si>
  <si>
    <t>50000UserPlain 20-29483</t>
  </si>
  <si>
    <t>50000UserPlain 20-31111</t>
  </si>
  <si>
    <t>50000UserPlain 20-27195</t>
  </si>
  <si>
    <t>50000UserPlain 20-29474</t>
  </si>
  <si>
    <t>50000UserPlain 20-29735</t>
  </si>
  <si>
    <t>50000UserPlain 20-27259</t>
  </si>
  <si>
    <t>50000UserPlain 20-27115</t>
  </si>
  <si>
    <t>50000UserPlain 20-44334</t>
  </si>
  <si>
    <t>50000UserPlain 20-29882</t>
  </si>
  <si>
    <t>50000UserPlain 20-6057</t>
  </si>
  <si>
    <t>50000UserPlain 20-31102</t>
  </si>
  <si>
    <t>50000UserPlain 20-31273</t>
  </si>
  <si>
    <t>50000UserPlain 20-29887</t>
  </si>
  <si>
    <t>50000UserPlain 20-7590</t>
  </si>
  <si>
    <t>50000UserPlain 20-29531</t>
  </si>
  <si>
    <t>50000UserPlain 20-7846</t>
  </si>
  <si>
    <t>50000UserPlain 20-29505</t>
  </si>
  <si>
    <t>50000UserPlain 20-30884</t>
  </si>
  <si>
    <t>50000UserPlain 20-6932</t>
  </si>
  <si>
    <t>50000UserPlain 20-31876</t>
  </si>
  <si>
    <t>50000UserPlain 20-26812</t>
  </si>
  <si>
    <t>50000UserPlain 20-42812</t>
  </si>
  <si>
    <t>50000UserPlain 20-32113</t>
  </si>
  <si>
    <t>50000UserPlain 20-29345</t>
  </si>
  <si>
    <t>50000UserPlain 20-26848</t>
  </si>
  <si>
    <t>50000UserPlain 20-32006</t>
  </si>
  <si>
    <t>50000UserPlain 20-8712</t>
  </si>
  <si>
    <t>50000UserPlain 20-26828</t>
  </si>
  <si>
    <t>50000UserPlain 20-29530</t>
  </si>
  <si>
    <t>50000UserPlain 20-29527</t>
  </si>
  <si>
    <t>50000UserPlain 20-30876</t>
  </si>
  <si>
    <t>50000UserPlain 20-30852</t>
  </si>
  <si>
    <t>50000UserPlain 20-42821</t>
  </si>
  <si>
    <t>50000UserPlain 20-7517</t>
  </si>
  <si>
    <t>50000UserPlain 20-43444</t>
  </si>
  <si>
    <t>50000UserPlain 20-29356</t>
  </si>
  <si>
    <t>50000UserPlain 20-32190</t>
  </si>
  <si>
    <t>50000UserPlain 20-29353</t>
  </si>
  <si>
    <t>50000UserPlain 20-31164</t>
  </si>
  <si>
    <t>50000UserPlain 20-33335</t>
  </si>
  <si>
    <t>50000UserPlain 20-26843</t>
  </si>
  <si>
    <t>50000UserPlain 20-29573</t>
  </si>
  <si>
    <t>50000UserPlain 20-41957</t>
  </si>
  <si>
    <t>50000UserPlain 20-31157</t>
  </si>
  <si>
    <t>50000UserPlain 20-40940</t>
  </si>
  <si>
    <t>50000UserPlain 20-26852</t>
  </si>
  <si>
    <t>50000UserPlain 20-29519</t>
  </si>
  <si>
    <t>50000UserPlain 20-8702</t>
  </si>
  <si>
    <t>50000UserPlain 20-32084</t>
  </si>
  <si>
    <t>50000UserPlain 20-26829</t>
  </si>
  <si>
    <t>50000UserPlain 20-26849</t>
  </si>
  <si>
    <t>50000UserPlain 20-32118</t>
  </si>
  <si>
    <t>50000UserPlain 20-32161</t>
  </si>
  <si>
    <t>50000UserPlain 20-32159</t>
  </si>
  <si>
    <t>50000UserPlain 20-29347</t>
  </si>
  <si>
    <t>50000UserPlain 20-26857</t>
  </si>
  <si>
    <t>50000UserPlain 20-26844</t>
  </si>
  <si>
    <t>50000UserPlain 20-26856</t>
  </si>
  <si>
    <t>50000UserPlain 20-30843</t>
  </si>
  <si>
    <t>50000UserPlain 20-29523</t>
  </si>
  <si>
    <t>50000UserPlain 20-26845</t>
  </si>
  <si>
    <t>50000UserPlain 20-29568</t>
  </si>
  <si>
    <t>50000UserPlain 20-12329</t>
  </si>
  <si>
    <t>50000UserPlain 20-7414</t>
  </si>
  <si>
    <t>50000UserPlain 20-26823</t>
  </si>
  <si>
    <t>50000UserPlain 20-30871</t>
  </si>
  <si>
    <t>50000UserPlain 20-26837</t>
  </si>
  <si>
    <t>50000UserPlain 20-29641</t>
  </si>
  <si>
    <t>50000UserPlain 20-32114</t>
  </si>
  <si>
    <t>50000UserPlain 20-29562</t>
  </si>
  <si>
    <t>50000UserPlain 20-42736</t>
  </si>
  <si>
    <t>50000UserPlain 20-29564</t>
  </si>
  <si>
    <t>50000UserPlain 20-31685</t>
  </si>
  <si>
    <t>50000UserPlain 20-32083</t>
  </si>
  <si>
    <t>50000UserPlain 20-29578</t>
  </si>
  <si>
    <t>50000UserPlain 20-29360</t>
  </si>
  <si>
    <t>50000UserPlain 20-29888</t>
  </si>
  <si>
    <t>50000UserPlain 20-32181</t>
  </si>
  <si>
    <t>50000UserPlain 20-43300</t>
  </si>
  <si>
    <t>50000UserPlain 20-26855</t>
  </si>
  <si>
    <t>50000UserPlain 20-31146</t>
  </si>
  <si>
    <t>50000UserPlain 20-26832</t>
  </si>
  <si>
    <t>50000UserPlain 20-43440</t>
  </si>
  <si>
    <t>50000UserPlain 20-7452</t>
  </si>
  <si>
    <t>50000UserPlain 20-32464</t>
  </si>
  <si>
    <t>50000UserPlain 20-31771</t>
  </si>
  <si>
    <t>50000UserPlain 20-26853</t>
  </si>
  <si>
    <t>50000UserPlain 20-30854</t>
  </si>
  <si>
    <t>50000UserPlain 20-31147</t>
  </si>
  <si>
    <t>50000UserPlain 20-31863</t>
  </si>
  <si>
    <t>50000UserPlain 20-32163</t>
  </si>
  <si>
    <t>50000UserPlain 20-26830</t>
  </si>
  <si>
    <t>50000UserPlain 20-26814</t>
  </si>
  <si>
    <t>50000UserPlain 20-29687</t>
  </si>
  <si>
    <t>50000UserPlain 20-7738</t>
  </si>
  <si>
    <t>50000UserPlain 20-29339</t>
  </si>
  <si>
    <t>50000UserPlain 20-42729</t>
  </si>
  <si>
    <t>50000UserPlain 20-29357</t>
  </si>
  <si>
    <t>50000UserPlain 20-31777</t>
  </si>
  <si>
    <t>50000UserPlain 20-26846</t>
  </si>
  <si>
    <t>50000UserPlain 20-29571</t>
  </si>
  <si>
    <t>50000UserPlain 20-26831</t>
  </si>
  <si>
    <t>50000UserPlain 20-26834</t>
  </si>
  <si>
    <t>50000UserPlain 20-31153</t>
  </si>
  <si>
    <t>50000UserPlain 20-29352</t>
  </si>
  <si>
    <t>50000UserPlain 20-31238</t>
  </si>
  <si>
    <t>50000UserPlain 20-31150</t>
  </si>
  <si>
    <t>50000UserPlain 20-26822</t>
  </si>
  <si>
    <t>50000UserPlain 20-29355</t>
  </si>
  <si>
    <t>50000UserPlain 20-30849</t>
  </si>
  <si>
    <t>50000UserPlain 20-32078</t>
  </si>
  <si>
    <t>50000UserPlain 20-32182</t>
  </si>
  <si>
    <t>50000UserPlain 20-29506</t>
  </si>
  <si>
    <t>50000UserPlain 20-31158</t>
  </si>
  <si>
    <t>50000UserPlain 20-29886</t>
  </si>
  <si>
    <t>50000UserPlain 20-30293</t>
  </si>
  <si>
    <t>50000UserPlain 20-30069</t>
  </si>
  <si>
    <t>50000UserPlain 20-29884</t>
  </si>
  <si>
    <t>50000UserPlain 20-29881</t>
  </si>
  <si>
    <t>50000UserPlain 20-31401</t>
  </si>
  <si>
    <t>50000UserPlain 20-31415</t>
  </si>
  <si>
    <t>50000UserPlain 20-30144</t>
  </si>
  <si>
    <t>50000UserPlain 20-31385</t>
  </si>
  <si>
    <t>50000UserPlain 20-30188</t>
  </si>
  <si>
    <t>50000UserPlain 20-43233</t>
  </si>
  <si>
    <t>50000UserPlain 20-31397</t>
  </si>
  <si>
    <t>50000UserPlain 20-29876</t>
  </si>
  <si>
    <t>50000UserPlain 20-30197</t>
  </si>
  <si>
    <t>50000UserPlain 20-30123</t>
  </si>
  <si>
    <t>50000UserPlain 20-29875</t>
  </si>
  <si>
    <t>50000UserPlain 20-29862</t>
  </si>
  <si>
    <t>50000UserPlain 20-29675</t>
  </si>
  <si>
    <t>50000UserPlain 20-29670</t>
  </si>
  <si>
    <t>50000UserPlain 20-41990</t>
  </si>
  <si>
    <t>50000UserPlain 20-30169</t>
  </si>
  <si>
    <t>50000UserPlain 20-30262</t>
  </si>
  <si>
    <t>50000UserPlain 20-30130</t>
  </si>
  <si>
    <t>50000UserPlain 20-29870</t>
  </si>
  <si>
    <t>50000UserPlain 20-43218</t>
  </si>
  <si>
    <t>50000UserPlain 20-30059</t>
  </si>
  <si>
    <t>50000UserPlain 20-30133</t>
  </si>
  <si>
    <t>50000UserPlain 20-30101</t>
  </si>
  <si>
    <t>50000UserPlain 20-30128</t>
  </si>
  <si>
    <t>50000UserPlain 20-30676</t>
  </si>
  <si>
    <t>50000UserPlain 20-29661</t>
  </si>
  <si>
    <t>50000UserPlain 20-42764</t>
  </si>
  <si>
    <t>50000UserPlain 20-30812</t>
  </si>
  <si>
    <t>50000UserPlain 20-31388</t>
  </si>
  <si>
    <t>50000UserPlain 20-30906</t>
  </si>
  <si>
    <t>50000UserPlain 20-30162</t>
  </si>
  <si>
    <t>50000UserPlain 20-29874</t>
  </si>
  <si>
    <t>50000UserPlain 20-9760</t>
  </si>
  <si>
    <t>50000UserPlain 20-29849</t>
  </si>
  <si>
    <t>50000UserPlain 20-30893</t>
  </si>
  <si>
    <t>50000UserPlain 20-30063</t>
  </si>
  <si>
    <t>50000UserPlain 20-30120</t>
  </si>
  <si>
    <t>50000UserPlain 20-30142</t>
  </si>
  <si>
    <t>50000UserPlain 20-30445</t>
  </si>
  <si>
    <t>50000UserPlain 20-30825</t>
  </si>
  <si>
    <t>50000UserPlain 20-30153</t>
  </si>
  <si>
    <t>50000UserPlain 20-31065</t>
  </si>
  <si>
    <t>50000UserPlain 20-31037</t>
  </si>
  <si>
    <t>50000UserPlain 20-30108</t>
  </si>
  <si>
    <t>50000UserPlain 20-31049</t>
  </si>
  <si>
    <t>50000UserPlain 20-31420</t>
  </si>
  <si>
    <t>50000UserPlain 20-31056</t>
  </si>
  <si>
    <t>50000UserPlain 20-30112</t>
  </si>
  <si>
    <t>50000UserPlain 20-29863</t>
  </si>
  <si>
    <t>50000UserPlain 20-30921</t>
  </si>
  <si>
    <t>50000UserPlain 20-43223</t>
  </si>
  <si>
    <t>50000UserPlain 20-30454</t>
  </si>
  <si>
    <t>50000UserPlain 20-30913</t>
  </si>
  <si>
    <t>50000UserPlain 20-29846</t>
  </si>
  <si>
    <t>50000UserPlain 20-30764</t>
  </si>
  <si>
    <t>50000UserPlain 20-30258</t>
  </si>
  <si>
    <t>50000UserPlain 20-30132</t>
  </si>
  <si>
    <t>50000UserPlain 20-29853</t>
  </si>
  <si>
    <t>50000UserPlain 20-29861</t>
  </si>
  <si>
    <t>50000UserPlain 20-30717</t>
  </si>
  <si>
    <t>50000UserPlain 20-29841</t>
  </si>
  <si>
    <t>50000UserPlain 20-31416</t>
  </si>
  <si>
    <t>50000UserPlain 20-31044</t>
  </si>
  <si>
    <t>50000UserPlain 20-30905</t>
  </si>
  <si>
    <t>50000UserPlain 20-30784</t>
  </si>
  <si>
    <t>50000UserPlain 20-31053</t>
  </si>
  <si>
    <t>50000UserPlain 20-31029</t>
  </si>
  <si>
    <t>50000UserPlain 20-7132</t>
  </si>
  <si>
    <t>50000UserPlain 20-30917</t>
  </si>
  <si>
    <t>50000UserPlain 20-29692</t>
  </si>
  <si>
    <t>50000UserPlain 20-30912</t>
  </si>
  <si>
    <t>50000UserPlain 20-30901</t>
  </si>
  <si>
    <t>50000UserPlain 20-30160</t>
  </si>
  <si>
    <t>50000UserPlain 20-29685</t>
  </si>
  <si>
    <t>50000UserPlain 20-31085</t>
  </si>
  <si>
    <t>50000UserPlain 20-30796</t>
  </si>
  <si>
    <t>50000UserPlain 20-30136</t>
  </si>
  <si>
    <t>50000UserPlain 20-29832</t>
  </si>
  <si>
    <t>50000UserPlain 20-30168</t>
  </si>
  <si>
    <t>50000UserPlain 20-30106</t>
  </si>
  <si>
    <t>50000UserPlain 20-29824</t>
  </si>
  <si>
    <t>50000UserPlain 20-29867</t>
  </si>
  <si>
    <t>50000UserPlain 20-31461</t>
  </si>
  <si>
    <t>50000UserPlain 20-30900</t>
  </si>
  <si>
    <t>50000UserPlain 20-30119</t>
  </si>
  <si>
    <t>50000UserPlain 20-30916</t>
  </si>
  <si>
    <t>50000UserPlain 20-31052</t>
  </si>
  <si>
    <t>50000UserPlain 20-31063</t>
  </si>
  <si>
    <t>50000UserPlain 20-30915</t>
  </si>
  <si>
    <t>50000UserPlain 20-30131</t>
  </si>
  <si>
    <t>50000UserPlain 20-29866</t>
  </si>
  <si>
    <t>50000UserPlain 20-31050</t>
  </si>
  <si>
    <t>50000UserPlain 20-42714</t>
  </si>
  <si>
    <t>50000UserPlain 20-31463</t>
  </si>
  <si>
    <t>50000UserPlain 20-30919</t>
  </si>
  <si>
    <t>50000UserPlain 20-30903</t>
  </si>
  <si>
    <t>50000UserPlain 20-31471</t>
  </si>
  <si>
    <t>50000UserPlain 20-30786</t>
  </si>
  <si>
    <t>50000UserPlain 20-31066</t>
  </si>
  <si>
    <t>50000UserPlain 20-42702</t>
  </si>
  <si>
    <t>50000UserPlain 20-29831</t>
  </si>
  <si>
    <t>50000UserPlain 20-31078</t>
  </si>
  <si>
    <t>50000UserPlain 20-30056</t>
  </si>
  <si>
    <t>50000UserPlain 20-30277</t>
  </si>
  <si>
    <t>50000UserPlain 20-31069</t>
  </si>
  <si>
    <t>50000UserPlain 20-42715</t>
  </si>
  <si>
    <t>50000UserPlain 20-42707</t>
  </si>
  <si>
    <t>50000UserPlain 20-30908</t>
  </si>
  <si>
    <t>50000UserPlain 20-31264</t>
  </si>
  <si>
    <t>50000UserPlain 20-31057</t>
  </si>
  <si>
    <t>50000UserPlain 20-29674</t>
  </si>
  <si>
    <t>50000UserPlain 20-31058</t>
  </si>
  <si>
    <t>50000UserPlain 20-42765</t>
  </si>
  <si>
    <t>50000UserPlain 20-30573</t>
  </si>
  <si>
    <t>50000UserPlain 20-42064</t>
  </si>
  <si>
    <t>50000UserPlain 20-30660</t>
  </si>
  <si>
    <t>50000UserPlain 20-1985</t>
  </si>
  <si>
    <t>50000UserPlain 20-30516</t>
  </si>
  <si>
    <t>50000UserPlain 20-42788</t>
  </si>
  <si>
    <t>50000UserPlain 20-30797</t>
  </si>
  <si>
    <t>50000UserPlain 20-30864</t>
  </si>
  <si>
    <t>50000UserPlain 20-30860</t>
  </si>
  <si>
    <t>50000UserPlain 20-30997</t>
  </si>
  <si>
    <t>50000UserPlain 20-42744</t>
  </si>
  <si>
    <t>50000UserPlain 20-31024</t>
  </si>
  <si>
    <t>50000UserPlain 20-1948</t>
  </si>
  <si>
    <t>50000UserPlain 20-29689</t>
  </si>
  <si>
    <t>50000UserPlain 20-30760</t>
  </si>
  <si>
    <t>50000UserPlain 20-29536</t>
  </si>
  <si>
    <t>50000UserPlain 20-30779</t>
  </si>
  <si>
    <t>50000UserPlain 20-31009</t>
  </si>
  <si>
    <t>50000UserPlain 20-30937</t>
  </si>
  <si>
    <t>50000UserPlain 20-31077</t>
  </si>
  <si>
    <t>50000UserPlain 20-30924</t>
  </si>
  <si>
    <t>50000UserPlain 20-29829</t>
  </si>
  <si>
    <t>50000UserPlain 20-30400</t>
  </si>
  <si>
    <t>50000UserPlain 20-29690</t>
  </si>
  <si>
    <t>50000UserPlain 20-42723</t>
  </si>
  <si>
    <t>50000UserPlain 20-31042</t>
  </si>
  <si>
    <t>50000UserPlain 20-30138</t>
  </si>
  <si>
    <t>50000UserPlain 20-30634</t>
  </si>
  <si>
    <t>50000UserPlain 20-30791</t>
  </si>
  <si>
    <t>50000UserPlain 20-30058</t>
  </si>
  <si>
    <t>50000UserPlain 20-41963</t>
  </si>
  <si>
    <t>50000UserPlain 20-29691</t>
  </si>
  <si>
    <t>50000UserPlain 20-42706</t>
  </si>
  <si>
    <t>50000UserPlain 20-30546</t>
  </si>
  <si>
    <t>50000UserPlain 20-31070</t>
  </si>
  <si>
    <t>50000UserPlain 20-7183</t>
  </si>
  <si>
    <t>50000UserPlain 20-30771</t>
  </si>
  <si>
    <t>50000UserPlain 20-30863</t>
  </si>
  <si>
    <t>50000UserPlain 20-30690</t>
  </si>
  <si>
    <t>50000UserPlain 20-30918</t>
  </si>
  <si>
    <t>50000UserPlain 20-30542</t>
  </si>
  <si>
    <t>50000UserPlain 20-42699</t>
  </si>
  <si>
    <t>50000UserPlain 20-30515</t>
  </si>
  <si>
    <t>50000UserPlain 20-42695</t>
  </si>
  <si>
    <t>50000UserPlain 20-30795</t>
  </si>
  <si>
    <t>50000UserPlain 20-31075</t>
  </si>
  <si>
    <t>50000UserPlain 20-7255</t>
  </si>
  <si>
    <t>50000UserPlain 20-30713</t>
  </si>
  <si>
    <t>50000UserPlain 20-31117</t>
  </si>
  <si>
    <t>50000UserPlain 20-30469</t>
  </si>
  <si>
    <t>50000UserPlain 20-31061</t>
  </si>
  <si>
    <t>50000UserPlain 20-30151</t>
  </si>
  <si>
    <t>50000UserPlain 20-42703</t>
  </si>
  <si>
    <t>50000UserPlain 20-31486</t>
  </si>
  <si>
    <t>50000UserPlain 20-29697</t>
  </si>
  <si>
    <t>50000UserPlain 20-31119</t>
  </si>
  <si>
    <t>50000UserPlain 20-30922</t>
  </si>
  <si>
    <t>50000UserPlain 20-29695</t>
  </si>
  <si>
    <t>50000UserPlain 20-29694</t>
  </si>
  <si>
    <t>50000UserPlain 20-30914</t>
  </si>
  <si>
    <t>50000UserPlain 20-30889</t>
  </si>
  <si>
    <t>50000UserPlain 20-42716</t>
  </si>
  <si>
    <t>50000UserPlain 20-30744</t>
  </si>
  <si>
    <t>50000UserPlain 20-30137</t>
  </si>
  <si>
    <t>50000UserPlain 20-42731</t>
  </si>
  <si>
    <t>50000UserPlain 20-31434</t>
  </si>
  <si>
    <t>50000UserPlain 20-30107</t>
  </si>
  <si>
    <t>50000UserPlain 20-31051</t>
  </si>
  <si>
    <t>50000UserPlain 20-30785</t>
  </si>
  <si>
    <t>50000UserPlain 20-30981</t>
  </si>
  <si>
    <t>50000UserPlain 20-30961</t>
  </si>
  <si>
    <t>50000UserPlain 20-30611</t>
  </si>
  <si>
    <t>50000UserPlain 20-30754</t>
  </si>
  <si>
    <t>50000UserPlain 20-30986</t>
  </si>
  <si>
    <t>50000UserPlain 20-42756</t>
  </si>
  <si>
    <t>50000UserPlain 20-30932</t>
  </si>
  <si>
    <t>50000UserPlain 20-31120</t>
  </si>
  <si>
    <t>50000UserPlain 20-30105</t>
  </si>
  <si>
    <t>50000UserPlain 20-42694</t>
  </si>
  <si>
    <t>50000UserPlain 20-31045</t>
  </si>
  <si>
    <t>50000UserPlain 20-30649</t>
  </si>
  <si>
    <t>50000UserPlain 20-30644</t>
  </si>
  <si>
    <t>50000UserPlain 20-30456</t>
  </si>
  <si>
    <t>50000UserPlain 20-30925</t>
  </si>
  <si>
    <t>50000UserPlain 20-7340</t>
  </si>
  <si>
    <t>50000UserPlain 20-30716</t>
  </si>
  <si>
    <t>50000UserPlain 20-42722</t>
  </si>
  <si>
    <t>50000UserPlain 20-31470</t>
  </si>
  <si>
    <t>50000UserPlain 20-7141</t>
  </si>
  <si>
    <t>50000UserPlain 20-29833</t>
  </si>
  <si>
    <t>50000UserPlain 20-30790</t>
  </si>
  <si>
    <t>50000UserPlain 20-31046</t>
  </si>
  <si>
    <t>50000UserPlain 20-30927</t>
  </si>
  <si>
    <t>50000UserPlain 20-30514</t>
  </si>
  <si>
    <t>50000UserPlain 20-41975</t>
  </si>
  <si>
    <t>50000UserPlain 20-31062</t>
  </si>
  <si>
    <t>50000UserPlain 20-30455</t>
  </si>
  <si>
    <t>50000UserPlain 20-30619</t>
  </si>
  <si>
    <t>50000UserPlain 20-42735</t>
  </si>
  <si>
    <t>50000UserPlain 20-30055</t>
  </si>
  <si>
    <t>50000UserPlain 20-31475</t>
  </si>
  <si>
    <t>50000UserPlain 20-31074</t>
  </si>
  <si>
    <t>50000UserPlain 20-30909</t>
  </si>
  <si>
    <t>50000UserPlain 20-30170</t>
  </si>
  <si>
    <t>50000UserPlain 20-30606</t>
  </si>
  <si>
    <t>50000UserPlain 20-42785</t>
  </si>
  <si>
    <t>50000UserPlain 20-30933</t>
  </si>
  <si>
    <t>50000UserPlain 20-30892</t>
  </si>
  <si>
    <t>50000UserPlain 20-30596</t>
  </si>
  <si>
    <t>50000UserPlain 20-31068</t>
  </si>
  <si>
    <t>50000UserPlain 20-30945</t>
  </si>
  <si>
    <t>50000UserPlain 20-42727</t>
  </si>
  <si>
    <t>50000UserPlain 20-30464</t>
  </si>
  <si>
    <t>50000UserPlain 20-30792</t>
  </si>
  <si>
    <t>50000UserPlain 20-31452</t>
  </si>
  <si>
    <t>50000UserPlain 20-42761</t>
  </si>
  <si>
    <t>50000UserPlain 20-29688</t>
  </si>
  <si>
    <t>50000UserPlain 20-30869</t>
  </si>
  <si>
    <t>50000UserPlain 20-30952</t>
  </si>
  <si>
    <t>50000UserPlain 20-30517</t>
  </si>
  <si>
    <t>50000UserPlain 20-31008</t>
  </si>
  <si>
    <t>50000UserPlain 20-30920</t>
  </si>
  <si>
    <t>50000UserPlain 20-42773</t>
  </si>
  <si>
    <t>50000UserPlain 20-31043</t>
  </si>
  <si>
    <t>50000UserPlain 20-30911</t>
  </si>
  <si>
    <t>50000UserPlain 20-30607</t>
  </si>
  <si>
    <t>50000UserPlain 20-1911</t>
  </si>
  <si>
    <t>50000UserPlain 20-29858</t>
  </si>
  <si>
    <t>50000UserPlain 20-31095</t>
  </si>
  <si>
    <t>50000UserPlain 20-30923</t>
  </si>
  <si>
    <t>50000UserPlain 20-30475</t>
  </si>
  <si>
    <t>50000UserPlain 20-30651</t>
  </si>
  <si>
    <t>50000UserPlain 20-30174</t>
  </si>
  <si>
    <t>50000UserPlain 20-29854</t>
  </si>
  <si>
    <t>50000UserPlain 20-30507</t>
  </si>
  <si>
    <t>50000UserPlain 20-30794</t>
  </si>
  <si>
    <t>50000UserPlain 20-30899</t>
  </si>
  <si>
    <t>50000UserPlain 20-42710</t>
  </si>
  <si>
    <t>50000UserPlain 20-31055</t>
  </si>
  <si>
    <t>50000UserPlain 20-30971</t>
  </si>
  <si>
    <t>50000UserPlain 20-31059</t>
  </si>
  <si>
    <t>50000UserPlain 20-30603</t>
  </si>
  <si>
    <t>50000UserPlain 20-29534</t>
  </si>
  <si>
    <t>50000UserPlain 20-42719</t>
  </si>
  <si>
    <t>50000UserPlain 20-31047</t>
  </si>
  <si>
    <t>50000UserPlain 20-31071</t>
  </si>
  <si>
    <t>50000UserPlain 20-30622</t>
  </si>
  <si>
    <t>50000UserPlain 20-29826</t>
  </si>
  <si>
    <t>50000UserPlain 20-30394</t>
  </si>
  <si>
    <t>50000UserPlain 20-30788</t>
  </si>
  <si>
    <t>50000UserPlain 20-30948</t>
  </si>
  <si>
    <t>50000UserPlain 20-42748</t>
  </si>
  <si>
    <t>50000UserPlain 20-30902</t>
  </si>
  <si>
    <t>50000UserPlain 20-31090</t>
  </si>
  <si>
    <t>50000UserPlain 20-29827</t>
  </si>
  <si>
    <t>50000UserPlain 20-31466</t>
  </si>
  <si>
    <t>50000UserPlain 20-31054</t>
  </si>
  <si>
    <t>50000UserPlain 20-30947</t>
  </si>
  <si>
    <t>50000UserPlain 20-31022</t>
  </si>
  <si>
    <t>50000UserPlain 20-30803</t>
  </si>
  <si>
    <t>50000UserPlain 20-29497</t>
  </si>
  <si>
    <t>50000UserPlain 20-31497</t>
  </si>
  <si>
    <t>50000UserPlain 20-31072</t>
  </si>
  <si>
    <t>50000UserPlain 20-30781</t>
  </si>
  <si>
    <t>50000UserPlain 20-30804</t>
  </si>
  <si>
    <t>50000UserPlain 20-31263</t>
  </si>
  <si>
    <t>50000UserPlain 20-30861</t>
  </si>
  <si>
    <t>50000UserPlain 20-31060</t>
  </si>
  <si>
    <t>50000UserPlain 20-42726</t>
  </si>
  <si>
    <t>50000UserPlain 20-30574</t>
  </si>
  <si>
    <t>50000UserPlain 20-30886</t>
  </si>
  <si>
    <t>50000UserPlain 20-42691</t>
  </si>
  <si>
    <t>50000UserPlain 20-29835</t>
  </si>
  <si>
    <t>50000UserPlain 20-29855</t>
  </si>
  <si>
    <t>50000UserPlain 20-41978</t>
  </si>
  <si>
    <t>50000UserPlain 20-7266</t>
  </si>
  <si>
    <t>50000UserPlain 20-31487</t>
  </si>
  <si>
    <t>50000UserPlain 20-9835</t>
  </si>
  <si>
    <t>50000UserPlain 20-30763</t>
  </si>
  <si>
    <t>50000UserPlain 20-30187</t>
  </si>
  <si>
    <t>50000UserPlain 20-30118</t>
  </si>
  <si>
    <t>50000UserPlain 20-30887</t>
  </si>
  <si>
    <t>50000UserPlain 20-42711</t>
  </si>
  <si>
    <t>50000UserPlain 20-31079</t>
  </si>
  <si>
    <t>50000UserPlain 20-42698</t>
  </si>
  <si>
    <t>50000UserPlain 20-30411</t>
  </si>
  <si>
    <t>50000UserPlain 20-30395</t>
  </si>
  <si>
    <t>50000UserPlain 20-30783</t>
  </si>
  <si>
    <t>50000UserPlain 20-31391</t>
  </si>
  <si>
    <t>50000UserPlain 20-31002</t>
  </si>
  <si>
    <t>50000UserPlain 20-30780</t>
  </si>
  <si>
    <t>50000UserPlain 20-31048</t>
  </si>
  <si>
    <t>50000UserPlain 20-31067</t>
  </si>
  <si>
    <t>50000UserPlain 20-30511</t>
  </si>
  <si>
    <t>50000UserPlain 20-42724</t>
  </si>
  <si>
    <t>50000UserPlain 20-30808</t>
  </si>
  <si>
    <t>50000UserPlain 20-29512</t>
  </si>
  <si>
    <t>50000UserPlain 20-30806</t>
  </si>
  <si>
    <t>50000UserPlain 20-31088</t>
  </si>
  <si>
    <t>50000UserPlain 20-30209</t>
  </si>
  <si>
    <t>50000UserPlain 20-29372</t>
  </si>
  <si>
    <t>50000UserPlain 20-29358</t>
  </si>
  <si>
    <t>50000UserPlain 20-30139</t>
  </si>
  <si>
    <t>50000UserPlain 20-43214</t>
  </si>
  <si>
    <t>50000UserPlain 20-30727</t>
  </si>
  <si>
    <t>50000UserPlain 20-30782</t>
  </si>
  <si>
    <t>50000UserPlain 20-30126</t>
  </si>
  <si>
    <t>50000UserPlain 20-31775</t>
  </si>
  <si>
    <t>50000UserPlain 20-30730</t>
  </si>
  <si>
    <t>50000UserPlain 20-30093</t>
  </si>
  <si>
    <t>50000UserPlain 20-31076</t>
  </si>
  <si>
    <t>50000UserPlain 20-30185</t>
  </si>
  <si>
    <t>50000UserPlain 20-31371</t>
  </si>
  <si>
    <t>50000UserPlain 20-29877</t>
  </si>
  <si>
    <t>50000UserPlain 20-43352</t>
  </si>
  <si>
    <t>50000UserPlain 20-31081</t>
  </si>
  <si>
    <t>50000UserPlain 20-30789</t>
  </si>
  <si>
    <t>50000UserPlain 20-30904</t>
  </si>
  <si>
    <t>50000UserPlain 20-30408</t>
  </si>
  <si>
    <t>50000UserPlain 20-30809</t>
  </si>
  <si>
    <t>50000UserPlain 20-29361</t>
  </si>
  <si>
    <t>50000UserPlain 20-31097</t>
  </si>
  <si>
    <t>50000UserPlain 20-29553</t>
  </si>
  <si>
    <t>50000UserPlain 20-41948</t>
  </si>
  <si>
    <t>50000UserPlain 20-29507</t>
  </si>
  <si>
    <t>50000UserPlain 20-30284</t>
  </si>
  <si>
    <t>50000UserPlain 20-31089</t>
  </si>
  <si>
    <t>50000UserPlain 20-31789</t>
  </si>
  <si>
    <t>50000UserPlain 20-26772</t>
  </si>
  <si>
    <t>50000UserPlain 20-31100</t>
  </si>
  <si>
    <t>50000UserPlain 20-26797</t>
  </si>
  <si>
    <t>50000UserPlain 20-31073</t>
  </si>
  <si>
    <t>50000UserPlain 20-30793</t>
  </si>
  <si>
    <t>50000UserPlain 20-29820</t>
  </si>
  <si>
    <t>50000UserPlain 20-31424</t>
  </si>
  <si>
    <t>50000UserPlain 20-26813</t>
  </si>
  <si>
    <t>50000UserPlain 20-29364</t>
  </si>
  <si>
    <t>50000UserPlain 20-30883</t>
  </si>
  <si>
    <t>50000UserPlain 20-31064</t>
  </si>
  <si>
    <t>50000UserPlain 20-30841</t>
  </si>
  <si>
    <t>50000UserPlain 20-30833</t>
  </si>
  <si>
    <t>50000UserPlain 20-29509</t>
  </si>
  <si>
    <t>50000UserPlain 20-29508</t>
  </si>
  <si>
    <t>50000UserPlain 20-30844</t>
  </si>
  <si>
    <t>50000UserPlain 20-29516</t>
  </si>
  <si>
    <t>50000UserPlain 20-26818</t>
  </si>
  <si>
    <t>50000UserPlain 20-29671</t>
  </si>
  <si>
    <t>50000UserPlain 20-30206</t>
  </si>
  <si>
    <t>50000UserPlain 20-29354</t>
  </si>
  <si>
    <t>50000UserPlain 20-31239</t>
  </si>
  <si>
    <t>50000UserPlain 20-30383</t>
  </si>
  <si>
    <t>50000UserPlain 20-30910</t>
  </si>
  <si>
    <t>50000UserPlain 20-30207</t>
  </si>
  <si>
    <t>50000UserPlain 20-29362</t>
  </si>
  <si>
    <t>50000UserPlain 20-29363</t>
  </si>
  <si>
    <t>50000UserPlain 20-29359</t>
  </si>
  <si>
    <t>50000UserPlain 20-30907</t>
  </si>
  <si>
    <t>50000UserPlain 20-43234</t>
  </si>
  <si>
    <t>50000UserPlain 20-29515</t>
  </si>
  <si>
    <t>50000UserPlain 20-31106</t>
  </si>
  <si>
    <t>50000UserPlain 20-43235</t>
  </si>
  <si>
    <t>50000UserPlain 20-43312</t>
  </si>
  <si>
    <t>50000UserPlain 20-28380</t>
  </si>
  <si>
    <t>50000UserPlain 20-30896</t>
  </si>
  <si>
    <t>50000UserPlain 20-26824</t>
  </si>
  <si>
    <t>50000UserPlain 20-26675</t>
  </si>
  <si>
    <t>50000UserPlain 20-26816</t>
  </si>
  <si>
    <t>50000UserPlain 20-31166</t>
  </si>
  <si>
    <t>50000UserPlain 20-31258</t>
  </si>
  <si>
    <t>50000UserPlain 20-30230</t>
  </si>
  <si>
    <t>50000UserPlain 20-31467</t>
  </si>
  <si>
    <t>50000UserPlain 20-43309</t>
  </si>
  <si>
    <t>50000UserPlain 20-26821</t>
  </si>
  <si>
    <t>50000UserPlain 20-26826</t>
  </si>
  <si>
    <t>50000UserPlain 20-43249</t>
  </si>
  <si>
    <t>50000UserPlain 20-43320</t>
  </si>
  <si>
    <t>50000UserPlain 20-26760</t>
  </si>
  <si>
    <t>50000UserPlain 20-27070</t>
  </si>
  <si>
    <t>50000UserPlain 20-26648</t>
  </si>
  <si>
    <t>50000UserPlain 20-43337</t>
  </si>
  <si>
    <t>50000UserPlain 20-43316</t>
  </si>
  <si>
    <t>50000UserPlain 20-29408</t>
  </si>
  <si>
    <t>50000UserPlain 20-31256</t>
  </si>
  <si>
    <t>50000UserPlain 20-29420</t>
  </si>
  <si>
    <t>50000UserPlain 20-29385</t>
  </si>
  <si>
    <t>50000UserPlain 20-28385</t>
  </si>
  <si>
    <t>50000UserPlain 20-28392</t>
  </si>
  <si>
    <t>50000UserPlain 20-29416</t>
  </si>
  <si>
    <t>50000UserPlain 20-29333</t>
  </si>
  <si>
    <t>50000UserPlain 20-29537</t>
  </si>
  <si>
    <t>50000UserPlain 20-29449</t>
  </si>
  <si>
    <t>50000UserPlain 20-43256</t>
  </si>
  <si>
    <t>50000UserPlain 20-43238</t>
  </si>
  <si>
    <t>50000UserPlain 20-31260</t>
  </si>
  <si>
    <t>50000UserPlain 20-43332</t>
  </si>
  <si>
    <t>50000UserPlain 20-42804</t>
  </si>
  <si>
    <t>50000UserPlain 20-43321</t>
  </si>
  <si>
    <t>50000UserPlain 20-43324</t>
  </si>
  <si>
    <t>50000UserPlain 20-43328</t>
  </si>
  <si>
    <t>50000UserPlain 20-44317</t>
  </si>
  <si>
    <t>50000UserPlain 20-26817</t>
  </si>
  <si>
    <t>50000UserPlain 20-29448</t>
  </si>
  <si>
    <t>50000UserPlain 20-29540</t>
  </si>
  <si>
    <t>50000UserPlain 20-26765</t>
  </si>
  <si>
    <t>50000UserPlain 20-43313</t>
  </si>
  <si>
    <t>50000UserPlain 20-43317</t>
  </si>
  <si>
    <t>50000UserPlain 20-26656</t>
  </si>
  <si>
    <t>50000UserPlain 20-43325</t>
  </si>
  <si>
    <t>50000UserPlain 20-30208</t>
  </si>
  <si>
    <t>50000UserPlain 20-28596</t>
  </si>
  <si>
    <t>50000UserPlain 20-29424</t>
  </si>
  <si>
    <t>50000UserPlain 20-27068</t>
  </si>
  <si>
    <t>50000UserPlain 20-29404</t>
  </si>
  <si>
    <t>50000UserPlain 20-29565</t>
  </si>
  <si>
    <t>50000UserPlain 20-28369</t>
  </si>
  <si>
    <t>50000UserPlain 20-28361</t>
  </si>
  <si>
    <t>50000UserPlain 20-28549</t>
  </si>
  <si>
    <t>50000UserPlain 20-29624</t>
  </si>
  <si>
    <t>50000UserPlain 20-31101</t>
  </si>
  <si>
    <t>50000UserPlain 20-43340</t>
  </si>
  <si>
    <t>50000UserPlain 20-26808</t>
  </si>
  <si>
    <t>50000UserPlain 20-29444</t>
  </si>
  <si>
    <t>50000UserPlain 20-29389</t>
  </si>
  <si>
    <t>50000UserPlain 20-42733</t>
  </si>
  <si>
    <t>50000UserPlain 20-26642</t>
  </si>
  <si>
    <t>50000UserPlain 20-29457</t>
  </si>
  <si>
    <t>50000UserPlain 20-29625</t>
  </si>
  <si>
    <t>50000UserPlain 20-26609</t>
  </si>
  <si>
    <t>50000UserPlain 20-29436</t>
  </si>
  <si>
    <t>50000UserPlain 20-29445</t>
  </si>
  <si>
    <t>50000UserPlain 20-28655</t>
  </si>
  <si>
    <t>50000UserPlain 20-29384</t>
  </si>
  <si>
    <t>50000UserPlain 20-29538</t>
  </si>
  <si>
    <t>50000UserPlain 20-26639</t>
  </si>
  <si>
    <t>50000UserPlain 20-43246</t>
  </si>
  <si>
    <t>50000UserPlain 20-28170</t>
  </si>
  <si>
    <t>50000UserPlain 20-26819</t>
  </si>
  <si>
    <t>50000UserPlain 20-28383</t>
  </si>
  <si>
    <t>50000UserPlain 20-28534</t>
  </si>
  <si>
    <t>50000UserPlain 20-31259</t>
  </si>
  <si>
    <t>50000UserPlain 20-29495</t>
  </si>
  <si>
    <t>50000UserPlain 20-29387</t>
  </si>
  <si>
    <t>50000UserPlain 20-29599</t>
  </si>
  <si>
    <t>50000UserPlain 20-30198</t>
  </si>
  <si>
    <t>50000UserPlain 20-26663</t>
  </si>
  <si>
    <t>50000UserPlain 20-29402</t>
  </si>
  <si>
    <t>50000UserPlain 20-29187</t>
  </si>
  <si>
    <t>50000UserPlain 20-43231</t>
  </si>
  <si>
    <t>50000UserPlain 20-29591</t>
  </si>
  <si>
    <t>50000UserPlain 20-28407</t>
  </si>
  <si>
    <t>50000UserPlain 20-29454</t>
  </si>
  <si>
    <t>50000UserPlain 20-29419</t>
  </si>
  <si>
    <t>50000UserPlain 20-29607</t>
  </si>
  <si>
    <t>50000UserPlain 20-26770</t>
  </si>
  <si>
    <t>50000UserPlain 20-29439</t>
  </si>
  <si>
    <t>50000UserPlain 20-29442</t>
  </si>
  <si>
    <t>50000UserPlain 20-29539</t>
  </si>
  <si>
    <t>50000UserPlain 20-29398</t>
  </si>
  <si>
    <t>50000UserPlain 20-29423</t>
  </si>
  <si>
    <t>50000UserPlain 20-29399</t>
  </si>
  <si>
    <t>50000UserPlain 20-29923</t>
  </si>
  <si>
    <t>50000UserPlain 20-26746</t>
  </si>
  <si>
    <t>50000UserPlain 20-29451</t>
  </si>
  <si>
    <t>50000UserPlain 20-29611</t>
  </si>
  <si>
    <t>50000UserPlain 20-29395</t>
  </si>
  <si>
    <t>50000UserPlain 20-29446</t>
  </si>
  <si>
    <t>50000UserPlain 20-43243</t>
  </si>
  <si>
    <t>50000UserPlain 20-29595</t>
  </si>
  <si>
    <t>50000UserPlain 20-29458</t>
  </si>
  <si>
    <t>50000UserPlain 20-30203</t>
  </si>
  <si>
    <t>50000UserPlain 20-28523</t>
  </si>
  <si>
    <t>50000UserPlain 20-31462</t>
  </si>
  <si>
    <t>50000UserPlain 20-29422</t>
  </si>
  <si>
    <t>50000UserPlain 20-43239</t>
  </si>
  <si>
    <t>50000UserPlain 20-29614</t>
  </si>
  <si>
    <t>50000UserPlain 20-29374</t>
  </si>
  <si>
    <t>50000UserPlain 20-31758</t>
  </si>
  <si>
    <t>50000UserPlain 20-31098</t>
  </si>
  <si>
    <t>50000UserPlain 20-29610</t>
  </si>
  <si>
    <t>50000UserPlain 20-29602</t>
  </si>
  <si>
    <t>50000UserPlain 20-29646</t>
  </si>
  <si>
    <t>50000UserPlain 20-26603</t>
  </si>
  <si>
    <t>50000UserPlain 20-30199</t>
  </si>
  <si>
    <t>50000UserPlain 20-28550</t>
  </si>
  <si>
    <t>50000UserPlain 20-29429</t>
  </si>
  <si>
    <t>50000UserPlain 20-26766</t>
  </si>
  <si>
    <t>50000UserPlain 20-29411</t>
  </si>
  <si>
    <t>50000UserPlain 20-29438</t>
  </si>
  <si>
    <t>50000UserPlain 20-29376</t>
  </si>
  <si>
    <t>50000UserPlain 20-29598</t>
  </si>
  <si>
    <t>50000UserPlain 20-29388</t>
  </si>
  <si>
    <t>50000UserPlain 20-28398</t>
  </si>
  <si>
    <t>50000UserPlain 20-29626</t>
  </si>
  <si>
    <t>50000UserPlain 20-29428</t>
  </si>
  <si>
    <t>50000UserPlain 20-29510</t>
  </si>
  <si>
    <t>50000UserPlain 20-29426</t>
  </si>
  <si>
    <t>50000UserPlain 20-29400</t>
  </si>
  <si>
    <t>50000UserPlain 20-30210</t>
  </si>
  <si>
    <t>50000UserPlain 20-29619</t>
  </si>
  <si>
    <t>50000UserPlain 20-26778</t>
  </si>
  <si>
    <t>50000UserPlain 20-29417</t>
  </si>
  <si>
    <t>50000UserPlain 20-29606</t>
  </si>
  <si>
    <t>50000UserPlain 20-26763</t>
  </si>
  <si>
    <t>50000UserPlain 20-26764</t>
  </si>
  <si>
    <t>50000UserPlain 20-29437</t>
  </si>
  <si>
    <t>50000UserPlain 20-28120</t>
  </si>
  <si>
    <t>50000UserPlain 20-29447</t>
  </si>
  <si>
    <t>50000UserPlain 20-43333</t>
  </si>
  <si>
    <t>50000UserPlain 20-26754</t>
  </si>
  <si>
    <t>50000UserPlain 20-27169</t>
  </si>
  <si>
    <t>50000UserPlain 20-29386</t>
  </si>
  <si>
    <t>50000UserPlain 20-26784</t>
  </si>
  <si>
    <t>50000UserPlain 20-43242</t>
  </si>
  <si>
    <t>50000UserPlain 20-26755</t>
  </si>
  <si>
    <t>50000UserPlain 20-26771</t>
  </si>
  <si>
    <t>50000UserPlain 20-29160</t>
  </si>
  <si>
    <t>50000UserPlain 20-42809</t>
  </si>
  <si>
    <t>50000UserPlain 20-29380</t>
  </si>
  <si>
    <t>50000UserPlain 20-27134</t>
  </si>
  <si>
    <t>50000UserPlain 20-29742</t>
  </si>
  <si>
    <t>50000UserPlain 20-29722</t>
  </si>
  <si>
    <t>50000UserPlain 20-44369</t>
  </si>
  <si>
    <t>50000UserPlain 20-29707</t>
  </si>
  <si>
    <t>50000UserPlain 20-27273</t>
  </si>
  <si>
    <t>50000UserPlain 20-27123</t>
  </si>
  <si>
    <t>50000UserPlain 20-27127</t>
  </si>
  <si>
    <t>50000UserPlain 20-26762</t>
  </si>
  <si>
    <t>50000UserPlain 20-27125</t>
  </si>
  <si>
    <t>50000UserPlain 20-27206</t>
  </si>
  <si>
    <t>50000UserPlain 20-28219</t>
  </si>
  <si>
    <t>50000UserPlain 20-26783</t>
  </si>
  <si>
    <t>50000UserPlain 20-29907</t>
  </si>
  <si>
    <t>50000UserPlain 20-29487</t>
  </si>
  <si>
    <t>50000UserPlain 20-27275</t>
  </si>
  <si>
    <t>50000UserPlain 20-27202</t>
  </si>
  <si>
    <t>50000UserPlain 20-26775</t>
  </si>
  <si>
    <t>50000UserPlain 20-29171</t>
  </si>
  <si>
    <t>50000UserPlain 20-26774</t>
  </si>
  <si>
    <t>50000UserPlain 20-29432</t>
  </si>
  <si>
    <t>50000UserPlain 20-26781</t>
  </si>
  <si>
    <t>50000UserPlain 20-27249</t>
  </si>
  <si>
    <t>50000UserPlain 20-42796</t>
  </si>
  <si>
    <t>50000UserPlain 20-29459</t>
  </si>
  <si>
    <t>50000UserPlain 20-27144</t>
  </si>
  <si>
    <t>50000UserPlain 20-27274</t>
  </si>
  <si>
    <t>50000UserPlain 20-29466</t>
  </si>
  <si>
    <t>50000UserPlain 20-29719</t>
  </si>
  <si>
    <t>50000UserPlain 20-29493</t>
  </si>
  <si>
    <t>50000UserPlain 20-43336</t>
  </si>
  <si>
    <t>50000UserPlain 20-29917</t>
  </si>
  <si>
    <t>50000UserPlain 20-27216</t>
  </si>
  <si>
    <t>50000UserPlain 20-27154</t>
  </si>
  <si>
    <t>50000UserPlain 20-29905</t>
  </si>
  <si>
    <t>50000UserPlain 20-44360</t>
  </si>
  <si>
    <t>50000UserPlain 20-29716</t>
  </si>
  <si>
    <t>50000UserPlain 20-27213</t>
  </si>
  <si>
    <t>50000UserPlain 20-27128</t>
  </si>
  <si>
    <t>50000UserPlain 20-26792</t>
  </si>
  <si>
    <t>50000UserPlain 20-27194</t>
  </si>
  <si>
    <t>50000UserPlain 20-27192</t>
  </si>
  <si>
    <t>50000UserPlain 20-27133</t>
  </si>
  <si>
    <t>50000UserPlain 20-29717</t>
  </si>
  <si>
    <t>50000UserPlain 20-43348</t>
  </si>
  <si>
    <t>50000UserPlain 20-43190</t>
  </si>
  <si>
    <t>50000UserPlain 20-29476</t>
  </si>
  <si>
    <t>50000UserPlain 20-28371</t>
  </si>
  <si>
    <t>50000UserPlain 20-43193</t>
  </si>
  <si>
    <t>50000UserPlain 20-27266</t>
  </si>
  <si>
    <t>50000UserPlain 20-27130</t>
  </si>
  <si>
    <t>50000UserPlain 20-29916</t>
  </si>
  <si>
    <t>50000UserPlain 20-27295</t>
  </si>
  <si>
    <t>50000UserPlain 20-29475</t>
  </si>
  <si>
    <t>50000UserPlain 20-27247</t>
  </si>
  <si>
    <t>50000UserPlain 20-29727</t>
  </si>
  <si>
    <t>50000UserPlain 20-44331</t>
  </si>
  <si>
    <t>50000UserPlain 20-27246</t>
  </si>
  <si>
    <t>50000UserPlain 20-44377</t>
  </si>
  <si>
    <t>50000UserPlain 20-27230</t>
  </si>
  <si>
    <t>50000UserPlain 20-44315</t>
  </si>
  <si>
    <t>50000UserPlain 20-27090</t>
  </si>
  <si>
    <t>50000UserPlain 20-27182</t>
  </si>
  <si>
    <t>50000UserPlain 20-27124</t>
  </si>
  <si>
    <t>50000UserPlain 20-27238</t>
  </si>
  <si>
    <t>50000UserPlain 20-27294</t>
  </si>
  <si>
    <t>50000UserPlain 20-26758</t>
  </si>
  <si>
    <t>50000UserPlain 20-27145</t>
  </si>
  <si>
    <t>50000UserPlain 20-27153</t>
  </si>
  <si>
    <t>50000UserPlain 20-44348</t>
  </si>
  <si>
    <t>50000UserPlain 20-26780</t>
  </si>
  <si>
    <t>50000UserPlain 20-42797</t>
  </si>
  <si>
    <t>50000UserPlain 20-27232</t>
  </si>
  <si>
    <t>50000UserPlain 20-44357</t>
  </si>
  <si>
    <t>50000UserPlain 20-44349</t>
  </si>
  <si>
    <t>50000UserPlain 20-27205</t>
  </si>
  <si>
    <t>50000UserPlain 20-27072</t>
  </si>
  <si>
    <t>50000UserPlain 20-28161</t>
  </si>
  <si>
    <t>50000UserPlain 20-42800</t>
  </si>
  <si>
    <t>50000UserPlain 20-28458</t>
  </si>
  <si>
    <t>50000UserPlain 20-44324</t>
  </si>
  <si>
    <t>50000UserPlain 20-29418</t>
  </si>
  <si>
    <t>50000UserPlain 20-29455</t>
  </si>
  <si>
    <t>50000UserPlain 20-29903</t>
  </si>
  <si>
    <t>50000UserPlain 20-29710</t>
  </si>
  <si>
    <t>50000UserPlain 20-27262</t>
  </si>
  <si>
    <t>50000UserPlain 20-27111</t>
  </si>
  <si>
    <t>50000UserPlain 20-27095</t>
  </si>
  <si>
    <t>50000UserPlain 20-44316</t>
  </si>
  <si>
    <t>50000UserPlain 20-27094</t>
  </si>
  <si>
    <t>50000UserPlain 20-29754</t>
  </si>
  <si>
    <t>50000UserPlain 20-27307</t>
  </si>
  <si>
    <t>50000UserPlain 20-27099</t>
  </si>
  <si>
    <t>50000UserPlain 20-27299</t>
  </si>
  <si>
    <t>50000UserPlain 20-43216</t>
  </si>
  <si>
    <t>50000UserPlain 20-27313</t>
  </si>
  <si>
    <t>50000UserPlain 20-29725</t>
  </si>
  <si>
    <t>50000UserPlain 20-27279</t>
  </si>
  <si>
    <t>50000UserPlain 20-27103</t>
  </si>
  <si>
    <t>50000UserPlain 20-29747</t>
  </si>
  <si>
    <t>50000UserPlain 20-29738</t>
  </si>
  <si>
    <t>50000UserPlain 20-29434</t>
  </si>
  <si>
    <t>50000UserPlain 20-29478</t>
  </si>
  <si>
    <t>50000UserPlain 20-29750</t>
  </si>
  <si>
    <t>50000UserPlain 20-26759</t>
  </si>
  <si>
    <t>50000UserPlain 20-29902</t>
  </si>
  <si>
    <t>50000UserPlain 20-29392</t>
  </si>
  <si>
    <t>50000UserPlain 20-26767</t>
  </si>
  <si>
    <t>50000UserPlain 20-29492</t>
  </si>
  <si>
    <t>50000UserPlain 20-29396</t>
  </si>
  <si>
    <t>50000UserPlain 20-27148</t>
  </si>
  <si>
    <t>50000UserPlain 20-27212</t>
  </si>
  <si>
    <t>50000UserPlain 20-29441</t>
  </si>
  <si>
    <t>50000UserPlain 20-28584</t>
  </si>
  <si>
    <t>50000UserPlain 20-27200</t>
  </si>
  <si>
    <t>50000UserPlain 20-29443</t>
  </si>
  <si>
    <t>50000UserPlain 20-29706</t>
  </si>
  <si>
    <t>50000UserPlain 20-28131</t>
  </si>
  <si>
    <t>50000UserPlain 20-29471</t>
  </si>
  <si>
    <t>50000UserPlain 20-27245</t>
  </si>
  <si>
    <t>50000UserPlain 20-29452</t>
  </si>
  <si>
    <t>50000UserPlain 20-29482</t>
  </si>
  <si>
    <t>50000UserPlain 20-31261</t>
  </si>
  <si>
    <t>50000UserPlain 20-27104</t>
  </si>
  <si>
    <t>50000UserPlain 20-27135</t>
  </si>
  <si>
    <t>50000UserPlain 20-29153</t>
  </si>
  <si>
    <t>50000UserPlain 20-26769</t>
  </si>
  <si>
    <t>50000UserPlain 20-27199</t>
  </si>
  <si>
    <t>50000UserPlain 20-27077</t>
  </si>
  <si>
    <t>50000UserPlain 20-26779</t>
  </si>
  <si>
    <t>50000UserPlain 20-29440</t>
  </si>
  <si>
    <t>50000UserPlain 20-29425</t>
  </si>
  <si>
    <t>50000UserPlain 20-27244</t>
  </si>
  <si>
    <t>50000UserPlain 20-29152</t>
  </si>
  <si>
    <t>50000UserPlain 20-27129</t>
  </si>
  <si>
    <t>50000UserPlain 20-29724</t>
  </si>
  <si>
    <t>50000UserPlain 20-27272</t>
  </si>
  <si>
    <t>50000UserPlain 20-27201</t>
  </si>
  <si>
    <t>50000UserPlain 20-29758</t>
  </si>
  <si>
    <t>50000UserPlain 20-27278</t>
  </si>
  <si>
    <t>50000UserPlain 20-29755</t>
  </si>
  <si>
    <t>50000UserPlain 20-26896</t>
  </si>
  <si>
    <t>50000UserPlain 20-27312</t>
  </si>
  <si>
    <t>50000UserPlain 20-27325</t>
  </si>
  <si>
    <t>50000UserPlain 20-29763</t>
  </si>
  <si>
    <t>50000UserPlain 20-27089</t>
  </si>
  <si>
    <t>50000UserPlain 20-29749</t>
  </si>
  <si>
    <t>50000UserPlain 20-29726</t>
  </si>
  <si>
    <t>50000UserPlain 20-27170</t>
  </si>
  <si>
    <t>50000UserPlain 20-29762</t>
  </si>
  <si>
    <t>50000UserPlain 20-27231</t>
  </si>
  <si>
    <t>50000UserPlain 20-27069</t>
  </si>
  <si>
    <t>50000UserPlain 20-29784</t>
  </si>
  <si>
    <t>50000UserPlain 20-27076</t>
  </si>
  <si>
    <t>50000UserPlain 20-27041</t>
  </si>
  <si>
    <t>50000UserPlain 20-27063</t>
  </si>
  <si>
    <t>50000UserPlain 20-29734</t>
  </si>
  <si>
    <t>50000UserPlain 20-27298</t>
  </si>
  <si>
    <t>50000UserPlain 20-27378</t>
  </si>
  <si>
    <t>50000UserPlain 20-27044</t>
  </si>
  <si>
    <t>50000UserPlain 20-29741</t>
  </si>
  <si>
    <t>50000UserPlain 20-27342</t>
  </si>
  <si>
    <t>50000UserPlain 20-27064</t>
  </si>
  <si>
    <t>50000UserPlain 20-29765</t>
  </si>
  <si>
    <t>50000UserPlain 20-27066</t>
  </si>
  <si>
    <t>50000UserPlain 20-44368</t>
  </si>
  <si>
    <t>50000UserPlain 20-29799</t>
  </si>
  <si>
    <t>50000UserPlain 20-27348</t>
  </si>
  <si>
    <t>50000UserPlain 20-43220</t>
  </si>
  <si>
    <t>50000UserPlain 20-29773</t>
  </si>
  <si>
    <t>50000UserPlain 20-44373</t>
  </si>
  <si>
    <t>50000UserPlain 20-29736</t>
  </si>
  <si>
    <t>50000UserPlain 20-27300</t>
  </si>
  <si>
    <t>50000UserPlain 20-27243</t>
  </si>
  <si>
    <t>50000UserPlain 20-29401</t>
  </si>
  <si>
    <t>50000UserPlain 20-27197</t>
  </si>
  <si>
    <t>50000UserPlain 20-29456</t>
  </si>
  <si>
    <t>50000UserPlain 20-29433</t>
  </si>
  <si>
    <t>50000UserPlain 20-29463</t>
  </si>
  <si>
    <t>50000UserPlain 20-29431</t>
  </si>
  <si>
    <t>50000UserPlain 20-27100</t>
  </si>
  <si>
    <t>50000UserPlain 20-27310</t>
  </si>
  <si>
    <t>50000UserPlain 20-27105</t>
  </si>
  <si>
    <t>50000UserPlain 20-29753</t>
  </si>
  <si>
    <t>50000UserPlain 20-27379</t>
  </si>
  <si>
    <t>50000UserPlain 20-26863</t>
  </si>
  <si>
    <t>50000UserPlain 20-27132</t>
  </si>
  <si>
    <t>50000UserPlain 20-29728</t>
  </si>
  <si>
    <t>50000UserPlain 20-27291</t>
  </si>
  <si>
    <t>50000UserPlain 20-27122</t>
  </si>
  <si>
    <t>50000UserPlain 20-27296</t>
  </si>
  <si>
    <t>50000UserPlain 20-27261</t>
  </si>
  <si>
    <t>50000UserPlain 20-29756</t>
  </si>
  <si>
    <t>50000UserPlain 20-43196</t>
  </si>
  <si>
    <t>50000UserPlain 20-43213</t>
  </si>
  <si>
    <t>50000UserPlain 20-27297</t>
  </si>
  <si>
    <t>50000UserPlain 20-29760</t>
  </si>
  <si>
    <t>50000UserPlain 20-27237</t>
  </si>
  <si>
    <t>50000UserPlain 20-27060</t>
  </si>
  <si>
    <t>50000UserPlain 20-27308</t>
  </si>
  <si>
    <t>50000UserPlain 20-27304</t>
  </si>
  <si>
    <t>50000UserPlain 20-27112</t>
  </si>
  <si>
    <t>50000UserPlain 20-27271</t>
  </si>
  <si>
    <t>50000UserPlain 20-27386</t>
  </si>
  <si>
    <t>50000UserPlain 20-29490</t>
  </si>
  <si>
    <t>50000UserPlain 20-29791</t>
  </si>
  <si>
    <t>50000UserPlain 20-27098</t>
  </si>
  <si>
    <t>50000UserPlain 20-27167</t>
  </si>
  <si>
    <t>50000UserPlain 20-27062</t>
  </si>
  <si>
    <t>50000UserPlain 20-27091</t>
  </si>
  <si>
    <t>50000UserPlain 20-29340</t>
  </si>
  <si>
    <t>50000UserPlain 20-27301</t>
  </si>
  <si>
    <t>50000UserPlain 20-29757</t>
  </si>
  <si>
    <t>50000UserPlain 20-43453</t>
  </si>
  <si>
    <t>50000UserPlain 20-44325</t>
  </si>
  <si>
    <t>50000UserPlain 20-27277</t>
  </si>
  <si>
    <t>50000UserPlain 20-29914</t>
  </si>
  <si>
    <t>50000UserPlain 20-29768</t>
  </si>
  <si>
    <t>50000UserPlain 20-29745</t>
  </si>
  <si>
    <t>50000UserPlain 20-27120</t>
  </si>
  <si>
    <t>50000UserPlain 20-27309</t>
  </si>
  <si>
    <t>50000UserPlain 20-27093</t>
  </si>
  <si>
    <t>50000UserPlain 20-27242</t>
  </si>
  <si>
    <t>50000UserPlain 20-26868</t>
  </si>
  <si>
    <t>50000UserPlain 20-27322</t>
  </si>
  <si>
    <t>50000UserPlain 20-27092</t>
  </si>
  <si>
    <t>50000UserPlain 20-27276</t>
  </si>
  <si>
    <t>50000UserPlain 20-44304</t>
  </si>
  <si>
    <t>50000UserPlain 20-29720</t>
  </si>
  <si>
    <t>50000UserPlain 20-43212</t>
  </si>
  <si>
    <t>50000UserPlain 20-27359</t>
  </si>
  <si>
    <t>50000UserPlain 20-29579</t>
  </si>
  <si>
    <t>50000UserPlain 20-27380</t>
  </si>
  <si>
    <t>50000UserPlain 20-29383</t>
  </si>
  <si>
    <t>50000UserPlain 20-44338</t>
  </si>
  <si>
    <t>50000UserPlain 20-27131</t>
  </si>
  <si>
    <t>50000UserPlain 20-27286</t>
  </si>
  <si>
    <t>50000UserPlain 20-27042</t>
  </si>
  <si>
    <t>50000UserPlain 20-27265</t>
  </si>
  <si>
    <t>50000UserPlain 20-27152</t>
  </si>
  <si>
    <t>50000UserPlain 20-29805</t>
  </si>
  <si>
    <t>50000UserPlain 20-27290</t>
  </si>
  <si>
    <t>50000UserPlain 20-27356</t>
  </si>
  <si>
    <t>50000UserPlain 20-27383</t>
  </si>
  <si>
    <t>50000UserPlain 20-27352</t>
  </si>
  <si>
    <t>50000UserPlain 20-27382</t>
  </si>
  <si>
    <t>50000UserPlain 20-26934</t>
  </si>
  <si>
    <t>50000UserPlain 20-43512</t>
  </si>
  <si>
    <t>50000UserPlain 20-26864</t>
  </si>
  <si>
    <t>50000UserPlain 20-29764</t>
  </si>
  <si>
    <t>50000UserPlain 20-27377</t>
  </si>
  <si>
    <t>50000UserPlain 20-27330</t>
  </si>
  <si>
    <t>50000UserPlain 20-27374</t>
  </si>
  <si>
    <t>50000UserPlain 20-29802</t>
  </si>
  <si>
    <t>50000UserPlain 20-27323</t>
  </si>
  <si>
    <t>50000UserPlain 20-27319</t>
  </si>
  <si>
    <t>50000UserPlain 20-29323</t>
  </si>
  <si>
    <t>50000UserPlain 20-27157</t>
  </si>
  <si>
    <t>50000UserPlain 20-27384</t>
  </si>
  <si>
    <t>50000UserPlain 20-27061</t>
  </si>
  <si>
    <t>50000UserPlain 20-29770</t>
  </si>
  <si>
    <t>50000UserPlain 20-43517</t>
  </si>
  <si>
    <t>50000UserPlain 20-26870</t>
  </si>
  <si>
    <t>50000UserPlain 20-27327</t>
  </si>
  <si>
    <t>50000UserPlain 20-27034</t>
  </si>
  <si>
    <t>50000UserPlain 20-27267</t>
  </si>
  <si>
    <t>50000UserPlain 20-29326</t>
  </si>
  <si>
    <t>50000UserPlain 20-29792</t>
  </si>
  <si>
    <t>50000UserPlain 20-26801</t>
  </si>
  <si>
    <t>50000UserPlain 20-27376</t>
  </si>
  <si>
    <t>50000UserPlain 20-43452</t>
  </si>
  <si>
    <t>50000UserPlain 20-27101</t>
  </si>
  <si>
    <t>50000UserPlain 20-29723</t>
  </si>
  <si>
    <t>50000UserPlain 20-44306</t>
  </si>
  <si>
    <t>50000UserPlain 20-29748</t>
  </si>
  <si>
    <t>50000UserPlain 20-29761</t>
  </si>
  <si>
    <t>50000UserPlain 20-27110</t>
  </si>
  <si>
    <t>50000UserPlain 20-27280</t>
  </si>
  <si>
    <t>50000UserPlain 20-44380</t>
  </si>
  <si>
    <t>50000UserPlain 20-29732</t>
  </si>
  <si>
    <t>50000UserPlain 20-27302</t>
  </si>
  <si>
    <t>50000UserPlain 20-27305</t>
  </si>
  <si>
    <t>50000UserPlain 20-27255</t>
  </si>
  <si>
    <t>50000UserPlain 20-27159</t>
  </si>
  <si>
    <t>50000UserPlain 20-26972</t>
  </si>
  <si>
    <t>50000UserPlain 20-27385</t>
  </si>
  <si>
    <t>50000UserPlain 20-26897</t>
  </si>
  <si>
    <t>50000UserPlain 20-26862</t>
  </si>
  <si>
    <t>50000UserPlain 20-26865</t>
  </si>
  <si>
    <t>50000UserPlain 20-27347</t>
  </si>
  <si>
    <t>50000UserPlain 20-27126</t>
  </si>
  <si>
    <t>50000UserPlain 20-27311</t>
  </si>
  <si>
    <t>50000UserPlain 20-27350</t>
  </si>
  <si>
    <t>50000UserPlain 20-27381</t>
  </si>
  <si>
    <t>50000UserPlain 20-27048</t>
  </si>
  <si>
    <t>50000UserPlain 20-27059</t>
  </si>
  <si>
    <t>50000UserPlain 20-27360</t>
  </si>
  <si>
    <t>50000UserPlain 20-27365</t>
  </si>
  <si>
    <t>50000UserPlain 20-26872</t>
  </si>
  <si>
    <t>50000UserPlain 20-29776</t>
  </si>
  <si>
    <t>50000UserPlain 20-27324</t>
  </si>
  <si>
    <t>50000UserPlain 20-27032</t>
  </si>
  <si>
    <t>50000UserPlain 20-27371</t>
  </si>
  <si>
    <t>50000UserPlain 20-27038</t>
  </si>
  <si>
    <t>50000UserPlain 20-44342</t>
  </si>
  <si>
    <t>50000UserPlain 20-29811</t>
  </si>
  <si>
    <t>50000UserPlain 20-29779</t>
  </si>
  <si>
    <t>50000UserPlain 20-27039</t>
  </si>
  <si>
    <t>50000UserPlain 20-26886</t>
  </si>
  <si>
    <t>50000UserPlain 20-29790</t>
  </si>
  <si>
    <t>50000UserPlain 20-27035</t>
  </si>
  <si>
    <t>50000UserPlain 20-29915</t>
  </si>
  <si>
    <t>50000UserPlain 20-27043</t>
  </si>
  <si>
    <t>50000UserPlain 20-29772</t>
  </si>
  <si>
    <t>50000UserPlain 20-27351</t>
  </si>
  <si>
    <t>50000UserPlain 20-26866</t>
  </si>
  <si>
    <t>50000UserPlain 20-43228</t>
  </si>
  <si>
    <t>50000UserPlain 20-27136</t>
  </si>
  <si>
    <t>50000UserPlain 20-44305</t>
  </si>
  <si>
    <t>50000UserPlain 20-27332</t>
  </si>
  <si>
    <t>50000UserPlain 20-27353</t>
  </si>
  <si>
    <t>50000UserPlain 20-44307</t>
  </si>
  <si>
    <t>50000UserPlain 20-43516</t>
  </si>
  <si>
    <t>50000UserPlain 20-27357</t>
  </si>
  <si>
    <t>50000UserPlain 20-29796</t>
  </si>
  <si>
    <t>50000UserPlain 20-27031</t>
  </si>
  <si>
    <t>50000UserPlain 20-29794</t>
  </si>
  <si>
    <t>50000UserPlain 20-44314</t>
  </si>
  <si>
    <t>50000UserPlain 20-26976</t>
  </si>
  <si>
    <t>50000UserPlain 20-27065</t>
  </si>
  <si>
    <t>50000UserPlain 20-27045</t>
  </si>
  <si>
    <t>50000UserPlain 20-29781</t>
  </si>
  <si>
    <t>50000UserPlain 20-27346</t>
  </si>
  <si>
    <t>50000UserPlain 20-27339</t>
  </si>
  <si>
    <t>50000UserPlain 20-29793</t>
  </si>
  <si>
    <t>50000UserPlain 20-27033</t>
  </si>
  <si>
    <t>50000UserPlain 20-27345</t>
  </si>
  <si>
    <t>50000UserPlain 20-43217</t>
  </si>
  <si>
    <t>50000UserPlain 20-27314</t>
  </si>
  <si>
    <t>50000UserPlain 20-27046</t>
  </si>
  <si>
    <t>50000UserPlain 20-27037</t>
  </si>
  <si>
    <t>50000UserPlain 20-44313</t>
  </si>
  <si>
    <t>50000UserPlain 20-29800</t>
  </si>
  <si>
    <t>50000UserPlain 20-43221</t>
  </si>
  <si>
    <t>50000UserPlain 20-27316</t>
  </si>
  <si>
    <t>50000UserPlain 20-44319</t>
  </si>
  <si>
    <t>50000UserPlain 20-29806</t>
  </si>
  <si>
    <t>50000UserPlain 20-27138</t>
  </si>
  <si>
    <t>50000UserPlain 20-29783</t>
  </si>
  <si>
    <t>50000UserPlain 20-27358</t>
  </si>
  <si>
    <t>50000UserPlain 20-27349</t>
  </si>
  <si>
    <t>50000UserPlain 20-29795</t>
  </si>
  <si>
    <t>50000UserPlain 20-29798</t>
  </si>
  <si>
    <t>50000UserPlain 20-26871</t>
  </si>
  <si>
    <t>50000UserPlain 20-29803</t>
  </si>
  <si>
    <t>50000UserPlain 20-29801</t>
  </si>
  <si>
    <t>50000UserPlain 20-27258</t>
  </si>
  <si>
    <t>50000UserPlain 20-27306</t>
  </si>
  <si>
    <t>50000UserPlain 20-29797</t>
  </si>
  <si>
    <t>50000UserPlain 20-26881</t>
  </si>
  <si>
    <t>50000UserPlain 20-43292</t>
  </si>
  <si>
    <t>50000UserPlain 20-29322</t>
  </si>
  <si>
    <t>50000UserPlain 20-29311</t>
  </si>
  <si>
    <t>50000UserPlain 20-27293</t>
  </si>
  <si>
    <t>50000UserPlain 20-43281</t>
  </si>
  <si>
    <t>50000UserPlain 20-29307</t>
  </si>
  <si>
    <t>50000UserPlain 20-29314</t>
  </si>
  <si>
    <t>50000UserPlain 20-26869</t>
  </si>
  <si>
    <t>50000UserPlain 20-27388</t>
  </si>
  <si>
    <t>50000UserPlain 20-30028</t>
  </si>
  <si>
    <t>50000UserPlain 20-26880</t>
  </si>
  <si>
    <t>50000UserPlain 20-30193</t>
  </si>
  <si>
    <t>50000UserPlain 20-30036</t>
  </si>
  <si>
    <t>50000UserPlain 20-26874</t>
  </si>
  <si>
    <t>50000UserPlain 20-26889</t>
  </si>
  <si>
    <t>50000UserPlain 20-30035</t>
  </si>
  <si>
    <t>50000UserPlain 20-30194</t>
  </si>
  <si>
    <t>50000UserPlain 20-30016</t>
  </si>
  <si>
    <t>50000UserPlain 20-26924</t>
  </si>
  <si>
    <t>50000UserPlain 20-26875</t>
  </si>
  <si>
    <t>50000UserPlain 20-30195</t>
  </si>
  <si>
    <t>50000UserPlain 20-27387</t>
  </si>
  <si>
    <t>50000UserPlain 20-30039</t>
  </si>
  <si>
    <t>50000UserPlain 20-26982</t>
  </si>
  <si>
    <t>50000UserPlain 20-30034</t>
  </si>
  <si>
    <t>50000UserPlain 20-26947</t>
  </si>
  <si>
    <t>50000UserPlain 20-26917</t>
  </si>
  <si>
    <t>50000UserPlain 20-26915</t>
  </si>
  <si>
    <t>50000UserPlain 20-43296</t>
  </si>
  <si>
    <t>50000UserPlain 20-43460</t>
  </si>
  <si>
    <t>50000UserPlain 20-26907</t>
  </si>
  <si>
    <t>50000UserPlain 20-26904</t>
  </si>
  <si>
    <t>50000UserPlain 20-30046</t>
  </si>
  <si>
    <t>50000UserPlain 20-26965</t>
  </si>
  <si>
    <t>50000UserPlain 20-26908</t>
  </si>
  <si>
    <t>50000UserPlain 20-27389</t>
  </si>
  <si>
    <t>50000UserPlain 20-26912</t>
  </si>
  <si>
    <t>50000UserPlain 20-26913</t>
  </si>
  <si>
    <t>50000UserPlain 20-26892</t>
  </si>
  <si>
    <t>50000UserPlain 20-26888</t>
  </si>
  <si>
    <t>50000UserPlain 20-43456</t>
  </si>
  <si>
    <t>50000UserPlain 20-43297</t>
  </si>
  <si>
    <t>50000UserPlain 20-29997</t>
  </si>
  <si>
    <t>50000UserPlain 20-30029</t>
  </si>
  <si>
    <t>50000UserPlain 20-30031</t>
  </si>
  <si>
    <t>50000UserPlain 20-26941</t>
  </si>
  <si>
    <t>50000UserPlain 20-30037</t>
  </si>
  <si>
    <t>50000UserPlain 20-29957</t>
  </si>
  <si>
    <t>50000UserPlain 20-30005</t>
  </si>
  <si>
    <t>50000UserPlain 20-43457</t>
  </si>
  <si>
    <t>50000UserPlain 20-30192</t>
  </si>
  <si>
    <t>50000UserPlain 20-30021</t>
  </si>
  <si>
    <t>50000UserPlain 20-43505</t>
  </si>
  <si>
    <t>50000UserPlain 20-43464</t>
  </si>
  <si>
    <t>50000UserPlain 20-26911</t>
  </si>
  <si>
    <t>50000UserPlain 20-26909</t>
  </si>
  <si>
    <t>50000UserPlain 20-30033</t>
  </si>
  <si>
    <t>50000UserPlain 20-30027</t>
  </si>
  <si>
    <t>50000UserPlain 20-43461</t>
  </si>
  <si>
    <t>50000UserPlain 20-26876</t>
  </si>
  <si>
    <t>50000UserPlain 20-29935</t>
  </si>
  <si>
    <t>50000UserPlain 20-44398</t>
  </si>
  <si>
    <t>50000UserPlain 20-27018</t>
  </si>
  <si>
    <t>50000UserPlain 20-30047</t>
  </si>
  <si>
    <t>50000UserPlain 20-26898</t>
  </si>
  <si>
    <t>50000UserPlain 20-27015</t>
  </si>
  <si>
    <t>50000UserPlain 20-26890</t>
  </si>
  <si>
    <t>50000UserPlain 20-26891</t>
  </si>
  <si>
    <t>50000UserPlain 20-30020</t>
  </si>
  <si>
    <t>50000UserPlain 20-26920</t>
  </si>
  <si>
    <t>50000UserPlain 20-29593</t>
  </si>
  <si>
    <t>50000UserPlain 20-26893</t>
  </si>
  <si>
    <t>50000UserPlain 20-26873</t>
  </si>
  <si>
    <t>50000UserPlain 20-26903</t>
  </si>
  <si>
    <t>50000UserPlain 20-29319</t>
  </si>
  <si>
    <t>50000UserPlain 20-26919</t>
  </si>
  <si>
    <t>50000UserPlain 20-26878</t>
  </si>
  <si>
    <t>50000UserPlain 20-30026</t>
  </si>
  <si>
    <t>50000UserPlain 20-26922</t>
  </si>
  <si>
    <t>50000UserPlain 20-27690</t>
  </si>
  <si>
    <t>50000UserPlain 20-43285</t>
  </si>
  <si>
    <t>50000UserPlain 20-43284</t>
  </si>
  <si>
    <t>50000UserPlain 20-29315</t>
  </si>
  <si>
    <t>50000UserPlain 20-43480</t>
  </si>
  <si>
    <t>50000UserPlain 20-26894</t>
  </si>
  <si>
    <t>50000UserPlain 20-27023</t>
  </si>
  <si>
    <t>50000UserPlain 20-43465</t>
  </si>
  <si>
    <t>50000UserPlain 20-43280</t>
  </si>
  <si>
    <t>50000UserPlain 20-27014</t>
  </si>
  <si>
    <t>50000UserPlain 20-30010</t>
  </si>
  <si>
    <t>50000UserPlain 20-27468</t>
  </si>
  <si>
    <t>50000UserPlain 20-30040</t>
  </si>
  <si>
    <t>50000UserPlain 20-26916</t>
  </si>
  <si>
    <t>50000UserPlain 20-30017</t>
  </si>
  <si>
    <t>50000UserPlain 20-27437</t>
  </si>
  <si>
    <t>50000UserPlain 20-29974</t>
  </si>
  <si>
    <t>50000UserPlain 20-30038</t>
  </si>
  <si>
    <t>50000UserPlain 20-27665</t>
  </si>
  <si>
    <t>50000UserPlain 20-27002</t>
  </si>
  <si>
    <t>50000UserPlain 20-30030</t>
  </si>
  <si>
    <t>50000UserPlain 20-27655</t>
  </si>
  <si>
    <t>50000UserPlain 20-27528</t>
  </si>
  <si>
    <t>50000UserPlain 20-30022</t>
  </si>
  <si>
    <t>50000UserPlain 20-28971</t>
  </si>
  <si>
    <t>50000UserPlain 20-26927</t>
  </si>
  <si>
    <t>50000UserPlain 20-29306</t>
  </si>
  <si>
    <t>50000UserPlain 20-26879</t>
  </si>
  <si>
    <t>50000UserPlain 20-30023</t>
  </si>
  <si>
    <t>50000UserPlain 20-27445</t>
  </si>
  <si>
    <t>50000UserPlain 20-33409</t>
  </si>
  <si>
    <t>50000UserPlain 20-27625</t>
  </si>
  <si>
    <t>50000UserPlain 20-27656</t>
  </si>
  <si>
    <t>50000UserPlain 20-27660</t>
  </si>
  <si>
    <t>50000UserPlain 20-28805</t>
  </si>
  <si>
    <t>50000UserPlain 20-44636</t>
  </si>
  <si>
    <t>50000UserPlain 20-27585</t>
  </si>
  <si>
    <t>50000UserPlain 20-30032</t>
  </si>
  <si>
    <t>50000UserPlain 20-43509</t>
  </si>
  <si>
    <t>50000UserPlain 20-33588</t>
  </si>
  <si>
    <t>50000UserPlain 20-26959</t>
  </si>
  <si>
    <t>50000UserPlain 20-27646</t>
  </si>
  <si>
    <t>50000UserPlain 20-27426</t>
  </si>
  <si>
    <t>50000UserPlain 20-28923</t>
  </si>
  <si>
    <t>50000UserPlain 20-43468</t>
  </si>
  <si>
    <t>50000UserPlain 20-45576</t>
  </si>
  <si>
    <t>50000UserPlain 20-44681</t>
  </si>
  <si>
    <t>50000UserPlain 20-44402</t>
  </si>
  <si>
    <t>50000UserPlain 20-44966</t>
  </si>
  <si>
    <t>50000UserPlain 20-44739</t>
  </si>
  <si>
    <t>50000UserPlain 20-27460</t>
  </si>
  <si>
    <t>50000UserPlain 20-25964</t>
  </si>
  <si>
    <t>50000UserPlain 20-33482</t>
  </si>
  <si>
    <t>50000UserPlain 20-27658</t>
  </si>
  <si>
    <t>50000UserPlain 20-27458</t>
  </si>
  <si>
    <t>50000UserPlain 20-44572</t>
  </si>
  <si>
    <t>50000UserPlain 20-27003</t>
  </si>
  <si>
    <t>50000UserPlain 20-28286</t>
  </si>
  <si>
    <t>50000UserPlain 20-33603</t>
  </si>
  <si>
    <t>50000UserPlain 20-22648</t>
  </si>
  <si>
    <t>50000UserPlain 20-44857</t>
  </si>
  <si>
    <t>50000UserPlain 20-44570</t>
  </si>
  <si>
    <t>50000UserPlain 20-28269</t>
  </si>
  <si>
    <t>50000UserPlain 20-28955</t>
  </si>
  <si>
    <t>50000UserPlain 20-29978</t>
  </si>
  <si>
    <t>50000UserPlain 20-28807</t>
  </si>
  <si>
    <t>50000UserPlain 20-28250</t>
  </si>
  <si>
    <t>50000UserPlain 20-27694</t>
  </si>
  <si>
    <t>50000UserPlain 20-33268</t>
  </si>
  <si>
    <t>50000UserPlain 20-30013</t>
  </si>
  <si>
    <t>50000UserPlain 20-29157</t>
  </si>
  <si>
    <t>50000UserPlain 20-27469</t>
  </si>
  <si>
    <t>50000UserPlain 20-45452</t>
  </si>
  <si>
    <t>50000UserPlain 20-24923</t>
  </si>
  <si>
    <t>50000UserPlain 20-45417</t>
  </si>
  <si>
    <t>50000UserPlain 20-25678</t>
  </si>
  <si>
    <t>50000UserPlain 20-25575</t>
  </si>
  <si>
    <t>50000UserPlain 20-44561</t>
  </si>
  <si>
    <t>50000UserPlain 20-24924</t>
  </si>
  <si>
    <t>50000UserPlain 20-25567</t>
  </si>
  <si>
    <t>50000UserPlain 20-28044</t>
  </si>
  <si>
    <t>50000UserPlain 20-27464</t>
  </si>
  <si>
    <t>50000UserPlain 20-26989</t>
  </si>
  <si>
    <t>50000UserPlain 20-43508</t>
  </si>
  <si>
    <t>50000UserPlain 20-27659</t>
  </si>
  <si>
    <t>50000UserPlain 20-44403</t>
  </si>
  <si>
    <t>50000UserPlain 20-27429</t>
  </si>
  <si>
    <t>50000UserPlain 20-27645</t>
  </si>
  <si>
    <t>50000UserPlain 20-27455</t>
  </si>
  <si>
    <t>50000UserPlain 20-27654</t>
  </si>
  <si>
    <t>50000UserPlain 20-27653</t>
  </si>
  <si>
    <t>50000UserPlain 20-44343</t>
  </si>
  <si>
    <t>50000UserPlain 20-27451</t>
  </si>
  <si>
    <t>50000UserPlain 20-44912</t>
  </si>
  <si>
    <t>50000UserPlain 20-27661</t>
  </si>
  <si>
    <t>50000UserPlain 20-28316</t>
  </si>
  <si>
    <t>50000UserPlain 20-44781</t>
  </si>
  <si>
    <t>50000UserPlain 20-29964</t>
  </si>
  <si>
    <t>50000UserPlain 20-28953</t>
  </si>
  <si>
    <t>50000UserPlain 20-40833</t>
  </si>
  <si>
    <t>50000UserPlain 20-26712</t>
  </si>
  <si>
    <t>50000UserPlain 20-24992</t>
  </si>
  <si>
    <t>50000UserPlain 20-45125</t>
  </si>
  <si>
    <t>50000UserPlain 20-27719</t>
  </si>
  <si>
    <t>50000UserPlain 20-44743</t>
  </si>
  <si>
    <t>50000UserPlain 20-29046</t>
  </si>
  <si>
    <t>50000UserPlain 20-27419</t>
  </si>
  <si>
    <t>50000UserPlain 20-27725</t>
  </si>
  <si>
    <t>50000UserPlain 20-33493</t>
  </si>
  <si>
    <t>50000UserPlain 20-44845</t>
  </si>
  <si>
    <t>50000UserPlain 20-27902</t>
  </si>
  <si>
    <t>50000UserPlain 20-44545</t>
  </si>
  <si>
    <t>50000UserPlain 20-26906</t>
  </si>
  <si>
    <t>50000UserPlain 20-26708</t>
  </si>
  <si>
    <t>50000UserPlain 20-44370</t>
  </si>
  <si>
    <t>50000UserPlain 20-24948</t>
  </si>
  <si>
    <t>50000UserPlain 20-31210</t>
  </si>
  <si>
    <t>50000UserPlain 20-26969</t>
  </si>
  <si>
    <t>50000UserPlain 20-45457</t>
  </si>
  <si>
    <t>50000UserPlain 20-45444</t>
  </si>
  <si>
    <t>50000UserPlain 20-27420</t>
  </si>
  <si>
    <t>50000UserPlain 20-27467</t>
  </si>
  <si>
    <t>50000UserPlain 20-28815</t>
  </si>
  <si>
    <t>50000UserPlain 20-46336</t>
  </si>
  <si>
    <t>50000UserPlain 20-25790</t>
  </si>
  <si>
    <t>50000UserPlain 20-26744</t>
  </si>
  <si>
    <t>50000UserPlain 20-24957</t>
  </si>
  <si>
    <t>50000UserPlain 20-29042</t>
  </si>
  <si>
    <t>50000UserPlain 20-25789</t>
  </si>
  <si>
    <t>50000UserPlain 20-25804</t>
  </si>
  <si>
    <t>50000UserPlain 20-28857</t>
  </si>
  <si>
    <t>50000UserPlain 20-43268</t>
  </si>
  <si>
    <t>50000UserPlain 20-27973</t>
  </si>
  <si>
    <t>50000UserPlain 20-44346</t>
  </si>
  <si>
    <t>50000UserPlain 20-26914</t>
  </si>
  <si>
    <t>50000UserPlain 20-26910</t>
  </si>
  <si>
    <t>50000UserPlain 20-44638</t>
  </si>
  <si>
    <t>50000UserPlain 20-28868</t>
  </si>
  <si>
    <t>50000UserPlain 20-46408</t>
  </si>
  <si>
    <t>50000UserPlain 20-44914</t>
  </si>
  <si>
    <t>50000UserPlain 20-22656</t>
  </si>
  <si>
    <t>50000UserPlain 20-45569</t>
  </si>
  <si>
    <t>50000UserPlain 20-28870</t>
  </si>
  <si>
    <t>50000UserPlain 20-44856</t>
  </si>
  <si>
    <t>50000UserPlain 20-25583</t>
  </si>
  <si>
    <t>50000UserPlain 20-28762</t>
  </si>
  <si>
    <t>50000UserPlain 20-28778</t>
  </si>
  <si>
    <t>50000UserPlain 20-22713</t>
  </si>
  <si>
    <t>50000UserPlain 20-28777</t>
  </si>
  <si>
    <t>50000UserPlain 20-45580</t>
  </si>
  <si>
    <t>50000UserPlain 20-46397</t>
  </si>
  <si>
    <t>50000UserPlain 20-33092</t>
  </si>
  <si>
    <t>50000UserPlain 20-22668</t>
  </si>
  <si>
    <t>50000UserPlain 20-29979</t>
  </si>
  <si>
    <t>50000UserPlain 20-31202</t>
  </si>
  <si>
    <t>50000UserPlain 20-44608</t>
  </si>
  <si>
    <t>50000UserPlain 20-24983</t>
  </si>
  <si>
    <t>50000UserPlain 20-27657</t>
  </si>
  <si>
    <t>50000UserPlain 20-22652</t>
  </si>
  <si>
    <t>50000UserPlain 20-44970</t>
  </si>
  <si>
    <t>50000UserPlain 20-44969</t>
  </si>
  <si>
    <t>50000UserPlain 20-45104</t>
  </si>
  <si>
    <t>50000UserPlain 20-33150</t>
  </si>
  <si>
    <t>50000UserPlain 20-28804</t>
  </si>
  <si>
    <t>50000UserPlain 20-33154</t>
  </si>
  <si>
    <t>50000UserPlain 20-22669</t>
  </si>
  <si>
    <t>50000UserPlain 20-22697</t>
  </si>
  <si>
    <t>50000UserPlain 20-28255</t>
  </si>
  <si>
    <t>50000UserPlain 20-22673</t>
  </si>
  <si>
    <t>50000UserPlain 20-44962</t>
  </si>
  <si>
    <t>50000UserPlain 20-44789</t>
  </si>
  <si>
    <t>50000UserPlain 20-34524</t>
  </si>
  <si>
    <t>50000UserPlain 20-26968</t>
  </si>
  <si>
    <t>50000UserPlain 20-28308</t>
  </si>
  <si>
    <t>50000UserPlain 20-44833</t>
  </si>
  <si>
    <t>50000UserPlain 20-28305</t>
  </si>
  <si>
    <t>50000UserPlain 20-27433</t>
  </si>
  <si>
    <t>50000UserPlain 20-27509</t>
  </si>
  <si>
    <t>50000UserPlain 20-44625</t>
  </si>
  <si>
    <t>50000UserPlain 20-44865</t>
  </si>
  <si>
    <t>50000UserPlain 20-45445</t>
  </si>
  <si>
    <t>50000UserPlain 20-30024</t>
  </si>
  <si>
    <t>50000UserPlain 20-46401</t>
  </si>
  <si>
    <t>50000UserPlain 20-22636</t>
  </si>
  <si>
    <t>50000UserPlain 20-28313</t>
  </si>
  <si>
    <t>50000UserPlain 20-22701</t>
  </si>
  <si>
    <t>50000UserPlain 20-22708</t>
  </si>
  <si>
    <t>50000UserPlain 20-34520</t>
  </si>
  <si>
    <t>50000UserPlain 20-37873</t>
  </si>
  <si>
    <t>50000UserPlain 20-29032</t>
  </si>
  <si>
    <t>50000UserPlain 20-24961</t>
  </si>
  <si>
    <t>50000UserPlain 20-44792</t>
  </si>
  <si>
    <t>50000UserPlain 20-24985</t>
  </si>
  <si>
    <t>50000UserPlain 20-22696</t>
  </si>
  <si>
    <t>50000UserPlain 20-27704</t>
  </si>
  <si>
    <t>50000UserPlain 20-28309</t>
  </si>
  <si>
    <t>50000UserPlain 20-28801</t>
  </si>
  <si>
    <t>50000UserPlain 20-44889</t>
  </si>
  <si>
    <t>50000UserPlain 20-22717</t>
  </si>
  <si>
    <t>50000UserPlain 20-28260</t>
  </si>
  <si>
    <t>50000UserPlain 20-46404</t>
  </si>
  <si>
    <t>50000UserPlain 20-28264</t>
  </si>
  <si>
    <t>50000UserPlain 20-44614</t>
  </si>
  <si>
    <t>50000UserPlain 20-27431</t>
  </si>
  <si>
    <t>50000UserPlain 20-44683</t>
  </si>
  <si>
    <t>50000UserPlain 20-27718</t>
  </si>
  <si>
    <t>50000UserPlain 20-44635</t>
  </si>
  <si>
    <t>50000UserPlain 20-30011</t>
  </si>
  <si>
    <t>50000UserPlain 20-44395</t>
  </si>
  <si>
    <t>50000UserPlain 20-25022</t>
  </si>
  <si>
    <t>50000UserPlain 20-25951</t>
  </si>
  <si>
    <t>50000UserPlain 20-28259</t>
  </si>
  <si>
    <t>50000UserPlain 20-29310</t>
  </si>
  <si>
    <t>50000UserPlain 20-44399</t>
  </si>
  <si>
    <t>50000UserPlain 20-22654</t>
  </si>
  <si>
    <t>50000UserPlain 20-44918</t>
  </si>
  <si>
    <t>50000UserPlain 20-33507</t>
  </si>
  <si>
    <t>50000UserPlain 20-29991</t>
  </si>
  <si>
    <t>50000UserPlain 20-28826</t>
  </si>
  <si>
    <t>50000UserPlain 20-28297</t>
  </si>
  <si>
    <t>50000UserPlain 20-28252</t>
  </si>
  <si>
    <t>50000UserPlain 20-28254</t>
  </si>
  <si>
    <t>50000UserPlain 20-44960</t>
  </si>
  <si>
    <t>50000UserPlain 20-22649</t>
  </si>
  <si>
    <t>50000UserPlain 20-44964</t>
  </si>
  <si>
    <t>50000UserPlain 20-44867</t>
  </si>
  <si>
    <t>50000UserPlain 20-22724</t>
  </si>
  <si>
    <t>50000UserPlain 20-44858</t>
  </si>
  <si>
    <t>50000UserPlain 20-25371</t>
  </si>
  <si>
    <t>50000UserPlain 20-22736</t>
  </si>
  <si>
    <t>50000UserPlain 20-22733</t>
  </si>
  <si>
    <t>50000UserPlain 20-22712</t>
  </si>
  <si>
    <t>50000UserPlain 20-22650</t>
  </si>
  <si>
    <t>50000UserPlain 20-26951</t>
  </si>
  <si>
    <t>50000UserPlain 20-28261</t>
  </si>
  <si>
    <t>50000UserPlain 20-22662</t>
  </si>
  <si>
    <t>50000UserPlain 20-45063</t>
  </si>
  <si>
    <t>50000UserPlain 20-28257</t>
  </si>
  <si>
    <t>50000UserPlain 20-25728</t>
  </si>
  <si>
    <t>50000UserPlain 20-44863</t>
  </si>
  <si>
    <t>50000UserPlain 20-22672</t>
  </si>
  <si>
    <t>50000UserPlain 20-44853</t>
  </si>
  <si>
    <t>50000UserPlain 20-46405</t>
  </si>
  <si>
    <t>50000UserPlain 20-22700</t>
  </si>
  <si>
    <t>50000UserPlain 20-28873</t>
  </si>
  <si>
    <t>50000UserPlain 20-24984</t>
  </si>
  <si>
    <t>50000UserPlain 20-28317</t>
  </si>
  <si>
    <t>50000UserPlain 20-22653</t>
  </si>
  <si>
    <t>50000UserPlain 20-28265</t>
  </si>
  <si>
    <t>50000UserPlain 20-26735</t>
  </si>
  <si>
    <t>50000UserPlain 20-22655</t>
  </si>
  <si>
    <t>50000UserPlain 20-35463</t>
  </si>
  <si>
    <t>50000UserPlain 20-22666</t>
  </si>
  <si>
    <t>50000UserPlain 20-44961</t>
  </si>
  <si>
    <t>50000UserPlain 20-28253</t>
  </si>
  <si>
    <t>50000UserPlain 20-46400</t>
  </si>
  <si>
    <t>50000UserPlain 20-28251</t>
  </si>
  <si>
    <t>50000UserPlain 20-46389</t>
  </si>
  <si>
    <t>50000UserPlain 20-29005</t>
  </si>
  <si>
    <t>50000UserPlain 20-33122</t>
  </si>
  <si>
    <t>50000UserPlain 20-46308</t>
  </si>
  <si>
    <t>50000UserPlain 20-22671</t>
  </si>
  <si>
    <t>50000UserPlain 20-22658</t>
  </si>
  <si>
    <t>50000UserPlain 20-22727</t>
  </si>
  <si>
    <t>50000UserPlain 20-25378</t>
  </si>
  <si>
    <t>50000UserPlain 20-22735</t>
  </si>
  <si>
    <t>50000UserPlain 20-44875</t>
  </si>
  <si>
    <t>50000UserPlain 20-25426</t>
  </si>
  <si>
    <t>50000UserPlain 20-27930</t>
  </si>
  <si>
    <t>50000UserPlain 20-28304</t>
  </si>
  <si>
    <t>50000UserPlain 20-22698</t>
  </si>
  <si>
    <t>50000UserPlain 20-44779</t>
  </si>
  <si>
    <t>50000UserPlain 20-28787</t>
  </si>
  <si>
    <t>50000UserPlain 20-29043</t>
  </si>
  <si>
    <t>50000UserPlain 20-25427</t>
  </si>
  <si>
    <t>50000UserPlain 20-22675</t>
  </si>
  <si>
    <t>50000UserPlain 20-28747</t>
  </si>
  <si>
    <t>50000UserPlain 20-22723</t>
  </si>
  <si>
    <t>50000UserPlain 20-26742</t>
  </si>
  <si>
    <t>50000UserPlain 20-44870</t>
  </si>
  <si>
    <t>50000UserPlain 20-22647</t>
  </si>
  <si>
    <t>50000UserPlain 20-25430</t>
  </si>
  <si>
    <t>50000UserPlain 20-26022</t>
  </si>
  <si>
    <t>50000UserPlain 20-24982</t>
  </si>
  <si>
    <t>50000UserPlain 20-46388</t>
  </si>
  <si>
    <t>50000UserPlain 20-22728</t>
  </si>
  <si>
    <t>50000UserPlain 20-28882</t>
  </si>
  <si>
    <t>50000UserPlain 20-25666</t>
  </si>
  <si>
    <t>50000UserPlain 20-28877</t>
  </si>
  <si>
    <t>50000UserPlain 20-44788</t>
  </si>
  <si>
    <t>50000UserPlain 20-28887</t>
  </si>
  <si>
    <t>50000UserPlain 20-44801</t>
  </si>
  <si>
    <t>50000UserPlain 20-44584</t>
  </si>
  <si>
    <t>50000UserPlain 20-46396</t>
  </si>
  <si>
    <t>50000UserPlain 20-28888</t>
  </si>
  <si>
    <t>50000UserPlain 20-28296</t>
  </si>
  <si>
    <t>50000UserPlain 20-25004</t>
  </si>
  <si>
    <t>50000UserPlain 20-28881</t>
  </si>
  <si>
    <t>50000UserPlain 20-24947</t>
  </si>
  <si>
    <t>50000UserPlain 20-28990</t>
  </si>
  <si>
    <t>50000UserPlain 20-28771</t>
  </si>
  <si>
    <t>50000UserPlain 20-25406</t>
  </si>
  <si>
    <t>50000UserPlain 20-26734</t>
  </si>
  <si>
    <t>50000UserPlain 20-22637</t>
  </si>
  <si>
    <t>50000UserPlain 20-46392</t>
  </si>
  <si>
    <t>50000UserPlain 20-29013</t>
  </si>
  <si>
    <t>50000UserPlain 20-25837</t>
  </si>
  <si>
    <t>50000UserPlain 20-25431</t>
  </si>
  <si>
    <t>50000UserPlain 20-24963</t>
  </si>
  <si>
    <t>50000UserPlain 20-22703</t>
  </si>
  <si>
    <t>50000UserPlain 20-27951</t>
  </si>
  <si>
    <t>50000UserPlain 20-26726</t>
  </si>
  <si>
    <t>50000UserPlain 20-28872</t>
  </si>
  <si>
    <t>50000UserPlain 20-28780</t>
  </si>
  <si>
    <t>50000UserPlain 20-22732</t>
  </si>
  <si>
    <t>50000UserPlain 20-25896</t>
  </si>
  <si>
    <t>50000UserPlain 20-26729</t>
  </si>
  <si>
    <t>50000UserPlain 20-44763</t>
  </si>
  <si>
    <t>50000UserPlain 20-44604</t>
  </si>
  <si>
    <t>50000UserPlain 20-25917</t>
  </si>
  <si>
    <t>50000UserPlain 20-28748</t>
  </si>
  <si>
    <t>50000UserPlain 20-44952</t>
  </si>
  <si>
    <t>50000UserPlain 20-28884</t>
  </si>
  <si>
    <t>50000UserPlain 20-27901</t>
  </si>
  <si>
    <t>50000UserPlain 20-44585</t>
  </si>
  <si>
    <t>50000UserPlain 20-22747</t>
  </si>
  <si>
    <t>50000UserPlain 20-22738</t>
  </si>
  <si>
    <t>50000UserPlain 20-28886</t>
  </si>
  <si>
    <t>50000UserPlain 20-46393</t>
  </si>
  <si>
    <t>50000UserPlain 20-25667</t>
  </si>
  <si>
    <t>50000UserPlain 20-22674</t>
  </si>
  <si>
    <t>50000UserPlain 20-28301</t>
  </si>
  <si>
    <t>50000UserPlain 20-22734</t>
  </si>
  <si>
    <t>50000UserPlain 20-44582</t>
  </si>
  <si>
    <t>50000UserPlain 20-44842</t>
  </si>
  <si>
    <t>50000UserPlain 20-25438</t>
  </si>
  <si>
    <t>50000UserPlain 20-26743</t>
  </si>
  <si>
    <t>50000UserPlain 20-22651</t>
  </si>
  <si>
    <t>50000UserPlain 20-22726</t>
  </si>
  <si>
    <t>50000UserPlain 20-44916</t>
  </si>
  <si>
    <t>50000UserPlain 20-22657</t>
  </si>
  <si>
    <t>50000UserPlain 20-46365</t>
  </si>
  <si>
    <t>50000UserPlain 20-44771</t>
  </si>
  <si>
    <t>50000UserPlain 20-25435</t>
  </si>
  <si>
    <t>50000UserPlain 20-22730</t>
  </si>
  <si>
    <t>50000UserPlain 20-25702</t>
  </si>
  <si>
    <t>50000UserPlain 20-22706</t>
  </si>
  <si>
    <t>50000UserPlain 20-25407</t>
  </si>
  <si>
    <t>50000UserPlain 20-22731</t>
  </si>
  <si>
    <t>50000UserPlain 20-25983</t>
  </si>
  <si>
    <t>50000UserPlain 20-25410</t>
  </si>
  <si>
    <t>50000UserPlain 20-45071</t>
  </si>
  <si>
    <t>50000UserPlain 20-25950</t>
  </si>
  <si>
    <t>50000UserPlain 20-22718</t>
  </si>
  <si>
    <t>50000UserPlain 20-26739</t>
  </si>
  <si>
    <t>50000UserPlain 20-25399</t>
  </si>
  <si>
    <t>50000UserPlain 20-28770</t>
  </si>
  <si>
    <t>50000UserPlain 20-25506</t>
  </si>
  <si>
    <t>50000UserPlain 20-22667</t>
  </si>
  <si>
    <t>50000UserPlain 20-25723</t>
  </si>
  <si>
    <t>50000UserPlain 20-25962</t>
  </si>
  <si>
    <t>50000UserPlain 20-44981</t>
  </si>
  <si>
    <t>50000UserPlain 20-35806</t>
  </si>
  <si>
    <t>50000UserPlain 20-23507</t>
  </si>
  <si>
    <t>50000UserPlain 20-27922</t>
  </si>
  <si>
    <t>50000UserPlain 20-23393</t>
  </si>
  <si>
    <t>50000UserPlain 20-26095</t>
  </si>
  <si>
    <t>50000UserPlain 20-35709</t>
  </si>
  <si>
    <t>50000UserPlain 20-25875</t>
  </si>
  <si>
    <t>50000UserPlain 20-25068</t>
  </si>
  <si>
    <t>50000UserPlain 20-26065</t>
  </si>
  <si>
    <t>50000UserPlain 20-24201</t>
  </si>
  <si>
    <t>50000UserPlain 20-22664</t>
  </si>
  <si>
    <t>50000UserPlain 20-25055</t>
  </si>
  <si>
    <t>50000UserPlain 20-26233</t>
  </si>
  <si>
    <t>50000UserPlain 20-45093</t>
  </si>
  <si>
    <t>50000UserPlain 20-32233</t>
  </si>
  <si>
    <t>50000UserPlain 20-24151</t>
  </si>
  <si>
    <t>50000UserPlain 20-25588</t>
  </si>
  <si>
    <t>50000UserPlain 20-23259</t>
  </si>
  <si>
    <t>50000UserPlain 20-44942</t>
  </si>
  <si>
    <t>50000UserPlain 20-44933</t>
  </si>
  <si>
    <t>50000UserPlain 20-27960</t>
  </si>
  <si>
    <t>50000UserPlain 20-23880</t>
  </si>
  <si>
    <t>50000UserPlain 20-24667</t>
  </si>
  <si>
    <t>50000UserPlain 20-25577</t>
  </si>
  <si>
    <t>50000UserPlain 20-28769</t>
  </si>
  <si>
    <t>50000UserPlain 20-23247</t>
  </si>
  <si>
    <t>50000UserPlain 20-22899</t>
  </si>
  <si>
    <t>50000UserPlain 20-24446</t>
  </si>
  <si>
    <t>50000UserPlain 20-23412</t>
  </si>
  <si>
    <t>50000UserPlain 20-24864</t>
  </si>
  <si>
    <t>50000UserPlain 20-24041</t>
  </si>
  <si>
    <t>50000UserPlain 20-25070</t>
  </si>
  <si>
    <t>50000UserPlain 20-20167</t>
  </si>
  <si>
    <t>50000UserPlain 20-24195</t>
  </si>
  <si>
    <t>50000UserPlain 20-44846</t>
  </si>
  <si>
    <t>50000UserPlain 20-24193</t>
  </si>
  <si>
    <t>50000UserPlain 20-23588</t>
  </si>
  <si>
    <t>50000UserPlain 20-43080</t>
  </si>
  <si>
    <t>50000UserPlain 20-26059</t>
  </si>
  <si>
    <t>50000UserPlain 20-28030</t>
  </si>
  <si>
    <t>50000UserPlain 20-24097</t>
  </si>
  <si>
    <t>50000UserPlain 20-24261</t>
  </si>
  <si>
    <t>50000UserPlain 20-24669</t>
  </si>
  <si>
    <t>50000UserPlain 20-24242</t>
  </si>
  <si>
    <t>50000UserPlain 20-43094</t>
  </si>
  <si>
    <t>50000UserPlain 20-25881</t>
  </si>
  <si>
    <t>50000UserPlain 20-25705</t>
  </si>
  <si>
    <t>50000UserPlain 20-26741</t>
  </si>
  <si>
    <t>50000UserPlain 20-26338</t>
  </si>
  <si>
    <t>50000UserPlain 20-47540</t>
  </si>
  <si>
    <t>50000UserPlain 20-35727</t>
  </si>
  <si>
    <t>50000UserPlain 20-37527</t>
  </si>
  <si>
    <t>50000UserPlain 20-45035</t>
  </si>
  <si>
    <t>50000UserPlain 20-25279</t>
  </si>
  <si>
    <t>50000UserPlain 20-24036</t>
  </si>
  <si>
    <t>50000UserPlain 20-24784</t>
  </si>
  <si>
    <t>50000UserPlain 20-35796</t>
  </si>
  <si>
    <t>50000UserPlain 20-47569</t>
  </si>
  <si>
    <t>50000UserPlain 20-23237</t>
  </si>
  <si>
    <t>50000UserPlain 20-26454</t>
  </si>
  <si>
    <t>50000UserPlain 20-24674</t>
  </si>
  <si>
    <t>50000UserPlain 20-35950</t>
  </si>
  <si>
    <t>50000UserPlain 20-26326</t>
  </si>
  <si>
    <t>50000UserPlain 20-27826</t>
  </si>
  <si>
    <t>50000UserPlain 20-23387</t>
  </si>
  <si>
    <t>50000UserPlain 20-44950</t>
  </si>
  <si>
    <t>50000UserPlain 20-23767</t>
  </si>
  <si>
    <t>50000UserPlain 20-26001</t>
  </si>
  <si>
    <t>50000UserPlain 20-35839</t>
  </si>
  <si>
    <t>50000UserPlain 20-25458</t>
  </si>
  <si>
    <t>50000UserPlain 20-25173</t>
  </si>
  <si>
    <t>50000UserPlain 20-47608</t>
  </si>
  <si>
    <t>50000UserPlain 20-26731</t>
  </si>
  <si>
    <t>50000UserPlain 20-23522</t>
  </si>
  <si>
    <t>50000UserPlain 20-44592</t>
  </si>
  <si>
    <t>50000UserPlain 20-26728</t>
  </si>
  <si>
    <t>50000UserPlain 20-26130</t>
  </si>
  <si>
    <t>50000UserPlain 20-25036</t>
  </si>
  <si>
    <t>50000UserPlain 20-23500</t>
  </si>
  <si>
    <t>50000UserPlain 20-23115</t>
  </si>
  <si>
    <t>50000UserPlain 20-28890</t>
  </si>
  <si>
    <t>50000UserPlain 20-26366</t>
  </si>
  <si>
    <t>50000UserPlain 20-48641</t>
  </si>
  <si>
    <t>50000UserPlain 20-35840</t>
  </si>
  <si>
    <t>50000UserPlain 20-36192</t>
  </si>
  <si>
    <t>50000UserPlain 20-47612</t>
  </si>
  <si>
    <t>50000UserPlain 20-25928</t>
  </si>
  <si>
    <t>50000UserPlain 20-22715</t>
  </si>
  <si>
    <t>50000UserPlain 20-22752</t>
  </si>
  <si>
    <t>50000UserPlain 20-44769</t>
  </si>
  <si>
    <t>50000UserPlain 20-45113</t>
  </si>
  <si>
    <t>50000UserPlain 20-25463</t>
  </si>
  <si>
    <t>50000UserPlain 20-44609</t>
  </si>
  <si>
    <t>50000UserPlain 20-25671</t>
  </si>
  <si>
    <t>50000UserPlain 20-26132</t>
  </si>
  <si>
    <t>50000UserPlain 20-28274</t>
  </si>
  <si>
    <t>50000UserPlain 20-44838</t>
  </si>
  <si>
    <t>50000UserPlain 20-44840</t>
  </si>
  <si>
    <t>50000UserPlain 20-26724</t>
  </si>
  <si>
    <t>50000UserPlain 20-22670</t>
  </si>
  <si>
    <t>50000UserPlain 20-44953</t>
  </si>
  <si>
    <t>50000UserPlain 20-26725</t>
  </si>
  <si>
    <t>50000UserPlain 20-22914</t>
  </si>
  <si>
    <t>50000UserPlain 20-29016</t>
  </si>
  <si>
    <t>50000UserPlain 20-26091</t>
  </si>
  <si>
    <t>50000UserPlain 20-36940</t>
  </si>
  <si>
    <t>50000UserPlain 20-26012</t>
  </si>
  <si>
    <t>50000UserPlain 20-46309</t>
  </si>
  <si>
    <t>50000UserPlain 20-22981</t>
  </si>
  <si>
    <t>50000UserPlain 20-44955</t>
  </si>
  <si>
    <t>50000UserPlain 20-44785</t>
  </si>
  <si>
    <t>50000UserPlain 20-22716</t>
  </si>
  <si>
    <t>50000UserPlain 20-25911</t>
  </si>
  <si>
    <t>50000UserPlain 20-44835</t>
  </si>
  <si>
    <t>50000UserPlain 20-28905</t>
  </si>
  <si>
    <t>50000UserPlain 20-45057</t>
  </si>
  <si>
    <t>50000UserPlain 20-33016</t>
  </si>
  <si>
    <t>50000UserPlain 20-25422</t>
  </si>
  <si>
    <t>50000UserPlain 20-28312</t>
  </si>
  <si>
    <t>50000UserPlain 20-35791</t>
  </si>
  <si>
    <t>50000UserPlain 20-25263</t>
  </si>
  <si>
    <t>50000UserPlain 20-43104</t>
  </si>
  <si>
    <t>50000UserPlain 20-25295</t>
  </si>
  <si>
    <t>50000UserPlain 20-46457</t>
  </si>
  <si>
    <t>50000UserPlain 20-27938</t>
  </si>
  <si>
    <t>50000UserPlain 20-28256</t>
  </si>
  <si>
    <t>50000UserPlain 20-46384</t>
  </si>
  <si>
    <t>50000UserPlain 20-45060</t>
  </si>
  <si>
    <t>50000UserPlain 20-23501</t>
  </si>
  <si>
    <t>50000UserPlain 20-29008</t>
  </si>
  <si>
    <t>50000UserPlain 20-23890</t>
  </si>
  <si>
    <t>50000UserPlain 20-26327</t>
  </si>
  <si>
    <t>50000UserPlain 20-49856</t>
  </si>
  <si>
    <t>50000UserPlain 20-26738</t>
  </si>
  <si>
    <t>50000UserPlain 20-26013</t>
  </si>
  <si>
    <t>50000UserPlain 20-22719</t>
  </si>
  <si>
    <t>50000UserPlain 20-44593</t>
  </si>
  <si>
    <t>50000UserPlain 20-22702</t>
  </si>
  <si>
    <t>50000UserPlain 20-22661</t>
  </si>
  <si>
    <t>50000UserPlain 20-25792</t>
  </si>
  <si>
    <t>50000UserPlain 20-25423</t>
  </si>
  <si>
    <t>50000UserPlain 20-24919</t>
  </si>
  <si>
    <t>50000UserPlain 20-25387</t>
  </si>
  <si>
    <t>50000UserPlain 20-28893</t>
  </si>
  <si>
    <t>50000UserPlain 20-22762</t>
  </si>
  <si>
    <t>50000UserPlain 20-25995</t>
  </si>
  <si>
    <t>50000UserPlain 20-26516</t>
  </si>
  <si>
    <t>50000UserPlain 20-26727</t>
  </si>
  <si>
    <t>50000UserPlain 20-44844</t>
  </si>
  <si>
    <t>50000UserPlain 20-27986</t>
  </si>
  <si>
    <t>50000UserPlain 20-44830</t>
  </si>
  <si>
    <t>50000UserPlain 20-25924</t>
  </si>
  <si>
    <t>50000UserPlain 20-26015</t>
  </si>
  <si>
    <t>50000UserPlain 20-44879</t>
  </si>
  <si>
    <t>50000UserPlain 20-25035</t>
  </si>
  <si>
    <t>50000UserPlain 20-44619</t>
  </si>
  <si>
    <t>50000UserPlain 20-25874</t>
  </si>
  <si>
    <t>50000UserPlain 20-25454</t>
  </si>
  <si>
    <t>50000UserPlain 20-28892</t>
  </si>
  <si>
    <t>50000UserPlain 20-27983</t>
  </si>
  <si>
    <t>50000UserPlain 20-35742</t>
  </si>
  <si>
    <t>50000UserPlain 20-22665</t>
  </si>
  <si>
    <t>50000UserPlain 20-24980</t>
  </si>
  <si>
    <t>50000UserPlain 20-26238</t>
  </si>
  <si>
    <t>50000UserPlain 20-27987</t>
  </si>
  <si>
    <t>50000UserPlain 20-23666</t>
  </si>
  <si>
    <t>50000UserPlain 20-26465</t>
  </si>
  <si>
    <t>50000UserPlain 20-28880</t>
  </si>
  <si>
    <t>50000UserPlain 20-28963</t>
  </si>
  <si>
    <t>50000UserPlain 20-44995</t>
  </si>
  <si>
    <t>50000UserPlain 20-26086</t>
  </si>
  <si>
    <t>50000UserPlain 20-26067</t>
  </si>
  <si>
    <t>50000UserPlain 20-25834</t>
  </si>
  <si>
    <t>50000UserPlain 20-47485</t>
  </si>
  <si>
    <t>50000UserPlain 20-24480</t>
  </si>
  <si>
    <t>50000UserPlain 20-22875</t>
  </si>
  <si>
    <t>50000UserPlain 20-27982</t>
  </si>
  <si>
    <t>50000UserPlain 20-36211</t>
  </si>
  <si>
    <t>50000UserPlain 20-44803</t>
  </si>
  <si>
    <t>50000UserPlain 20-22714</t>
  </si>
  <si>
    <t>50000UserPlain 20-26069</t>
  </si>
  <si>
    <t>50000UserPlain 20-24785</t>
  </si>
  <si>
    <t>50000UserPlain 20-43073</t>
  </si>
  <si>
    <t>50000UserPlain 20-23005</t>
  </si>
  <si>
    <t>50000UserPlain 20-23529</t>
  </si>
  <si>
    <t>50000UserPlain 20-28337</t>
  </si>
  <si>
    <t>50000UserPlain 20-24298</t>
  </si>
  <si>
    <t>50000UserPlain 20-25778</t>
  </si>
  <si>
    <t>50000UserPlain 20-46338</t>
  </si>
  <si>
    <t>50000UserPlain 20-25006</t>
  </si>
  <si>
    <t>50000UserPlain 20-26115</t>
  </si>
  <si>
    <t>50000UserPlain 20-35634</t>
  </si>
  <si>
    <t>50000UserPlain 20-28874</t>
  </si>
  <si>
    <t>50000UserPlain 20-24395</t>
  </si>
  <si>
    <t>50000UserPlain 20-22882</t>
  </si>
  <si>
    <t>50000UserPlain 20-47570</t>
  </si>
  <si>
    <t>50000UserPlain 20-27961</t>
  </si>
  <si>
    <t>50000UserPlain 20-26394</t>
  </si>
  <si>
    <t>50000UserPlain 20-22630</t>
  </si>
  <si>
    <t>50000UserPlain 20-28709</t>
  </si>
  <si>
    <t>50000UserPlain 20-44980</t>
  </si>
  <si>
    <t>50000UserPlain 20-47480</t>
  </si>
  <si>
    <t>50000UserPlain 20-28897</t>
  </si>
  <si>
    <t>50000UserPlain 20-24920</t>
  </si>
  <si>
    <t>50000UserPlain 20-23881</t>
  </si>
  <si>
    <t>50000UserPlain 20-43098</t>
  </si>
  <si>
    <t>50000UserPlain 20-45116</t>
  </si>
  <si>
    <t>50000UserPlain 20-26009</t>
  </si>
  <si>
    <t>50000UserPlain 20-28320</t>
  </si>
  <si>
    <t>50000UserPlain 20-29052</t>
  </si>
  <si>
    <t>50000UserPlain 20-26732</t>
  </si>
  <si>
    <t>50000UserPlain 20-28749</t>
  </si>
  <si>
    <t>50000UserPlain 20-24633</t>
  </si>
  <si>
    <t>50000UserPlain 20-44700</t>
  </si>
  <si>
    <t>50000UserPlain 20-45118</t>
  </si>
  <si>
    <t>50000UserPlain 20-22711</t>
  </si>
  <si>
    <t>50000UserPlain 20-26302</t>
  </si>
  <si>
    <t>50000UserPlain 20-24954</t>
  </si>
  <si>
    <t>50000UserPlain 20-22748</t>
  </si>
  <si>
    <t>50000UserPlain 20-23663</t>
  </si>
  <si>
    <t>50000UserPlain 20-25040</t>
  </si>
  <si>
    <t>50000UserPlain 20-26286</t>
  </si>
  <si>
    <t>50000UserPlain 20-26017</t>
  </si>
  <si>
    <t>50000UserPlain 20-44979</t>
  </si>
  <si>
    <t>50000UserPlain 20-28714</t>
  </si>
  <si>
    <t>50000UserPlain 20-44814</t>
  </si>
  <si>
    <t>50000UserPlain 20-47635</t>
  </si>
  <si>
    <t>50000UserPlain 20-25976</t>
  </si>
  <si>
    <t>50000UserPlain 20-28895</t>
  </si>
  <si>
    <t>50000UserPlain 20-24959</t>
  </si>
  <si>
    <t>50000UserPlain 20-44931</t>
  </si>
  <si>
    <t>50000UserPlain 20-47609</t>
  </si>
  <si>
    <t>50000UserPlain 20-29022</t>
  </si>
  <si>
    <t>50000UserPlain 20-25462</t>
  </si>
  <si>
    <t>50000UserPlain 20-45067</t>
  </si>
  <si>
    <t>50000UserPlain 20-44578</t>
  </si>
  <si>
    <t>50000UserPlain 20-44991</t>
  </si>
  <si>
    <t>50000UserPlain 20-25442</t>
  </si>
  <si>
    <t>50000UserPlain 20-22750</t>
  </si>
  <si>
    <t>50000UserPlain 20-26306</t>
  </si>
  <si>
    <t>50000UserPlain 20-25447</t>
  </si>
  <si>
    <t>50000UserPlain 20-22915</t>
  </si>
  <si>
    <t>50000UserPlain 20-28902</t>
  </si>
  <si>
    <t>50000UserPlain 20-44586</t>
  </si>
  <si>
    <t>50000UserPlain 20-26018</t>
  </si>
  <si>
    <t>50000UserPlain 20-26162</t>
  </si>
  <si>
    <t>50000UserPlain 20-23122</t>
  </si>
  <si>
    <t>50000UserPlain 20-25402</t>
  </si>
  <si>
    <t>50000UserPlain 20-26011</t>
  </si>
  <si>
    <t>50000UserPlain 20-23214</t>
  </si>
  <si>
    <t>50000UserPlain 20-26715</t>
  </si>
  <si>
    <t>50000UserPlain 20-25403</t>
  </si>
  <si>
    <t>50000UserPlain 20-29146</t>
  </si>
  <si>
    <t>50000UserPlain 20-29009</t>
  </si>
  <si>
    <t>50000UserPlain 20-44448</t>
  </si>
  <si>
    <t>50000UserPlain 20-26382</t>
  </si>
  <si>
    <t>50000UserPlain 20-20143</t>
  </si>
  <si>
    <t>50000UserPlain 20-25992</t>
  </si>
  <si>
    <t>50000UserPlain 20-23638</t>
  </si>
  <si>
    <t>50000UserPlain 20-25045</t>
  </si>
  <si>
    <t>50000UserPlain 20-48640</t>
  </si>
  <si>
    <t>50000UserPlain 20-45000</t>
  </si>
  <si>
    <t>50000UserPlain 20-23592</t>
  </si>
  <si>
    <t>50000UserPlain 20-35735</t>
  </si>
  <si>
    <t>50000UserPlain 20-34569</t>
  </si>
  <si>
    <t>50000UserPlain 20-37529</t>
  </si>
  <si>
    <t>50000UserPlain 20-24440</t>
  </si>
  <si>
    <t>50000UserPlain 20-37524</t>
  </si>
  <si>
    <t>50000UserPlain 20-23827</t>
  </si>
  <si>
    <t>50000UserPlain 20-47375</t>
  </si>
  <si>
    <t>50000UserPlain 20-26016</t>
  </si>
  <si>
    <t>50000UserPlain 20-32555</t>
  </si>
  <si>
    <t>50000UserPlain 20-24421</t>
  </si>
  <si>
    <t>50000UserPlain 20-23653</t>
  </si>
  <si>
    <t>50000UserPlain 20-36260</t>
  </si>
  <si>
    <t>50000UserPlain 20-27915</t>
  </si>
  <si>
    <t>50000UserPlain 20-34620</t>
  </si>
  <si>
    <t>50000UserPlain 20-24484</t>
  </si>
  <si>
    <t>50000UserPlain 20-36264</t>
  </si>
  <si>
    <t>50000UserPlain 20-20158</t>
  </si>
  <si>
    <t>50000UserPlain 20-46420</t>
  </si>
  <si>
    <t>50000UserPlain 20-44943</t>
  </si>
  <si>
    <t>50000UserPlain 20-26347</t>
  </si>
  <si>
    <t>50000UserPlain 20-23360</t>
  </si>
  <si>
    <t>50000UserPlain 20-44773</t>
  </si>
  <si>
    <t>50000UserPlain 20-27893</t>
  </si>
  <si>
    <t>50000UserPlain 20-44541</t>
  </si>
  <si>
    <t>50000UserPlain 20-45069</t>
  </si>
  <si>
    <t>50000UserPlain 20-24152</t>
  </si>
  <si>
    <t>50000UserPlain 20-27832</t>
  </si>
  <si>
    <t>50000UserPlain 20-25283</t>
  </si>
  <si>
    <t>50000UserPlain 20-28724</t>
  </si>
  <si>
    <t>50000UserPlain 20-47434</t>
  </si>
  <si>
    <t>50000UserPlain 20-24632</t>
  </si>
  <si>
    <t>50000UserPlain 20-25092</t>
  </si>
  <si>
    <t>50000UserPlain 20-36304</t>
  </si>
  <si>
    <t>50000UserPlain 20-45117</t>
  </si>
  <si>
    <t>50000UserPlain 20-23499</t>
  </si>
  <si>
    <t>50000UserPlain 20-23362</t>
  </si>
  <si>
    <t>50000UserPlain 20-25475</t>
  </si>
  <si>
    <t>50000UserPlain 20-36076</t>
  </si>
  <si>
    <t>50000UserPlain 20-23651</t>
  </si>
  <si>
    <t>50000UserPlain 20-26430</t>
  </si>
  <si>
    <t>50000UserPlain 20-29006</t>
  </si>
  <si>
    <t>50000UserPlain 20-25455</t>
  </si>
  <si>
    <t>50000UserPlain 20-22922</t>
  </si>
  <si>
    <t>50000UserPlain 20-26081</t>
  </si>
  <si>
    <t>50000UserPlain 20-46461</t>
  </si>
  <si>
    <t>50000UserPlain 20-25673</t>
  </si>
  <si>
    <t>50000UserPlain 20-24483</t>
  </si>
  <si>
    <t>50000UserPlain 20-24010</t>
  </si>
  <si>
    <t>50000UserPlain 20-27894</t>
  </si>
  <si>
    <t>50000UserPlain 20-26730</t>
  </si>
  <si>
    <t>50000UserPlain 20-45027</t>
  </si>
  <si>
    <t>50000UserPlain 20-35799</t>
  </si>
  <si>
    <t>50000UserPlain 20-25434</t>
  </si>
  <si>
    <t>50000UserPlain 20-25439</t>
  </si>
  <si>
    <t>50000UserPlain 20-25419</t>
  </si>
  <si>
    <t>50000UserPlain 20-28794</t>
  </si>
  <si>
    <t>50000UserPlain 20-24100</t>
  </si>
  <si>
    <t>50000UserPlain 20-36184</t>
  </si>
  <si>
    <t>50000UserPlain 20-25748</t>
  </si>
  <si>
    <t>50000UserPlain 20-29012</t>
  </si>
  <si>
    <t>50000UserPlain 20-36032</t>
  </si>
  <si>
    <t>50000UserPlain 20-23002</t>
  </si>
  <si>
    <t>50000UserPlain 20-24038</t>
  </si>
  <si>
    <t>50000UserPlain 20-23245</t>
  </si>
  <si>
    <t>50000UserPlain 20-27984</t>
  </si>
  <si>
    <t>50000UserPlain 20-28101</t>
  </si>
  <si>
    <t>50000UserPlain 20-44770</t>
  </si>
  <si>
    <t>50000UserPlain 20-26229</t>
  </si>
  <si>
    <t>50000UserPlain 20-20182</t>
  </si>
  <si>
    <t>50000UserPlain 20-22756</t>
  </si>
  <si>
    <t>50000UserPlain 20-25994</t>
  </si>
  <si>
    <t>50000UserPlain 20-25009</t>
  </si>
  <si>
    <t>50000UserPlain 20-23938</t>
  </si>
  <si>
    <t>50000UserPlain 20-29007</t>
  </si>
  <si>
    <t>50000UserPlain 20-35708</t>
  </si>
  <si>
    <t>50000UserPlain 20-26144</t>
  </si>
  <si>
    <t>50000UserPlain 20-26733</t>
  </si>
  <si>
    <t>50000UserPlain 20-20142</t>
  </si>
  <si>
    <t>50000UserPlain 20-24759</t>
  </si>
  <si>
    <t>50000UserPlain 20-25101</t>
  </si>
  <si>
    <t>50000UserPlain 20-35788</t>
  </si>
  <si>
    <t>50000UserPlain 20-26003</t>
  </si>
  <si>
    <t>50000UserPlain 20-22663</t>
  </si>
  <si>
    <t>50000UserPlain 20-23527</t>
  </si>
  <si>
    <t>50000UserPlain 20-48619</t>
  </si>
  <si>
    <t>50000UserPlain 20-27918</t>
  </si>
  <si>
    <t>50000UserPlain 20-22919</t>
  </si>
  <si>
    <t>50000UserPlain 20-20138</t>
  </si>
  <si>
    <t>50000UserPlain 20-23940</t>
  </si>
  <si>
    <t>50000UserPlain 20-24584</t>
  </si>
  <si>
    <t>50000UserPlain 20-24774</t>
  </si>
  <si>
    <t>50000UserPlain 20-36186</t>
  </si>
  <si>
    <t>50000UserPlain 20-36278</t>
  </si>
  <si>
    <t>50000UserPlain 20-35743</t>
  </si>
  <si>
    <t>50000UserPlain 20-24755</t>
  </si>
  <si>
    <t>50000UserPlain 20-37614</t>
  </si>
  <si>
    <t>50000UserPlain 20-35691</t>
  </si>
  <si>
    <t>50000UserPlain 20-23567</t>
  </si>
  <si>
    <t>50000UserPlain 20-25895</t>
  </si>
  <si>
    <t>50000UserPlain 20-36067</t>
  </si>
  <si>
    <t>50000UserPlain 20-35367</t>
  </si>
  <si>
    <t>50000UserPlain 20-36262</t>
  </si>
  <si>
    <t>50000UserPlain 20-25299</t>
  </si>
  <si>
    <t>50000UserPlain 20-27980</t>
  </si>
  <si>
    <t>50000UserPlain 20-27834</t>
  </si>
  <si>
    <t>50000UserPlain 20-36202</t>
  </si>
  <si>
    <t>50000UserPlain 20-32913</t>
  </si>
  <si>
    <t>50000UserPlain 20-29004</t>
  </si>
  <si>
    <t>50000UserPlain 20-24085</t>
  </si>
  <si>
    <t>50000UserPlain 20-24808</t>
  </si>
  <si>
    <t>50000UserPlain 20-47477</t>
  </si>
  <si>
    <t>50000UserPlain 20-36301</t>
  </si>
  <si>
    <t>50000UserPlain 20-25082</t>
  </si>
  <si>
    <t>50000UserPlain 20-44754</t>
  </si>
  <si>
    <t>50000UserPlain 20-24422</t>
  </si>
  <si>
    <t>50000UserPlain 20-26154</t>
  </si>
  <si>
    <t>50000UserPlain 20-22833</t>
  </si>
  <si>
    <t>50000UserPlain 20-22742</t>
  </si>
  <si>
    <t>50000UserPlain 20-24946</t>
  </si>
  <si>
    <t>50000UserPlain 20-25471</t>
  </si>
  <si>
    <t>50000UserPlain 20-25291</t>
  </si>
  <si>
    <t>50000UserPlain 20-22883</t>
  </si>
  <si>
    <t>50000UserPlain 20-36261</t>
  </si>
  <si>
    <t>50000UserPlain 20-26736</t>
  </si>
  <si>
    <t>50000UserPlain 20-22944</t>
  </si>
  <si>
    <t>50000UserPlain 20-44999</t>
  </si>
  <si>
    <t>50000UserPlain 20-24848</t>
  </si>
  <si>
    <t>50000UserPlain 20-26587</t>
  </si>
  <si>
    <t>50000UserPlain 20-26108</t>
  </si>
  <si>
    <t>50000UserPlain 20-27877</t>
  </si>
  <si>
    <t>50000UserPlain 20-22729</t>
  </si>
  <si>
    <t>50000UserPlain 20-23680</t>
  </si>
  <si>
    <t>50000UserPlain 20-45065</t>
  </si>
  <si>
    <t>50000UserPlain 20-24838</t>
  </si>
  <si>
    <t>50000UserPlain 20-37451</t>
  </si>
  <si>
    <t>50000UserPlain 20-35759</t>
  </si>
  <si>
    <t>50000UserPlain 20-22918</t>
  </si>
  <si>
    <t>50000UserPlain 20-37833</t>
  </si>
  <si>
    <t>50000UserPlain 20-24434</t>
  </si>
  <si>
    <t>50000UserPlain 20-25411</t>
  </si>
  <si>
    <t>50000UserPlain 20-23180</t>
  </si>
  <si>
    <t>50000UserPlain 20-37525</t>
  </si>
  <si>
    <t>50000UserPlain 20-22887</t>
  </si>
  <si>
    <t>50000UserPlain 20-25696</t>
  </si>
  <si>
    <t>50000UserPlain 20-28003</t>
  </si>
  <si>
    <t>50000UserPlain 20-44675</t>
  </si>
  <si>
    <t>50000UserPlain 20-27897</t>
  </si>
  <si>
    <t>50000UserPlain 20-28841</t>
  </si>
  <si>
    <t>50000UserPlain 20-23425</t>
  </si>
  <si>
    <t>50000UserPlain 20-35716</t>
  </si>
  <si>
    <t>50000UserPlain 20-48725</t>
  </si>
  <si>
    <t>50000UserPlain 20-48642</t>
  </si>
  <si>
    <t>50000UserPlain 20-26557</t>
  </si>
  <si>
    <t>50000UserPlain 20-27913</t>
  </si>
  <si>
    <t>50000UserPlain 20-36098</t>
  </si>
  <si>
    <t>50000UserPlain 20-24563</t>
  </si>
  <si>
    <t>50000UserPlain 20-29018</t>
  </si>
  <si>
    <t>50000UserPlain 20-28068</t>
  </si>
  <si>
    <t>50000UserPlain 20-26337</t>
  </si>
  <si>
    <t>50000UserPlain 20-49905</t>
  </si>
  <si>
    <t>50000UserPlain 20-24579</t>
  </si>
  <si>
    <t>50000UserPlain 20-24745</t>
  </si>
  <si>
    <t>50000UserPlain 20-24650</t>
  </si>
  <si>
    <t>50000UserPlain 20-24691</t>
  </si>
  <si>
    <t>50000UserPlain 20-48651</t>
  </si>
  <si>
    <t>50000UserPlain 20-27936</t>
  </si>
  <si>
    <t>50000UserPlain 20-25693</t>
  </si>
  <si>
    <t>50000UserPlain 20-28720</t>
  </si>
  <si>
    <t>50000UserPlain 20-37361</t>
  </si>
  <si>
    <t>50000UserPlain 20-25819</t>
  </si>
  <si>
    <t>50000UserPlain 20-25593</t>
  </si>
  <si>
    <t>50000UserPlain 20-44419</t>
  </si>
  <si>
    <t>50000UserPlain 20-24083</t>
  </si>
  <si>
    <t>50000UserPlain 20-37492</t>
  </si>
  <si>
    <t>50000UserPlain 20-24673</t>
  </si>
  <si>
    <t>50000UserPlain 20-23650</t>
  </si>
  <si>
    <t>50000UserPlain 20-47444</t>
  </si>
  <si>
    <t>50000UserPlain 20-36072</t>
  </si>
  <si>
    <t>50000UserPlain 20-26393</t>
  </si>
  <si>
    <t>50000UserPlain 20-25996</t>
  </si>
  <si>
    <t>50000UserPlain 20-46366</t>
  </si>
  <si>
    <t>50000UserPlain 20-23662</t>
  </si>
  <si>
    <t>50000UserPlain 20-24694</t>
  </si>
  <si>
    <t>50000UserPlain 20-24738</t>
  </si>
  <si>
    <t>50000UserPlain 20-43127</t>
  </si>
  <si>
    <t>50000UserPlain 20-37655</t>
  </si>
  <si>
    <t>50000UserPlain 20-24966</t>
  </si>
  <si>
    <t>50000UserPlain 20-48769</t>
  </si>
  <si>
    <t>50000UserPlain 20-22954</t>
  </si>
  <si>
    <t>50000UserPlain 20-37522</t>
  </si>
  <si>
    <t>50000UserPlain 20-47489</t>
  </si>
  <si>
    <t>50000UserPlain 20-37501</t>
  </si>
  <si>
    <t>50000UserPlain 20-23645</t>
  </si>
  <si>
    <t>50000UserPlain 20-25891</t>
  </si>
  <si>
    <t>50000UserPlain 20-36277</t>
  </si>
  <si>
    <t>50000UserPlain 20-25479</t>
  </si>
  <si>
    <t>50000UserPlain 20-24698</t>
  </si>
  <si>
    <t>50000UserPlain 20-48768</t>
  </si>
  <si>
    <t>50000UserPlain 20-44806</t>
  </si>
  <si>
    <t>50000UserPlain 20-37453</t>
  </si>
  <si>
    <t>50000UserPlain 20-36265</t>
  </si>
  <si>
    <t>50000UserPlain 20-25592</t>
  </si>
  <si>
    <t>50000UserPlain 20-36269</t>
  </si>
  <si>
    <t>50000UserPlain 20-36288</t>
  </si>
  <si>
    <t>50000UserPlain 20-23669</t>
  </si>
  <si>
    <t>50000UserPlain 20-36077</t>
  </si>
  <si>
    <t>50000UserPlain 20-47427</t>
  </si>
  <si>
    <t>50000UserPlain 20-41319</t>
  </si>
  <si>
    <t>50000UserPlain 20-25747</t>
  </si>
  <si>
    <t>50000UserPlain 20-48655</t>
  </si>
  <si>
    <t>50000UserPlain 20-37331</t>
  </si>
  <si>
    <t>50000UserPlain 20-23841</t>
  </si>
  <si>
    <t>50000UserPlain 20-44902</t>
  </si>
  <si>
    <t>50000UserPlain 20-37504</t>
  </si>
  <si>
    <t>50000UserPlain 20-36263</t>
  </si>
  <si>
    <t>50000UserPlain 20-25590</t>
  </si>
  <si>
    <t>50000UserPlain 20-26387</t>
  </si>
  <si>
    <t>50000UserPlain 20-25624</t>
  </si>
  <si>
    <t>50000UserPlain 20-36296</t>
  </si>
  <si>
    <t>50000UserPlain 20-26119</t>
  </si>
  <si>
    <t>50000UserPlain 20-34632</t>
  </si>
  <si>
    <t>50000UserPlain 20-23701</t>
  </si>
  <si>
    <t>50000UserPlain 20-25906</t>
  </si>
  <si>
    <t>50000UserPlain 20-32822</t>
  </si>
  <si>
    <t>50000UserPlain 20-43018</t>
  </si>
  <si>
    <t>50000UserPlain 20-26066</t>
  </si>
  <si>
    <t>50000UserPlain 20-23193</t>
  </si>
  <si>
    <t>50000UserPlain 20-26074</t>
  </si>
  <si>
    <t>50000UserPlain 20-24337</t>
  </si>
  <si>
    <t>50000UserPlain 20-46421</t>
  </si>
  <si>
    <t>50000UserPlain 20-23192</t>
  </si>
  <si>
    <t>50000UserPlain 20-25415</t>
  </si>
  <si>
    <t>50000UserPlain 20-26072</t>
  </si>
  <si>
    <t>50000UserPlain 20-25105</t>
  </si>
  <si>
    <t>50000UserPlain 20-36078</t>
  </si>
  <si>
    <t>50000UserPlain 20-23648</t>
  </si>
  <si>
    <t>50000UserPlain 20-26391</t>
  </si>
  <si>
    <t>50000UserPlain 20-25900</t>
  </si>
  <si>
    <t>50000UserPlain 20-37506</t>
  </si>
  <si>
    <t>50000UserPlain 20-36281</t>
  </si>
  <si>
    <t>50000UserPlain 20-36290</t>
  </si>
  <si>
    <t>50000UserPlain 20-38354</t>
  </si>
  <si>
    <t>50000UserPlain 20-23737</t>
  </si>
  <si>
    <t>50000UserPlain 20-23621</t>
  </si>
  <si>
    <t>50000UserPlain 20-22956</t>
  </si>
  <si>
    <t>50000UserPlain 20-23794</t>
  </si>
  <si>
    <t>50000UserPlain 20-48658</t>
  </si>
  <si>
    <t>50000UserPlain 20-36286</t>
  </si>
  <si>
    <t>50000UserPlain 20-28095</t>
  </si>
  <si>
    <t>50000UserPlain 20-36087</t>
  </si>
  <si>
    <t>50000UserPlain 20-23656</t>
  </si>
  <si>
    <t>50000UserPlain 20-43119</t>
  </si>
  <si>
    <t>50000UserPlain 20-24756</t>
  </si>
  <si>
    <t>50000UserPlain 20-37507</t>
  </si>
  <si>
    <t>50000UserPlain 20-43126</t>
  </si>
  <si>
    <t>50000UserPlain 20-43118</t>
  </si>
  <si>
    <t>50000UserPlain 20-25169</t>
  </si>
  <si>
    <t>50000UserPlain 20-36123</t>
  </si>
  <si>
    <t>50000UserPlain 20-24872</t>
  </si>
  <si>
    <t>50000UserPlain 20-45053</t>
  </si>
  <si>
    <t>50000UserPlain 20-23708</t>
  </si>
  <si>
    <t>50000UserPlain 20-37517</t>
  </si>
  <si>
    <t>50000UserPlain 20-47359</t>
  </si>
  <si>
    <t>50000UserPlain 20-48674</t>
  </si>
  <si>
    <t>50000UserPlain 20-42567</t>
  </si>
  <si>
    <t>50000UserPlain 20-42379</t>
  </si>
  <si>
    <t>50000UserPlain 20-37495</t>
  </si>
  <si>
    <t>50000UserPlain 20-42378</t>
  </si>
  <si>
    <t>50000UserPlain 20-26148</t>
  </si>
  <si>
    <t>50000UserPlain 20-42568</t>
  </si>
  <si>
    <t>50000UserPlain 20-23705</t>
  </si>
  <si>
    <t>50000UserPlain 20-25108</t>
  </si>
  <si>
    <t>50000UserPlain 20-37680</t>
  </si>
  <si>
    <t>50000UserPlain 20-23565</t>
  </si>
  <si>
    <t>50000UserPlain 20-43433</t>
  </si>
  <si>
    <t>50000UserPlain 20-42301</t>
  </si>
  <si>
    <t>50000UserPlain 20-36514</t>
  </si>
  <si>
    <t>50000UserPlain 20-25773</t>
  </si>
  <si>
    <t>50000UserPlain 20-36305</t>
  </si>
  <si>
    <t>50000UserPlain 20-36309</t>
  </si>
  <si>
    <t>50000UserPlain 20-37681</t>
  </si>
  <si>
    <t>50000UserPlain 20-36308</t>
  </si>
  <si>
    <t>50000UserPlain 20-23710</t>
  </si>
  <si>
    <t>50000UserPlain 20-23717</t>
  </si>
  <si>
    <t>50000UserPlain 20-25106</t>
  </si>
  <si>
    <t>50000UserPlain 20-37521</t>
  </si>
  <si>
    <t>50000UserPlain 20-37519</t>
  </si>
  <si>
    <t>50000UserPlain 20-42574</t>
  </si>
  <si>
    <t>50000UserPlain 20-23652</t>
  </si>
  <si>
    <t>50000UserPlain 20-47476</t>
  </si>
  <si>
    <t>50000UserPlain 20-37494</t>
  </si>
  <si>
    <t>50000UserPlain 20-42575</t>
  </si>
  <si>
    <t>50000UserPlain 20-25670</t>
  </si>
  <si>
    <t>50000UserPlain 20-36310</t>
  </si>
  <si>
    <t>50000UserPlain 20-43069</t>
  </si>
  <si>
    <t>50000UserPlain 20-25277</t>
  </si>
  <si>
    <t>50000UserPlain 20-26693</t>
  </si>
  <si>
    <t>50000UserPlain 20-36178</t>
  </si>
  <si>
    <t>50000UserPlain 20-25753</t>
  </si>
  <si>
    <t>50000UserPlain 20-36522</t>
  </si>
  <si>
    <t>50000UserPlain 20-23655</t>
  </si>
  <si>
    <t>50000UserPlain 20-25172</t>
  </si>
  <si>
    <t>50000UserPlain 20-32833</t>
  </si>
  <si>
    <t>50000UserPlain 20-37513</t>
  </si>
  <si>
    <t>50000UserPlain 20-28729</t>
  </si>
  <si>
    <t>50000UserPlain 20-25901</t>
  </si>
  <si>
    <t>50000UserPlain 20-42569</t>
  </si>
  <si>
    <t>50000UserPlain 20-36298</t>
  </si>
  <si>
    <t>50000UserPlain 20-37526</t>
  </si>
  <si>
    <t>50000UserPlain 20-36300</t>
  </si>
  <si>
    <t>50000UserPlain 20-23672</t>
  </si>
  <si>
    <t>50000UserPlain 20-37520</t>
  </si>
  <si>
    <t>50000UserPlain 20-48724</t>
  </si>
  <si>
    <t>50000UserPlain 20-48709</t>
  </si>
  <si>
    <t>50000UserPlain 20-23641</t>
  </si>
  <si>
    <t>50000UserPlain 20-23700</t>
  </si>
  <si>
    <t>50000UserPlain 20-25290</t>
  </si>
  <si>
    <t>50000UserPlain 20-28707</t>
  </si>
  <si>
    <t>50000UserPlain 20-45040</t>
  </si>
  <si>
    <t>50000UserPlain 20-25848</t>
  </si>
  <si>
    <t>50000UserPlain 20-27959</t>
  </si>
  <si>
    <t>50000UserPlain 20-28719</t>
  </si>
  <si>
    <t>50000UserPlain 20-49837</t>
  </si>
  <si>
    <t>50000UserPlain 20-36533</t>
  </si>
  <si>
    <t>50000UserPlain 20-42412</t>
  </si>
  <si>
    <t>50000UserPlain 20-37678</t>
  </si>
  <si>
    <t>50000UserPlain 20-23597</t>
  </si>
  <si>
    <t>50000UserPlain 20-26370</t>
  </si>
  <si>
    <t>50000UserPlain 20-36322</t>
  </si>
  <si>
    <t>50000UserPlain 20-37514</t>
  </si>
  <si>
    <t>50000UserPlain 20-28883</t>
  </si>
  <si>
    <t>50000UserPlain 20-37511</t>
  </si>
  <si>
    <t>50000UserPlain 20-24591</t>
  </si>
  <si>
    <t>50000UserPlain 20-25843</t>
  </si>
  <si>
    <t>50000UserPlain 20-49789</t>
  </si>
  <si>
    <t>50000UserPlain 20-42391</t>
  </si>
  <si>
    <t>50000UserPlain 20-36319</t>
  </si>
  <si>
    <t>50000UserPlain 20-44907</t>
  </si>
  <si>
    <t>50000UserPlain 20-49119</t>
  </si>
  <si>
    <t>50000UserPlain 20-26071</t>
  </si>
  <si>
    <t>50000UserPlain 20-28705</t>
  </si>
  <si>
    <t>50000UserPlain 20-22660</t>
  </si>
  <si>
    <t>50000UserPlain 20-23564</t>
  </si>
  <si>
    <t>50000UserPlain 20-36297</t>
  </si>
  <si>
    <t>50000UserPlain 20-25094</t>
  </si>
  <si>
    <t>50000UserPlain 20-25174</t>
  </si>
  <si>
    <t>50000UserPlain 20-26402</t>
  </si>
  <si>
    <t>50000UserPlain 20-37532</t>
  </si>
  <si>
    <t>50000UserPlain 20-26136</t>
  </si>
  <si>
    <t>50000UserPlain 20-23639</t>
  </si>
  <si>
    <t>50000UserPlain 20-47443</t>
  </si>
  <si>
    <t>50000UserPlain 20-47458</t>
  </si>
  <si>
    <t>50000UserPlain 20-42416</t>
  </si>
  <si>
    <t>50000UserPlain 20-47362</t>
  </si>
  <si>
    <t>50000UserPlain 20-43086</t>
  </si>
  <si>
    <t>50000UserPlain 20-36299</t>
  </si>
  <si>
    <t>50000UserPlain 20-25097</t>
  </si>
  <si>
    <t>50000UserPlain 20-22964</t>
  </si>
  <si>
    <t>50000UserPlain 20-23659</t>
  </si>
  <si>
    <t>50000UserPlain 20-47435</t>
  </si>
  <si>
    <t>50000UserPlain 20-23594</t>
  </si>
  <si>
    <t>50000UserPlain 20-23623</t>
  </si>
  <si>
    <t>50000UserPlain 20-25079</t>
  </si>
  <si>
    <t>50000UserPlain 20-22751</t>
  </si>
  <si>
    <t>50000UserPlain 20-36125</t>
  </si>
  <si>
    <t>50000UserPlain 20-48696</t>
  </si>
  <si>
    <t>50000UserPlain 20-37516</t>
  </si>
  <si>
    <t>50000UserPlain 20-47439</t>
  </si>
  <si>
    <t>50000UserPlain 20-25775</t>
  </si>
  <si>
    <t>50000UserPlain 20-36147</t>
  </si>
  <si>
    <t>50000UserPlain 20-37180</t>
  </si>
  <si>
    <t>50000UserPlain 20-37541</t>
  </si>
  <si>
    <t>50000UserPlain 20-25628</t>
  </si>
  <si>
    <t>50000UserPlain 20-37512</t>
  </si>
  <si>
    <t>50000UserPlain 20-36324</t>
  </si>
  <si>
    <t>50000UserPlain 20-24033</t>
  </si>
  <si>
    <t>50000UserPlain 20-42364</t>
  </si>
  <si>
    <t>50000UserPlain 20-48627</t>
  </si>
  <si>
    <t>50000UserPlain 20-23626</t>
  </si>
  <si>
    <t>50000UserPlain 20-23175</t>
  </si>
  <si>
    <t>50000UserPlain 20-23891</t>
  </si>
  <si>
    <t>50000UserPlain 20-24006</t>
  </si>
  <si>
    <t>50000UserPlain 20-47424</t>
  </si>
  <si>
    <t>50000UserPlain 20-23736</t>
  </si>
  <si>
    <t>50000UserPlain 20-49818</t>
  </si>
  <si>
    <t>50000UserPlain 20-42365</t>
  </si>
  <si>
    <t>50000UserPlain 20-23724</t>
  </si>
  <si>
    <t>50000UserPlain 20-23822</t>
  </si>
  <si>
    <t>50000UserPlain 20-36295</t>
  </si>
  <si>
    <t>50000UserPlain 20-47488</t>
  </si>
  <si>
    <t>50000UserPlain 20-26692</t>
  </si>
  <si>
    <t>50000UserPlain 20-36441</t>
  </si>
  <si>
    <t>50000UserPlain 20-36311</t>
  </si>
  <si>
    <t>50000UserPlain 20-25850</t>
  </si>
  <si>
    <t>50000UserPlain 20-47442</t>
  </si>
  <si>
    <t>50000UserPlain 20-25777</t>
  </si>
  <si>
    <t>50000UserPlain 20-37497</t>
  </si>
  <si>
    <t>50000UserPlain 20-29121</t>
  </si>
  <si>
    <t>50000UserPlain 20-23528</t>
  </si>
  <si>
    <t>50000UserPlain 20-36109</t>
  </si>
  <si>
    <t>50000UserPlain 20-24657</t>
  </si>
  <si>
    <t>50000UserPlain 20-36340</t>
  </si>
  <si>
    <t>50000UserPlain 20-27886</t>
  </si>
  <si>
    <t>50000UserPlain 20-49820</t>
  </si>
  <si>
    <t>50000UserPlain 20-47451</t>
  </si>
  <si>
    <t>50000UserPlain 20-47450</t>
  </si>
  <si>
    <t>50000UserPlain 20-36126</t>
  </si>
  <si>
    <t>50000UserPlain 20-23803</t>
  </si>
  <si>
    <t>50000UserPlain 20-37502</t>
  </si>
  <si>
    <t>50000UserPlain 20-19675</t>
  </si>
  <si>
    <t>50000UserPlain 20-48697</t>
  </si>
  <si>
    <t>50000UserPlain 20-23729</t>
  </si>
  <si>
    <t>50000UserPlain 20-25621</t>
  </si>
  <si>
    <t>50000UserPlain 20-36212</t>
  </si>
  <si>
    <t>50000UserPlain 20-23725</t>
  </si>
  <si>
    <t>50000UserPlain 20-25851</t>
  </si>
  <si>
    <t>50000UserPlain 20-24004</t>
  </si>
  <si>
    <t>50000UserPlain 20-42353</t>
  </si>
  <si>
    <t>50000UserPlain 20-23863</t>
  </si>
  <si>
    <t>50000UserPlain 20-44843</t>
  </si>
  <si>
    <t>50000UserPlain 20-25166</t>
  </si>
  <si>
    <t>50000UserPlain 20-23647</t>
  </si>
  <si>
    <t>50000UserPlain 20-37500</t>
  </si>
  <si>
    <t>50000UserPlain 20-29124</t>
  </si>
  <si>
    <t>50000UserPlain 20-23740</t>
  </si>
  <si>
    <t>50000UserPlain 20-25428</t>
  </si>
  <si>
    <t>50000UserPlain 20-23864</t>
  </si>
  <si>
    <t>50000UserPlain 20-47433</t>
  </si>
  <si>
    <t>50000UserPlain 20-48712</t>
  </si>
  <si>
    <t>50000UserPlain 20-36293</t>
  </si>
  <si>
    <t>50000UserPlain 20-23664</t>
  </si>
  <si>
    <t>50000UserPlain 20-43059</t>
  </si>
  <si>
    <t>50000UserPlain 20-49867</t>
  </si>
  <si>
    <t>50000UserPlain 20-24757</t>
  </si>
  <si>
    <t>50000UserPlain 20-44904</t>
  </si>
  <si>
    <t>50000UserPlain 20-46428</t>
  </si>
  <si>
    <t>50000UserPlain 20-42332</t>
  </si>
  <si>
    <t>50000UserPlain 20-43082</t>
  </si>
  <si>
    <t>50000UserPlain 20-25604</t>
  </si>
  <si>
    <t>50000UserPlain 20-25486</t>
  </si>
  <si>
    <t>50000UserPlain 20-26234</t>
  </si>
  <si>
    <t>50000UserPlain 20-22957</t>
  </si>
  <si>
    <t>50000UserPlain 20-26584</t>
  </si>
  <si>
    <t>50000UserPlain 20-37509</t>
  </si>
  <si>
    <t>50000UserPlain 20-43089</t>
  </si>
  <si>
    <t>50000UserPlain 20-42454</t>
  </si>
  <si>
    <t>50000UserPlain 20-43053</t>
  </si>
  <si>
    <t>50000UserPlain 20-48760</t>
  </si>
  <si>
    <t>50000UserPlain 20-42456</t>
  </si>
  <si>
    <t>50000UserPlain 20-25605</t>
  </si>
  <si>
    <t>50000UserPlain 20-43038</t>
  </si>
  <si>
    <t>50000UserPlain 20-49768</t>
  </si>
  <si>
    <t>50000UserPlain 20-35446</t>
  </si>
  <si>
    <t>50000UserPlain 20-42465</t>
  </si>
  <si>
    <t>50000UserPlain 20-28764</t>
  </si>
  <si>
    <t>50000UserPlain 20-26464</t>
  </si>
  <si>
    <t>50000UserPlain 20-47474</t>
  </si>
  <si>
    <t>50000UserPlain 20-43068</t>
  </si>
  <si>
    <t>50000UserPlain 20-42460</t>
  </si>
  <si>
    <t>50000UserPlain 20-48661</t>
  </si>
  <si>
    <t>50000UserPlain 20-24154</t>
  </si>
  <si>
    <t>50000UserPlain 20-26559</t>
  </si>
  <si>
    <t>50000UserPlain 20-36075</t>
  </si>
  <si>
    <t>50000UserPlain 20-24338</t>
  </si>
  <si>
    <t>50000UserPlain 20-25088</t>
  </si>
  <si>
    <t>50000UserPlain 20-36279</t>
  </si>
  <si>
    <t>50000UserPlain 20-23989</t>
  </si>
  <si>
    <t>50000UserPlain 20-23636</t>
  </si>
  <si>
    <t>50000UserPlain 20-37485</t>
  </si>
  <si>
    <t>50000UserPlain 20-36267</t>
  </si>
  <si>
    <t>50000UserPlain 20-23670</t>
  </si>
  <si>
    <t>50000UserPlain 20-25762</t>
  </si>
  <si>
    <t>50000UserPlain 20-48622</t>
  </si>
  <si>
    <t>50000UserPlain 20-36069</t>
  </si>
  <si>
    <t>50000UserPlain 20-37487</t>
  </si>
  <si>
    <t>50000UserPlain 20-25163</t>
  </si>
  <si>
    <t>50000UserPlain 20-23166</t>
  </si>
  <si>
    <t>50000UserPlain 20-23745</t>
  </si>
  <si>
    <t>50000UserPlain 20-42475</t>
  </si>
  <si>
    <t>50000UserPlain 20-42477</t>
  </si>
  <si>
    <t>50000UserPlain 20-23572</t>
  </si>
  <si>
    <t>50000UserPlain 20-37490</t>
  </si>
  <si>
    <t>50000UserPlain 20-28082</t>
  </si>
  <si>
    <t>50000UserPlain 20-23835</t>
  </si>
  <si>
    <t>50000UserPlain 20-47734</t>
  </si>
  <si>
    <t>50000UserPlain 20-37452</t>
  </si>
  <si>
    <t>50000UserPlain 20-23673</t>
  </si>
  <si>
    <t>50000UserPlain 20-45082</t>
  </si>
  <si>
    <t>50000UserPlain 20-37450</t>
  </si>
  <si>
    <t>50000UserPlain 20-23991</t>
  </si>
  <si>
    <t>50000UserPlain 20-49335</t>
  </si>
  <si>
    <t>50000UserPlain 20-23698</t>
  </si>
  <si>
    <t>50000UserPlain 20-23674</t>
  </si>
  <si>
    <t>50000UserPlain 20-49766</t>
  </si>
  <si>
    <t>50000UserPlain 20-43013</t>
  </si>
  <si>
    <t>50000UserPlain 20-26573</t>
  </si>
  <si>
    <t>50000UserPlain 20-27941</t>
  </si>
  <si>
    <t>50000UserPlain 20-25827</t>
  </si>
  <si>
    <t>50000UserPlain 20-38284</t>
  </si>
  <si>
    <t>50000UserPlain 20-26540</t>
  </si>
  <si>
    <t>50000UserPlain 20-45433</t>
  </si>
  <si>
    <t>50000UserPlain 20-48643</t>
  </si>
  <si>
    <t>50000UserPlain 20-24742</t>
  </si>
  <si>
    <t>50000UserPlain 20-23163</t>
  </si>
  <si>
    <t>50000UserPlain 20-23833</t>
  </si>
  <si>
    <t>50000UserPlain 20-25014</t>
  </si>
  <si>
    <t>50000UserPlain 20-25909</t>
  </si>
  <si>
    <t>50000UserPlain 20-28077</t>
  </si>
  <si>
    <t>50000UserPlain 20-24093</t>
  </si>
  <si>
    <t>50000UserPlain 20-48646</t>
  </si>
  <si>
    <t>50000UserPlain 20-26541</t>
  </si>
  <si>
    <t>50000UserPlain 20-23605</t>
  </si>
  <si>
    <t>50000UserPlain 20-23571</t>
  </si>
  <si>
    <t>50000UserPlain 20-24015</t>
  </si>
  <si>
    <t>50000UserPlain 20-48564</t>
  </si>
  <si>
    <t>50000UserPlain 20-23681</t>
  </si>
  <si>
    <t>50000UserPlain 20-23936</t>
  </si>
  <si>
    <t>50000UserPlain 20-23256</t>
  </si>
  <si>
    <t>50000UserPlain 20-23678</t>
  </si>
  <si>
    <t>50000UserPlain 20-24819</t>
  </si>
  <si>
    <t>50000UserPlain 20-44897</t>
  </si>
  <si>
    <t>50000UserPlain 20-24841</t>
  </si>
  <si>
    <t>50000UserPlain 20-35707</t>
  </si>
  <si>
    <t>50000UserPlain 20-48563</t>
  </si>
  <si>
    <t>50000UserPlain 20-39930</t>
  </si>
  <si>
    <t>50000UserPlain 20-28733</t>
  </si>
  <si>
    <t>50000UserPlain 20-22892</t>
  </si>
  <si>
    <t>50000UserPlain 20-49152</t>
  </si>
  <si>
    <t>50000UserPlain 20-24443</t>
  </si>
  <si>
    <t>50000UserPlain 20-27835</t>
  </si>
  <si>
    <t>50000UserPlain 20-43031</t>
  </si>
  <si>
    <t>50000UserPlain 20-28087</t>
  </si>
  <si>
    <t>50000UserPlain 20-23612</t>
  </si>
  <si>
    <t>50000UserPlain 20-15741</t>
  </si>
  <si>
    <t>50000UserPlain 20-47610</t>
  </si>
  <si>
    <t>50000UserPlain 20-23226</t>
  </si>
  <si>
    <t>50000UserPlain 20-28081</t>
  </si>
  <si>
    <t>50000UserPlain 20-47751</t>
  </si>
  <si>
    <t>50000UserPlain 20-23168</t>
  </si>
  <si>
    <t>50000UserPlain 20-23839</t>
  </si>
  <si>
    <t>50000UserPlain 20-43052</t>
  </si>
  <si>
    <t>50000UserPlain 20-48677</t>
  </si>
  <si>
    <t>50000UserPlain 20-37496</t>
  </si>
  <si>
    <t>50000UserPlain 20-43015</t>
  </si>
  <si>
    <t>50000UserPlain 20-23687</t>
  </si>
  <si>
    <t>50000UserPlain 20-48634</t>
  </si>
  <si>
    <t>50000UserPlain 20-25797</t>
  </si>
  <si>
    <t>50000UserPlain 20-42560</t>
  </si>
  <si>
    <t>50000UserPlain 20-42309</t>
  </si>
  <si>
    <t>50000UserPlain 20-46324</t>
  </si>
  <si>
    <t>50000UserPlain 20-42561</t>
  </si>
  <si>
    <t>50000UserPlain 20-24288</t>
  </si>
  <si>
    <t>50000UserPlain 20-23682</t>
  </si>
  <si>
    <t>50000UserPlain 20-42470</t>
  </si>
  <si>
    <t>50000UserPlain 20-25114</t>
  </si>
  <si>
    <t>50000UserPlain 20-23622</t>
  </si>
  <si>
    <t>50000UserPlain 20-43012</t>
  </si>
  <si>
    <t>50000UserPlain 20-43061</t>
  </si>
  <si>
    <t>50000UserPlain 20-23830</t>
  </si>
  <si>
    <t>50000UserPlain 20-34584</t>
  </si>
  <si>
    <t>50000UserPlain 20-33730</t>
  </si>
  <si>
    <t>50000UserPlain 20-42476</t>
  </si>
  <si>
    <t>50000UserPlain 20-23589</t>
  </si>
  <si>
    <t>50000UserPlain 20-23837</t>
  </si>
  <si>
    <t>50000UserPlain 20-44441</t>
  </si>
  <si>
    <t>50000UserPlain 20-23709</t>
  </si>
  <si>
    <t>50000UserPlain 20-23867</t>
  </si>
  <si>
    <t>50000UserPlain 20-48654</t>
  </si>
  <si>
    <t>50000UserPlain 20-27934</t>
  </si>
  <si>
    <t>50000UserPlain 20-48679</t>
  </si>
  <si>
    <t>50000UserPlain 20-42437</t>
  </si>
  <si>
    <t>50000UserPlain 20-42326</t>
  </si>
  <si>
    <t>50000UserPlain 20-23741</t>
  </si>
  <si>
    <t>50000UserPlain 20-23537</t>
  </si>
  <si>
    <t>50000UserPlain 20-25081</t>
  </si>
  <si>
    <t>50000UserPlain 20-23142</t>
  </si>
  <si>
    <t>50000UserPlain 20-43097</t>
  </si>
  <si>
    <t>50000UserPlain 20-23246</t>
  </si>
  <si>
    <t>50000UserPlain 20-23744</t>
  </si>
  <si>
    <t>50000UserPlain 20-28745</t>
  </si>
  <si>
    <t>50000UserPlain 20-42320</t>
  </si>
  <si>
    <t>50000UserPlain 20-23997</t>
  </si>
  <si>
    <t>50000UserPlain 20-25905</t>
  </si>
  <si>
    <t>50000UserPlain 20-23942</t>
  </si>
  <si>
    <t>50000UserPlain 20-23330</t>
  </si>
  <si>
    <t>50000UserPlain 20-26199</t>
  </si>
  <si>
    <t>50000UserPlain 20-49099</t>
  </si>
  <si>
    <t>50000UserPlain 20-20114</t>
  </si>
  <si>
    <t>50000UserPlain 20-24582</t>
  </si>
  <si>
    <t>50000UserPlain 20-23561</t>
  </si>
  <si>
    <t>50000UserPlain 20-26580</t>
  </si>
  <si>
    <t>50000UserPlain 20-43045</t>
  </si>
  <si>
    <t>50000UserPlain 20-23640</t>
  </si>
  <si>
    <t>50000UserPlain 20-38447</t>
  </si>
  <si>
    <t>50000UserPlain 20-36302</t>
  </si>
  <si>
    <t>50000UserPlain 20-42449</t>
  </si>
  <si>
    <t>50000UserPlain 20-25033</t>
  </si>
  <si>
    <t>50000UserPlain 20-47438</t>
  </si>
  <si>
    <t>50000UserPlain 20-27939</t>
  </si>
  <si>
    <t>50000UserPlain 20-25687</t>
  </si>
  <si>
    <t>50000UserPlain 20-42344</t>
  </si>
  <si>
    <t>50000UserPlain 20-42424</t>
  </si>
  <si>
    <t>50000UserPlain 20-23574</t>
  </si>
  <si>
    <t>50000UserPlain 20-47440</t>
  </si>
  <si>
    <t>50000UserPlain 20-23807</t>
  </si>
  <si>
    <t>50000UserPlain 20-42419</t>
  </si>
  <si>
    <t>50000UserPlain 20-48708</t>
  </si>
  <si>
    <t>50000UserPlain 20-47755</t>
  </si>
  <si>
    <t>50000UserPlain 20-26469</t>
  </si>
  <si>
    <t>50000UserPlain 20-41081</t>
  </si>
  <si>
    <t>50000UserPlain 20-24634</t>
  </si>
  <si>
    <t>50000UserPlain 20-41324</t>
  </si>
  <si>
    <t>50000UserPlain 20-25609</t>
  </si>
  <si>
    <t>50000UserPlain 20-37528</t>
  </si>
  <si>
    <t>50000UserPlain 20-47592</t>
  </si>
  <si>
    <t>50000UserPlain 20-23702</t>
  </si>
  <si>
    <t>50000UserPlain 20-25904</t>
  </si>
  <si>
    <t>50000UserPlain 20-28812</t>
  </si>
  <si>
    <t>50000UserPlain 20-47761</t>
  </si>
  <si>
    <t>50000UserPlain 20-23689</t>
  </si>
  <si>
    <t>50000UserPlain 20-42409</t>
  </si>
  <si>
    <t>50000UserPlain 20-25822</t>
  </si>
  <si>
    <t>50000UserPlain 20-42415</t>
  </si>
  <si>
    <t>50000UserPlain 20-43062</t>
  </si>
  <si>
    <t>50000UserPlain 20-42578</t>
  </si>
  <si>
    <t>50000UserPlain 20-42331</t>
  </si>
  <si>
    <t>50000UserPlain 20-42399</t>
  </si>
  <si>
    <t>50000UserPlain 20-43060</t>
  </si>
  <si>
    <t>50000UserPlain 20-42296</t>
  </si>
  <si>
    <t>50000UserPlain 20-42576</t>
  </si>
  <si>
    <t>50000UserPlain 20-25109</t>
  </si>
  <si>
    <t>50000UserPlain 20-48773</t>
  </si>
  <si>
    <t>50000UserPlain 20-42366</t>
  </si>
  <si>
    <t>50000UserPlain 20-23614</t>
  </si>
  <si>
    <t>50000UserPlain 20-47757</t>
  </si>
  <si>
    <t>50000UserPlain 20-25694</t>
  </si>
  <si>
    <t>50000UserPlain 20-26583</t>
  </si>
  <si>
    <t>50000UserPlain 20-47466</t>
  </si>
  <si>
    <t>50000UserPlain 20-25518</t>
  </si>
  <si>
    <t>50000UserPlain 20-20032</t>
  </si>
  <si>
    <t>50000UserPlain 20-41314</t>
  </si>
  <si>
    <t>50000UserPlain 20-19691</t>
  </si>
  <si>
    <t>50000UserPlain 20-42315</t>
  </si>
  <si>
    <t>50000UserPlain 20-25695</t>
  </si>
  <si>
    <t>50000UserPlain 20-26558</t>
  </si>
  <si>
    <t>50000UserPlain 20-46493</t>
  </si>
  <si>
    <t>50000UserPlain 20-42335</t>
  </si>
  <si>
    <t>50000UserPlain 20-28850</t>
  </si>
  <si>
    <t>50000UserPlain 20-42572</t>
  </si>
  <si>
    <t>50000UserPlain 20-29155</t>
  </si>
  <si>
    <t>50000UserPlain 20-49816</t>
  </si>
  <si>
    <t>50000UserPlain 20-27914</t>
  </si>
  <si>
    <t>50000UserPlain 20-45034</t>
  </si>
  <si>
    <t>50000UserPlain 20-43002</t>
  </si>
  <si>
    <t>50000UserPlain 20-43014</t>
  </si>
  <si>
    <t>50000UserPlain 20-42311</t>
  </si>
  <si>
    <t>50000UserPlain 20-25146</t>
  </si>
  <si>
    <t>50000UserPlain 20-42497</t>
  </si>
  <si>
    <t>50000UserPlain 20-25617</t>
  </si>
  <si>
    <t>50000UserPlain 20-48689</t>
  </si>
  <si>
    <t>50000UserPlain 20-42306</t>
  </si>
  <si>
    <t>50000UserPlain 20-19678</t>
  </si>
  <si>
    <t>50000UserPlain 20-45095</t>
  </si>
  <si>
    <t>50000UserPlain 20-43033</t>
  </si>
  <si>
    <t>50000UserPlain 20-23731</t>
  </si>
  <si>
    <t>50000UserPlain 20-28730</t>
  </si>
  <si>
    <t>50000UserPlain 20-47471</t>
  </si>
  <si>
    <t>50000UserPlain 20-42421</t>
  </si>
  <si>
    <t>50000UserPlain 20-42357</t>
  </si>
  <si>
    <t>50000UserPlain 20-47467</t>
  </si>
  <si>
    <t>50000UserPlain 20-23879</t>
  </si>
  <si>
    <t>50000UserPlain 20-24096</t>
  </si>
  <si>
    <t>50000UserPlain 20-18576</t>
  </si>
  <si>
    <t>50000UserPlain 20-20014</t>
  </si>
  <si>
    <t>50000UserPlain 20-23692</t>
  </si>
  <si>
    <t>50000UserPlain 20-42304</t>
  </si>
  <si>
    <t>50000UserPlain 20-42396</t>
  </si>
  <si>
    <t>50000UserPlain 20-49815</t>
  </si>
  <si>
    <t>50000UserPlain 20-20139</t>
  </si>
  <si>
    <t>50000UserPlain 20-47463</t>
  </si>
  <si>
    <t>50000UserPlain 20-18601</t>
  </si>
  <si>
    <t>50000UserPlain 20-25034</t>
  </si>
  <si>
    <t>50000UserPlain 20-49850</t>
  </si>
  <si>
    <t>50000UserPlain 20-19693</t>
  </si>
  <si>
    <t>50000UserPlain 20-19629</t>
  </si>
  <si>
    <t>50000UserPlain 20-19648</t>
  </si>
  <si>
    <t>50000UserPlain 20-41077</t>
  </si>
  <si>
    <t>50000UserPlain 20-45412</t>
  </si>
  <si>
    <t>50000UserPlain 20-41063</t>
  </si>
  <si>
    <t>50000UserPlain 20-43093</t>
  </si>
  <si>
    <t>50000UserPlain 20-41927</t>
  </si>
  <si>
    <t>50000UserPlain 20-49901</t>
  </si>
  <si>
    <t>50000UserPlain 20-48832</t>
  </si>
  <si>
    <t>50000UserPlain 20-19687</t>
  </si>
  <si>
    <t>50000UserPlain 20-25158</t>
  </si>
  <si>
    <t>50000UserPlain 20-48559</t>
  </si>
  <si>
    <t>50000UserPlain 20-43007</t>
  </si>
  <si>
    <t>50000UserPlain 20-17935</t>
  </si>
  <si>
    <t>50000UserPlain 20-42329</t>
  </si>
  <si>
    <t>50000UserPlain 20-49151</t>
  </si>
  <si>
    <t>50000UserPlain 20-27879</t>
  </si>
  <si>
    <t>50000UserPlain 20-47752</t>
  </si>
  <si>
    <t>50000UserPlain 20-49175</t>
  </si>
  <si>
    <t>50000UserPlain 20-23723</t>
  </si>
  <si>
    <t>50000UserPlain 20-23611</t>
  </si>
  <si>
    <t>50000UserPlain 20-25764</t>
  </si>
  <si>
    <t>50000UserPlain 20-21216</t>
  </si>
  <si>
    <t>50000UserPlain 20-24122</t>
  </si>
  <si>
    <t>50000UserPlain 20-23877</t>
  </si>
  <si>
    <t>50000UserPlain 20-25766</t>
  </si>
  <si>
    <t>50000UserPlain 20-47606</t>
  </si>
  <si>
    <t>50000UserPlain 20-49071</t>
  </si>
  <si>
    <t>50000UserPlain 20-18553</t>
  </si>
  <si>
    <t>50000UserPlain 20-24534</t>
  </si>
  <si>
    <t>50000UserPlain 20-24636</t>
  </si>
  <si>
    <t>50000UserPlain 20-23721</t>
  </si>
  <si>
    <t>50000UserPlain 20-45091</t>
  </si>
  <si>
    <t>50000UserPlain 20-25136</t>
  </si>
  <si>
    <t>50000UserPlain 20-49065</t>
  </si>
  <si>
    <t>50000UserPlain 20-45107</t>
  </si>
  <si>
    <t>50000UserPlain 20-47568</t>
  </si>
  <si>
    <t>50000UserPlain 20-26567</t>
  </si>
  <si>
    <t>50000UserPlain 20-25066</t>
  </si>
  <si>
    <t>50000UserPlain 20-20043</t>
  </si>
  <si>
    <t>50000UserPlain 20-22962</t>
  </si>
  <si>
    <t>50000UserPlain 20-25358</t>
  </si>
  <si>
    <t>50000UserPlain 20-44910</t>
  </si>
  <si>
    <t>50000UserPlain 20-42577</t>
  </si>
  <si>
    <t>50000UserPlain 20-36885</t>
  </si>
  <si>
    <t>50000UserPlain 20-28091</t>
  </si>
  <si>
    <t>50000UserPlain 20-42571</t>
  </si>
  <si>
    <t>50000UserPlain 20-25156</t>
  </si>
  <si>
    <t>50000UserPlain 20-23586</t>
  </si>
  <si>
    <t>50000UserPlain 20-37518</t>
  </si>
  <si>
    <t>50000UserPlain 20-47753</t>
  </si>
  <si>
    <t>50000UserPlain 20-41146</t>
  </si>
  <si>
    <t>50000UserPlain 20-37539</t>
  </si>
  <si>
    <t>50000UserPlain 20-41060</t>
  </si>
  <si>
    <t>50000UserPlain 20-25899</t>
  </si>
  <si>
    <t>50000UserPlain 20-42299</t>
  </si>
  <si>
    <t>50000UserPlain 20-28088</t>
  </si>
  <si>
    <t>50000UserPlain 20-48827</t>
  </si>
  <si>
    <t>50000UserPlain 20-41149</t>
  </si>
  <si>
    <t>50000UserPlain 20-23738</t>
  </si>
  <si>
    <t>50000UserPlain 20-46517</t>
  </si>
  <si>
    <t>50000UserPlain 20-47611</t>
  </si>
  <si>
    <t>50000UserPlain 20-23739</t>
  </si>
  <si>
    <t>50000UserPlain 20-49160</t>
  </si>
  <si>
    <t>50000UserPlain 20-15740</t>
  </si>
  <si>
    <t>50000UserPlain 20-44704</t>
  </si>
  <si>
    <t>50000UserPlain 20-22538</t>
  </si>
  <si>
    <t>50000UserPlain 20-41016</t>
  </si>
  <si>
    <t>50000UserPlain 20-25757</t>
  </si>
  <si>
    <t>50000UserPlain 20-41020</t>
  </si>
  <si>
    <t>50000UserPlain 20-42459</t>
  </si>
  <si>
    <t>50000UserPlain 20-42457</t>
  </si>
  <si>
    <t>50000UserPlain 20-28732</t>
  </si>
  <si>
    <t>50000UserPlain 20-47738</t>
  </si>
  <si>
    <t>50000UserPlain 20-23538</t>
  </si>
  <si>
    <t>50000UserPlain 20-42461</t>
  </si>
  <si>
    <t>50000UserPlain 20-42363</t>
  </si>
  <si>
    <t>50000UserPlain 20-42458</t>
  </si>
  <si>
    <t>50000UserPlain 20-48635</t>
  </si>
  <si>
    <t>50000UserPlain 20-49858</t>
  </si>
  <si>
    <t>50000UserPlain 20-42462</t>
  </si>
  <si>
    <t>50000UserPlain 20-24279</t>
  </si>
  <si>
    <t>50000UserPlain 20-48898</t>
  </si>
  <si>
    <t>50000UserPlain 20-29114</t>
  </si>
  <si>
    <t>50000UserPlain 20-42436</t>
  </si>
  <si>
    <t>50000UserPlain 20-23578</t>
  </si>
  <si>
    <t>50000UserPlain 20-42325</t>
  </si>
  <si>
    <t>50000UserPlain 20-22330</t>
  </si>
  <si>
    <t>50000UserPlain 20-47739</t>
  </si>
  <si>
    <t>50000UserPlain 20-43046</t>
  </si>
  <si>
    <t>50000UserPlain 20-42494</t>
  </si>
  <si>
    <t>50000UserPlain 20-28090</t>
  </si>
  <si>
    <t>50000UserPlain 20-47470</t>
  </si>
  <si>
    <t>50000UserPlain 20-42324</t>
  </si>
  <si>
    <t>50000UserPlain 20-49767</t>
  </si>
  <si>
    <t>50000UserPlain 20-49169</t>
  </si>
  <si>
    <t>50000UserPlain 20-43042</t>
  </si>
  <si>
    <t>50000UserPlain 20-41198</t>
  </si>
  <si>
    <t>50000UserPlain 20-49795</t>
  </si>
  <si>
    <t>50000UserPlain 20-42405</t>
  </si>
  <si>
    <t>50000UserPlain 20-23860</t>
  </si>
  <si>
    <t>50000UserPlain 20-42377</t>
  </si>
  <si>
    <t>50000UserPlain 20-18522</t>
  </si>
  <si>
    <t>50000UserPlain 20-17936</t>
  </si>
  <si>
    <t>50000UserPlain 20-42056</t>
  </si>
  <si>
    <t>50000UserPlain 20-49793</t>
  </si>
  <si>
    <t>50000UserPlain 20-26586</t>
  </si>
  <si>
    <t>50000UserPlain 20-21314</t>
  </si>
  <si>
    <t>50000UserPlain 20-20033</t>
  </si>
  <si>
    <t>50000UserPlain 20-19831</t>
  </si>
  <si>
    <t>50000UserPlain 20-25111</t>
  </si>
  <si>
    <t>50000UserPlain 20-48908</t>
  </si>
  <si>
    <t>50000UserPlain 20-49167</t>
  </si>
  <si>
    <t>50000UserPlain 20-41057</t>
  </si>
  <si>
    <t>50000UserPlain 20-24143</t>
  </si>
  <si>
    <t>50000UserPlain 20-41002</t>
  </si>
  <si>
    <t>50000UserPlain 20-42339</t>
  </si>
  <si>
    <t>50000UserPlain 20-47455</t>
  </si>
  <si>
    <t>50000UserPlain 20-49063</t>
  </si>
  <si>
    <t>50000UserPlain 20-23719</t>
  </si>
  <si>
    <t>50000UserPlain 20-22958</t>
  </si>
  <si>
    <t>50000UserPlain 20-22942</t>
  </si>
  <si>
    <t>50000UserPlain 20-42498</t>
  </si>
  <si>
    <t>50000UserPlain 20-41387</t>
  </si>
  <si>
    <t>50000UserPlain 20-19603</t>
  </si>
  <si>
    <t>50000UserPlain 20-42664</t>
  </si>
  <si>
    <t>50000UserPlain 20-41201</t>
  </si>
  <si>
    <t>50000UserPlain 20-47671</t>
  </si>
  <si>
    <t>50000UserPlain 20-25752</t>
  </si>
  <si>
    <t>50000UserPlain 20-25841</t>
  </si>
  <si>
    <t>50000UserPlain 20-25161</t>
  </si>
  <si>
    <t>50000UserPlain 20-49122</t>
  </si>
  <si>
    <t>50000UserPlain 20-22936</t>
  </si>
  <si>
    <t>50000UserPlain 20-49852</t>
  </si>
  <si>
    <t>50000UserPlain 20-41110</t>
  </si>
  <si>
    <t>50000UserPlain 20-22955</t>
  </si>
  <si>
    <t>50000UserPlain 20-20145</t>
  </si>
  <si>
    <t>50000UserPlain 20-28084</t>
  </si>
  <si>
    <t>50000UserPlain 20-48693</t>
  </si>
  <si>
    <t>50000UserPlain 20-23742</t>
  </si>
  <si>
    <t>50000UserPlain 20-25794</t>
  </si>
  <si>
    <t>50000UserPlain 20-41056</t>
  </si>
  <si>
    <t>50000UserPlain 20-22931</t>
  </si>
  <si>
    <t>50000UserPlain 20-20221</t>
  </si>
  <si>
    <t>50000UserPlain 20-18542</t>
  </si>
  <si>
    <t>50000UserPlain 20-41024</t>
  </si>
  <si>
    <t>50000UserPlain 20-43009</t>
  </si>
  <si>
    <t>50000UserPlain 20-43011</t>
  </si>
  <si>
    <t>50000UserPlain 20-23637</t>
  </si>
  <si>
    <t>50000UserPlain 20-49338</t>
  </si>
  <si>
    <t>50000UserPlain 20-46536</t>
  </si>
  <si>
    <t>50000UserPlain 20-26552</t>
  </si>
  <si>
    <t>50000UserPlain 20-43003</t>
  </si>
  <si>
    <t>50000UserPlain 20-49507</t>
  </si>
  <si>
    <t>50000UserPlain 20-28093</t>
  </si>
  <si>
    <t>50000UserPlain 20-25828</t>
  </si>
  <si>
    <t>50000UserPlain 20-47446</t>
  </si>
  <si>
    <t>50000UserPlain 20-47736</t>
  </si>
  <si>
    <t>50000UserPlain 20-28976</t>
  </si>
  <si>
    <t>50000UserPlain 20-24715</t>
  </si>
  <si>
    <t>50000UserPlain 20-49794</t>
  </si>
  <si>
    <t>50000UserPlain 20-43101</t>
  </si>
  <si>
    <t>50000UserPlain 20-48859</t>
  </si>
  <si>
    <t>50000UserPlain 20-42221</t>
  </si>
  <si>
    <t>50000UserPlain 20-42432</t>
  </si>
  <si>
    <t>50000UserPlain 20-23696</t>
  </si>
  <si>
    <t>50000UserPlain 20-44722</t>
  </si>
  <si>
    <t>50000UserPlain 20-47737</t>
  </si>
  <si>
    <t>50000UserPlain 20-23625</t>
  </si>
  <si>
    <t>50000UserPlain 20-28773</t>
  </si>
  <si>
    <t>50000UserPlain 20-15763</t>
  </si>
  <si>
    <t>50000UserPlain 20-22938</t>
  </si>
  <si>
    <t>50000UserPlain 20-29134</t>
  </si>
  <si>
    <t>50000UserPlain 20-42338</t>
  </si>
  <si>
    <t>50000UserPlain 20-45038</t>
  </si>
  <si>
    <t>50000UserPlain 20-25626</t>
  </si>
  <si>
    <t>50000UserPlain 20-32798</t>
  </si>
  <si>
    <t>50000UserPlain 20-25788</t>
  </si>
  <si>
    <t>50000UserPlain 20-48833</t>
  </si>
  <si>
    <t>50000UserPlain 20-41003</t>
  </si>
  <si>
    <t>50000UserPlain 20-42375</t>
  </si>
  <si>
    <t>50000UserPlain 20-23871</t>
  </si>
  <si>
    <t>50000UserPlain 20-42418</t>
  </si>
  <si>
    <t>50000UserPlain 20-43016</t>
  </si>
  <si>
    <t>50000UserPlain 20-23699</t>
  </si>
  <si>
    <t>50000UserPlain 20-42310</t>
  </si>
  <si>
    <t>50000UserPlain 20-42558</t>
  </si>
  <si>
    <t>50000UserPlain 20-23556</t>
  </si>
  <si>
    <t>50000UserPlain 20-26572</t>
  </si>
  <si>
    <t>50000UserPlain 20-42298</t>
  </si>
  <si>
    <t>50000UserPlain 20-19677</t>
  </si>
  <si>
    <t>50000UserPlain 20-49739</t>
  </si>
  <si>
    <t>50000UserPlain 20-45089</t>
  </si>
  <si>
    <t>50000UserPlain 20-49673</t>
  </si>
  <si>
    <t>50000UserPlain 20-49124</t>
  </si>
  <si>
    <t>50000UserPlain 20-42368</t>
  </si>
  <si>
    <t>50000UserPlain 20-42411</t>
  </si>
  <si>
    <t>50000UserPlain 20-25153</t>
  </si>
  <si>
    <t>50000UserPlain 20-42564</t>
  </si>
  <si>
    <t>50000UserPlain 20-22332</t>
  </si>
  <si>
    <t>50000UserPlain 20-47754</t>
  </si>
  <si>
    <t>50000UserPlain 20-28086</t>
  </si>
  <si>
    <t>50000UserPlain 20-47764</t>
  </si>
  <si>
    <t>50000UserPlain 20-49123</t>
  </si>
  <si>
    <t>50000UserPlain 20-29116</t>
  </si>
  <si>
    <t>50000UserPlain 20-19645</t>
  </si>
  <si>
    <t>50000UserPlain 20-23576</t>
  </si>
  <si>
    <t>50000UserPlain 20-25813</t>
  </si>
  <si>
    <t>50000UserPlain 20-25686</t>
  </si>
  <si>
    <t>50000UserPlain 20-23733</t>
  </si>
  <si>
    <t>50000UserPlain 20-49165</t>
  </si>
  <si>
    <t>50000UserPlain 20-41416</t>
  </si>
  <si>
    <t>50000UserPlain 20-42482</t>
  </si>
  <si>
    <t>50000UserPlain 20-25139</t>
  </si>
  <si>
    <t>50000UserPlain 20-20018</t>
  </si>
  <si>
    <t>50000UserPlain 20-41033</t>
  </si>
  <si>
    <t>50000UserPlain 20-42413</t>
  </si>
  <si>
    <t>50000UserPlain 20-42312</t>
  </si>
  <si>
    <t>50000UserPlain 20-42484</t>
  </si>
  <si>
    <t>50000UserPlain 20-48692</t>
  </si>
  <si>
    <t>50000UserPlain 20-18546</t>
  </si>
  <si>
    <t>50000UserPlain 20-47743</t>
  </si>
  <si>
    <t>50000UserPlain 20-26698</t>
  </si>
  <si>
    <t>50000UserPlain 20-28292</t>
  </si>
  <si>
    <t>50000UserPlain 20-49105</t>
  </si>
  <si>
    <t>50000UserPlain 20-41064</t>
  </si>
  <si>
    <t>50000UserPlain 20-49067</t>
  </si>
  <si>
    <t>50000UserPlain 20-37505</t>
  </si>
  <si>
    <t>50000UserPlain 20-23671</t>
  </si>
  <si>
    <t>50000UserPlain 20-18606</t>
  </si>
  <si>
    <t>50000UserPlain 20-42464</t>
  </si>
  <si>
    <t>50000UserPlain 20-42472</t>
  </si>
  <si>
    <t>50000UserPlain 20-41073</t>
  </si>
  <si>
    <t>50000UserPlain 20-23631</t>
  </si>
  <si>
    <t>50000UserPlain 20-23139</t>
  </si>
  <si>
    <t>50000UserPlain 20-25760</t>
  </si>
  <si>
    <t>50000UserPlain 20-48854</t>
  </si>
  <si>
    <t>50000UserPlain 20-48623</t>
  </si>
  <si>
    <t>50000UserPlain 20-18549</t>
  </si>
  <si>
    <t>50000UserPlain 20-47744</t>
  </si>
  <si>
    <t>50000UserPlain 20-18610</t>
  </si>
  <si>
    <t>50000UserPlain 20-28017</t>
  </si>
  <si>
    <t>50000UserPlain 20-49392</t>
  </si>
  <si>
    <t>50000UserPlain 20-28035</t>
  </si>
  <si>
    <t>50000UserPlain 20-48912</t>
  </si>
  <si>
    <t>50000UserPlain 20-24997</t>
  </si>
  <si>
    <t>50000UserPlain 20-46521</t>
  </si>
  <si>
    <t>50000UserPlain 20-42483</t>
  </si>
  <si>
    <t>50000UserPlain 20-42285</t>
  </si>
  <si>
    <t>50000UserPlain 20-19637</t>
  </si>
  <si>
    <t>50000UserPlain 20-48660</t>
  </si>
  <si>
    <t>50000UserPlain 20-23693</t>
  </si>
  <si>
    <t>50000UserPlain 20-47745</t>
  </si>
  <si>
    <t>50000UserPlain 20-41440</t>
  </si>
  <si>
    <t>50000UserPlain 20-41177</t>
  </si>
  <si>
    <t>50000UserPlain 20-48834</t>
  </si>
  <si>
    <t>50000UserPlain 20-42451</t>
  </si>
  <si>
    <t>50000UserPlain 20-42473</t>
  </si>
  <si>
    <t>50000UserPlain 20-48829</t>
  </si>
  <si>
    <t>50000UserPlain 20-41157</t>
  </si>
  <si>
    <t>50000UserPlain 20-49792</t>
  </si>
  <si>
    <t>50000UserPlain 20-41180</t>
  </si>
  <si>
    <t>50000UserPlain 20-42318</t>
  </si>
  <si>
    <t>50000UserPlain 20-42495</t>
  </si>
  <si>
    <t>50000UserPlain 20-19609</t>
  </si>
  <si>
    <t>50000UserPlain 20-23598</t>
  </si>
  <si>
    <t>50000UserPlain 20-41161</t>
  </si>
  <si>
    <t>50000UserPlain 20-42292</t>
  </si>
  <si>
    <t>50000UserPlain 20-41206</t>
  </si>
  <si>
    <t>50000UserPlain 20-37499</t>
  </si>
  <si>
    <t>50000UserPlain 20-25098</t>
  </si>
  <si>
    <t>50000UserPlain 20-43035</t>
  </si>
  <si>
    <t>50000UserPlain 20-23138</t>
  </si>
  <si>
    <t>50000UserPlain 20-42445</t>
  </si>
  <si>
    <t>50000UserPlain 20-42300</t>
  </si>
  <si>
    <t>50000UserPlain 20-41190</t>
  </si>
  <si>
    <t>50000UserPlain 20-41188</t>
  </si>
  <si>
    <t>50000UserPlain 20-29113</t>
  </si>
  <si>
    <t>50000UserPlain 20-49178</t>
  </si>
  <si>
    <t>50000UserPlain 20-41195</t>
  </si>
  <si>
    <t>50000UserPlain 20-47478</t>
  </si>
  <si>
    <t>50000UserPlain 20-19607</t>
  </si>
  <si>
    <t>50000UserPlain 20-41418</t>
  </si>
  <si>
    <t>50000UserPlain 20-47756</t>
  </si>
  <si>
    <t>50000UserPlain 20-23726</t>
  </si>
  <si>
    <t>50000UserPlain 20-42307</t>
  </si>
  <si>
    <t>50000UserPlain 20-41488</t>
  </si>
  <si>
    <t>50000UserPlain 20-41170</t>
  </si>
  <si>
    <t>50000UserPlain 20-18533</t>
  </si>
  <si>
    <t>50000UserPlain 20-41200</t>
  </si>
  <si>
    <t>50000UserPlain 20-23722</t>
  </si>
  <si>
    <t>50000UserPlain 20-22968</t>
  </si>
  <si>
    <t>50000UserPlain 20-19644</t>
  </si>
  <si>
    <t>50000UserPlain 20-42354</t>
  </si>
  <si>
    <t>50000UserPlain 20-41117</t>
  </si>
  <si>
    <t>50000UserPlain 20-28737</t>
  </si>
  <si>
    <t>50000UserPlain 20-41129</t>
  </si>
  <si>
    <t>50000UserPlain 20-49840</t>
  </si>
  <si>
    <t>50000UserPlain 20-41449</t>
  </si>
  <si>
    <t>50000UserPlain 20-45058</t>
  </si>
  <si>
    <t>50000UserPlain 20-18557</t>
  </si>
  <si>
    <t>50000UserPlain 20-23239</t>
  </si>
  <si>
    <t>50000UserPlain 20-41194</t>
  </si>
  <si>
    <t>50000UserPlain 20-49819</t>
  </si>
  <si>
    <t>50000UserPlain 20-41369</t>
  </si>
  <si>
    <t>50000UserPlain 20-18551</t>
  </si>
  <si>
    <t>50000UserPlain 20-42442</t>
  </si>
  <si>
    <t>50000UserPlain 20-26694</t>
  </si>
  <si>
    <t>50000UserPlain 20-19694</t>
  </si>
  <si>
    <t>50000UserPlain 20-47759</t>
  </si>
  <si>
    <t>50000UserPlain 20-49170</t>
  </si>
  <si>
    <t>50000UserPlain 20-23160</t>
  </si>
  <si>
    <t>50000UserPlain 20-26582</t>
  </si>
  <si>
    <t>50000UserPlain 20-47459</t>
  </si>
  <si>
    <t>50000UserPlain 20-25600</t>
  </si>
  <si>
    <t>50000UserPlain 20-49336</t>
  </si>
  <si>
    <t>50000UserPlain 20-48818</t>
  </si>
  <si>
    <t>50000UserPlain 20-49173</t>
  </si>
  <si>
    <t>50000UserPlain 20-42443</t>
  </si>
  <si>
    <t>50000UserPlain 20-23618</t>
  </si>
  <si>
    <t>50000UserPlain 20-41444</t>
  </si>
  <si>
    <t>50000UserPlain 20-43017</t>
  </si>
  <si>
    <t>50000UserPlain 20-42313</t>
  </si>
  <si>
    <t>50000UserPlain 20-48904</t>
  </si>
  <si>
    <t>50000UserPlain 20-45280</t>
  </si>
  <si>
    <t>50000UserPlain 20-19699</t>
  </si>
  <si>
    <t>50000UserPlain 20-43050</t>
  </si>
  <si>
    <t>50000UserPlain 20-20011</t>
  </si>
  <si>
    <t>50000UserPlain 20-23749</t>
  </si>
  <si>
    <t>50000UserPlain 20-43032</t>
  </si>
  <si>
    <t>50000UserPlain 20-24996</t>
  </si>
  <si>
    <t>50000UserPlain 20-47371</t>
  </si>
  <si>
    <t>50000UserPlain 20-17941</t>
  </si>
  <si>
    <t>50000UserPlain 20-49066</t>
  </si>
  <si>
    <t>50000UserPlain 20-41133</t>
  </si>
  <si>
    <t>50000UserPlain 20-25612</t>
  </si>
  <si>
    <t>50000UserPlain 20-47504</t>
  </si>
  <si>
    <t>50000UserPlain 20-41209</t>
  </si>
  <si>
    <t>50000UserPlain 20-41204</t>
  </si>
  <si>
    <t>50000UserPlain 20-42284</t>
  </si>
  <si>
    <t>50000UserPlain 20-25795</t>
  </si>
  <si>
    <t>50000UserPlain 20-41424</t>
  </si>
  <si>
    <t>50000UserPlain 20-18524</t>
  </si>
  <si>
    <t>50000UserPlain 20-49057</t>
  </si>
  <si>
    <t>50000UserPlain 20-41181</t>
  </si>
  <si>
    <t>50000UserPlain 20-48806</t>
  </si>
  <si>
    <t>50000UserPlain 20-18547</t>
  </si>
  <si>
    <t>50000UserPlain 20-41203</t>
  </si>
  <si>
    <t>50000UserPlain 20-41398</t>
  </si>
  <si>
    <t>50000UserPlain 20-42417</t>
  </si>
  <si>
    <t>50000UserPlain 20-29131</t>
  </si>
  <si>
    <t>50000UserPlain 20-48732</t>
  </si>
  <si>
    <t>50000UserPlain 20-41428</t>
  </si>
  <si>
    <t>50000UserPlain 20-41925</t>
  </si>
  <si>
    <t>50000UserPlain 20-36317</t>
  </si>
  <si>
    <t>50000UserPlain 20-48919</t>
  </si>
  <si>
    <t>50000UserPlain 20-41419</t>
  </si>
  <si>
    <t>50000UserPlain 20-42355</t>
  </si>
  <si>
    <t>50000UserPlain 20-27743</t>
  </si>
  <si>
    <t>50000UserPlain 20-41207</t>
  </si>
  <si>
    <t>50000UserPlain 20-20175</t>
  </si>
  <si>
    <t>50000UserPlain 20-41065</t>
  </si>
  <si>
    <t>50000UserPlain 20-41504</t>
  </si>
  <si>
    <t>50000UserPlain 20-42468</t>
  </si>
  <si>
    <t>50000UserPlain 20-19713</t>
  </si>
  <si>
    <t>50000UserPlain 20-42294</t>
  </si>
  <si>
    <t>50000UserPlain 20-42444</t>
  </si>
  <si>
    <t>50000UserPlain 20-23861</t>
  </si>
  <si>
    <t>50000UserPlain 20-19608</t>
  </si>
  <si>
    <t>50000UserPlain 20-49813</t>
  </si>
  <si>
    <t>50000UserPlain 20-42573</t>
  </si>
  <si>
    <t>50000UserPlain 20-49068</t>
  </si>
  <si>
    <t>50000UserPlain 20-19601</t>
  </si>
  <si>
    <t>50000UserPlain 20-41136</t>
  </si>
  <si>
    <t>50000UserPlain 20-43030</t>
  </si>
  <si>
    <t>50000UserPlain 20-19531</t>
  </si>
  <si>
    <t>50000UserPlain 20-41422</t>
  </si>
  <si>
    <t>50000UserPlain 20-42474</t>
  </si>
  <si>
    <t>50000UserPlain 20-25118</t>
  </si>
  <si>
    <t>50000UserPlain 20-41172</t>
  </si>
  <si>
    <t>50000UserPlain 20-26564</t>
  </si>
  <si>
    <t>50000UserPlain 20-41215</t>
  </si>
  <si>
    <t>50000UserPlain 20-41145</t>
  </si>
  <si>
    <t>50000UserPlain 20-41368</t>
  </si>
  <si>
    <t>50000UserPlain 20-25758</t>
  </si>
  <si>
    <t>50000UserPlain 20-28066</t>
  </si>
  <si>
    <t>50000UserPlain 20-48858</t>
  </si>
  <si>
    <t>50000UserPlain 20-41521</t>
  </si>
  <si>
    <t>50000UserPlain 20-41058</t>
  </si>
  <si>
    <t>50000UserPlain 20-41009</t>
  </si>
  <si>
    <t>50000UserPlain 20-41365</t>
  </si>
  <si>
    <t>50000UserPlain 20-41211</t>
  </si>
  <si>
    <t>50000UserPlain 20-25688</t>
  </si>
  <si>
    <t>50000UserPlain 20-47497</t>
  </si>
  <si>
    <t>50000UserPlain 20-26537</t>
  </si>
  <si>
    <t>50000UserPlain 20-41038</t>
  </si>
  <si>
    <t>50000UserPlain 20-25793</t>
  </si>
  <si>
    <t>50000UserPlain 20-41434</t>
  </si>
  <si>
    <t>50000UserPlain 20-41159</t>
  </si>
  <si>
    <t>50000UserPlain 20-25115</t>
  </si>
  <si>
    <t>50000UserPlain 20-42334</t>
  </si>
  <si>
    <t>50000UserPlain 20-41196</t>
  </si>
  <si>
    <t>50000UserPlain 20-41441</t>
  </si>
  <si>
    <t>50000UserPlain 20-42316</t>
  </si>
  <si>
    <t>50000UserPlain 20-48910</t>
  </si>
  <si>
    <t>50000UserPlain 20-42485</t>
  </si>
  <si>
    <t>50000UserPlain 20-18615</t>
  </si>
  <si>
    <t>50000UserPlain 20-25768</t>
  </si>
  <si>
    <t>50000UserPlain 20-25616</t>
  </si>
  <si>
    <t>50000UserPlain 20-41029</t>
  </si>
  <si>
    <t>50000UserPlain 20-41127</t>
  </si>
  <si>
    <t>50000UserPlain 20-41022</t>
  </si>
  <si>
    <t>50000UserPlain 20-49055</t>
  </si>
  <si>
    <t>50000UserPlain 20-25119</t>
  </si>
  <si>
    <t>50000UserPlain 20-44824</t>
  </si>
  <si>
    <t>50000UserPlain 20-41518</t>
  </si>
  <si>
    <t>50000UserPlain 20-42414</t>
  </si>
  <si>
    <t>50000UserPlain 20-41317</t>
  </si>
  <si>
    <t>50000UserPlain 20-25150</t>
  </si>
  <si>
    <t>50000UserPlain 20-41176</t>
  </si>
  <si>
    <t>50000UserPlain 20-42330</t>
  </si>
  <si>
    <t>50000UserPlain 20-26579</t>
  </si>
  <si>
    <t>50000UserPlain 20-41042</t>
  </si>
  <si>
    <t>50000UserPlain 20-43078</t>
  </si>
  <si>
    <t>50000UserPlain 20-41375</t>
  </si>
  <si>
    <t>50000UserPlain 20-42352</t>
  </si>
  <si>
    <t>50000UserPlain 20-41119</t>
  </si>
  <si>
    <t>50000UserPlain 20-41026</t>
  </si>
  <si>
    <t>50000UserPlain 20-48911</t>
  </si>
  <si>
    <t>50000UserPlain 20-49166</t>
  </si>
  <si>
    <t>50000UserPlain 20-20010</t>
  </si>
  <si>
    <t>50000UserPlain 20-23728</t>
  </si>
  <si>
    <t>50000UserPlain 20-18607</t>
  </si>
  <si>
    <t>50000UserPlain 20-23141</t>
  </si>
  <si>
    <t>50000UserPlain 20-24999</t>
  </si>
  <si>
    <t>50000UserPlain 20-42478</t>
  </si>
  <si>
    <t>50000UserPlain 20-26533</t>
  </si>
  <si>
    <t>50000UserPlain 20-25811</t>
  </si>
  <si>
    <t>50000UserPlain 20-41037</t>
  </si>
  <si>
    <t>50000UserPlain 20-47336</t>
  </si>
  <si>
    <t>50000UserPlain 20-25176</t>
  </si>
  <si>
    <t>50000UserPlain 20-47462</t>
  </si>
  <si>
    <t>50000UserPlain 20-41023</t>
  </si>
  <si>
    <t>50000UserPlain 20-18552</t>
  </si>
  <si>
    <t>50000UserPlain 20-41012</t>
  </si>
  <si>
    <t>50000UserPlain 20-27932</t>
  </si>
  <si>
    <t>50000UserPlain 20-19606</t>
  </si>
  <si>
    <t>50000UserPlain 20-27734</t>
  </si>
  <si>
    <t>50000UserPlain 20-49168</t>
  </si>
  <si>
    <t>50000UserPlain 20-41448</t>
  </si>
  <si>
    <t>50000UserPlain 20-41034</t>
  </si>
  <si>
    <t>50000UserPlain 20-41380</t>
  </si>
  <si>
    <t>50000UserPlain 20-42450</t>
  </si>
  <si>
    <t>50000UserPlain 20-41027</t>
  </si>
  <si>
    <t>50000UserPlain 20-41430</t>
  </si>
  <si>
    <t>50000UserPlain 20-41761</t>
  </si>
  <si>
    <t>50000UserPlain 20-47735</t>
  </si>
  <si>
    <t>50000UserPlain 20-41186</t>
  </si>
  <si>
    <t>50000UserPlain 20-42452</t>
  </si>
  <si>
    <t>50000UserPlain 20-41576</t>
  </si>
  <si>
    <t>50000UserPlain 20-41292</t>
  </si>
  <si>
    <t>50000UserPlain 20-41193</t>
  </si>
  <si>
    <t>50000UserPlain 20-41397</t>
  </si>
  <si>
    <t>50000UserPlain 20-46299</t>
  </si>
  <si>
    <t>50000UserPlain 20-42370</t>
  </si>
  <si>
    <t>50000UserPlain 20-49162</t>
  </si>
  <si>
    <t>50000UserPlain 20-41520</t>
  </si>
  <si>
    <t>50000UserPlain 20-42992</t>
  </si>
  <si>
    <t>50000UserPlain 20-41435</t>
  </si>
  <si>
    <t>50000UserPlain 20-19631</t>
  </si>
  <si>
    <t>50000UserPlain 20-19698</t>
  </si>
  <si>
    <t>50000UserPlain 20-23609</t>
  </si>
  <si>
    <t>50000UserPlain 20-42481</t>
  </si>
  <si>
    <t>50000UserPlain 20-23543</t>
  </si>
  <si>
    <t>50000UserPlain 20-49769</t>
  </si>
  <si>
    <t>50000UserPlain 20-23554</t>
  </si>
  <si>
    <t>50000UserPlain 20-25468</t>
  </si>
  <si>
    <t>50000UserPlain 20-19700</t>
  </si>
  <si>
    <t>50000UserPlain 20-18536</t>
  </si>
  <si>
    <t>50000UserPlain 20-42286</t>
  </si>
  <si>
    <t>50000UserPlain 20-42453</t>
  </si>
  <si>
    <t>50000UserPlain 20-49054</t>
  </si>
  <si>
    <t>50000UserPlain 20-25771</t>
  </si>
  <si>
    <t>50000UserPlain 20-41050</t>
  </si>
  <si>
    <t>50000UserPlain 20-47615</t>
  </si>
  <si>
    <t>50000UserPlain 20-42438</t>
  </si>
  <si>
    <t>50000UserPlain 20-41399</t>
  </si>
  <si>
    <t>50000UserPlain 20-41453</t>
  </si>
  <si>
    <t>50000UserPlain 20-41173</t>
  </si>
  <si>
    <t>50000UserPlain 20-41178</t>
  </si>
  <si>
    <t>50000UserPlain 20-41182</t>
  </si>
  <si>
    <t>50000UserPlain 20-27738</t>
  </si>
  <si>
    <t>50000UserPlain 20-41395</t>
  </si>
  <si>
    <t>50000UserPlain 20-48914</t>
  </si>
  <si>
    <t>50000UserPlain 20-48922</t>
  </si>
  <si>
    <t>50000UserPlain 20-41406</t>
  </si>
  <si>
    <t>50000UserPlain 20-41191</t>
  </si>
  <si>
    <t>50000UserPlain 20-41439</t>
  </si>
  <si>
    <t>50000UserPlain 20-43024</t>
  </si>
  <si>
    <t>50000UserPlain 20-41376</t>
  </si>
  <si>
    <t>50000UserPlain 20-41759</t>
  </si>
  <si>
    <t>50000UserPlain 20-41732</t>
  </si>
  <si>
    <t>50000UserPlain 20-41729</t>
  </si>
  <si>
    <t>50000UserPlain 20-43021</t>
  </si>
  <si>
    <t>50000UserPlain 20-41735</t>
  </si>
  <si>
    <t>50000UserPlain 20-41738</t>
  </si>
  <si>
    <t>50000UserPlain 20-19646</t>
  </si>
  <si>
    <t>50000UserPlain 20-48815</t>
  </si>
  <si>
    <t>50000UserPlain 20-41471</t>
  </si>
  <si>
    <t>50000UserPlain 20-41762</t>
  </si>
  <si>
    <t>50000UserPlain 20-41721</t>
  </si>
  <si>
    <t>50000UserPlain 20-41764</t>
  </si>
  <si>
    <t>50000UserPlain 20-41723</t>
  </si>
  <si>
    <t>50000UserPlain 20-41267</t>
  </si>
  <si>
    <t>50000UserPlain 20-41699</t>
  </si>
  <si>
    <t>50000UserPlain 20-41445</t>
  </si>
  <si>
    <t>50000UserPlain 20-41142</t>
  </si>
  <si>
    <t>50000UserPlain 20-29112</t>
  </si>
  <si>
    <t>50000UserPlain 20-25824</t>
  </si>
  <si>
    <t>50000UserPlain 20-41724</t>
  </si>
  <si>
    <t>50000UserPlain 20-41733</t>
  </si>
  <si>
    <t>50000UserPlain 20-41269</t>
  </si>
  <si>
    <t>50000UserPlain 20-41008</t>
  </si>
  <si>
    <t>50000UserPlain 20-41031</t>
  </si>
  <si>
    <t>50000UserPlain 20-41701</t>
  </si>
  <si>
    <t>50000UserPlain 20-41532</t>
  </si>
  <si>
    <t>50000UserPlain 20-47740</t>
  </si>
  <si>
    <t>50000UserPlain 20-42990</t>
  </si>
  <si>
    <t>50000UserPlain 20-41524</t>
  </si>
  <si>
    <t>50000UserPlain 20-41559</t>
  </si>
  <si>
    <t>50000UserPlain 20-41722</t>
  </si>
  <si>
    <t>50000UserPlain 20-17982</t>
  </si>
  <si>
    <t>50000UserPlain 20-41214</t>
  </si>
  <si>
    <t>50000UserPlain 20-42314</t>
  </si>
  <si>
    <t>50000UserPlain 20-41466</t>
  </si>
  <si>
    <t>50000UserPlain 20-48921</t>
  </si>
  <si>
    <t>50000UserPlain 20-41283</t>
  </si>
  <si>
    <t>50000UserPlain 20-41539</t>
  </si>
  <si>
    <t>50000UserPlain 20-41698</t>
  </si>
  <si>
    <t>50000UserPlain 20-41691</t>
  </si>
  <si>
    <t>50000UserPlain 20-41167</t>
  </si>
  <si>
    <t>50000UserPlain 20-41032</t>
  </si>
  <si>
    <t>50000UserPlain 20-18544</t>
  </si>
  <si>
    <t>50000UserPlain 20-41287</t>
  </si>
  <si>
    <t>50000UserPlain 20-41706</t>
  </si>
  <si>
    <t>50000UserPlain 20-41693</t>
  </si>
  <si>
    <t>50000UserPlain 20-41768</t>
  </si>
  <si>
    <t>50000UserPlain 20-41703</t>
  </si>
  <si>
    <t>50000UserPlain 20-41429</t>
  </si>
  <si>
    <t>50000UserPlain 20-41477</t>
  </si>
  <si>
    <t>50000UserPlain 20-41154</t>
  </si>
  <si>
    <t>50000UserPlain 20-41404</t>
  </si>
  <si>
    <t>50000UserPlain 20-41459</t>
  </si>
  <si>
    <t>50000UserPlain 20-41143</t>
  </si>
  <si>
    <t>50000UserPlain 20-41055</t>
  </si>
  <si>
    <t>50000UserPlain 20-42303</t>
  </si>
  <si>
    <t>50000UserPlain 20-27740</t>
  </si>
  <si>
    <t>50000UserPlain 20-18534</t>
  </si>
  <si>
    <t>50000UserPlain 20-41192</t>
  </si>
  <si>
    <t>50000UserPlain 20-41494</t>
  </si>
  <si>
    <t>50000UserPlain 20-41187</t>
  </si>
  <si>
    <t>50000UserPlain 20-41391</t>
  </si>
  <si>
    <t>50000UserPlain 20-41388</t>
  </si>
  <si>
    <t>50000UserPlain 20-41697</t>
  </si>
  <si>
    <t>50000UserPlain 20-41726</t>
  </si>
  <si>
    <t>50000UserPlain 20-41769</t>
  </si>
  <si>
    <t>50000UserPlain 20-41734</t>
  </si>
  <si>
    <t>50000UserPlain 20-41410</t>
  </si>
  <si>
    <t>50000UserPlain 20-41158</t>
  </si>
  <si>
    <t>50000UserPlain 20-41731</t>
  </si>
  <si>
    <t>50000UserPlain 20-41175</t>
  </si>
  <si>
    <t>50000UserPlain 20-41411</t>
  </si>
  <si>
    <t>50000UserPlain 20-41458</t>
  </si>
  <si>
    <t>50000UserPlain 20-41155</t>
  </si>
  <si>
    <t>50000UserPlain 20-41174</t>
  </si>
  <si>
    <t>50000UserPlain 20-47742</t>
  </si>
  <si>
    <t>50000UserPlain 20-41286</t>
  </si>
  <si>
    <t>50000UserPlain 20-41793</t>
  </si>
  <si>
    <t>50000UserPlain 20-41565</t>
  </si>
  <si>
    <t>50000UserPlain 20-41284</t>
  </si>
  <si>
    <t>50000UserPlain 20-49150</t>
  </si>
  <si>
    <t>50000UserPlain 20-19636</t>
  </si>
  <si>
    <t>50000UserPlain 20-26577</t>
  </si>
  <si>
    <t>50000UserPlain 20-41409</t>
  </si>
  <si>
    <t>50000UserPlain 20-19544</t>
  </si>
  <si>
    <t>50000UserPlain 20-41367</t>
  </si>
  <si>
    <t>50000UserPlain 20-19599</t>
  </si>
  <si>
    <t>50000UserPlain 20-47741</t>
  </si>
  <si>
    <t>50000UserPlain 20-41770</t>
  </si>
  <si>
    <t>50000UserPlain 20-27942</t>
  </si>
  <si>
    <t>50000UserPlain 20-41692</t>
  </si>
  <si>
    <t>50000UserPlain 20-41689</t>
  </si>
  <si>
    <t>50000UserPlain 20-41708</t>
  </si>
  <si>
    <t>50000UserPlain 20-41685</t>
  </si>
  <si>
    <t>50000UserPlain 20-41700</t>
  </si>
  <si>
    <t>50000UserPlain 20-41739</t>
  </si>
  <si>
    <t>50000UserPlain 20-41702</t>
  </si>
  <si>
    <t>50000UserPlain 20-41710</t>
  </si>
  <si>
    <t>50000UserPlain 20-43973</t>
  </si>
  <si>
    <t>50000UserPlain 20-41394</t>
  </si>
  <si>
    <t>50000UserPlain 20-18495</t>
  </si>
  <si>
    <t>50000UserPlain 20-41336</t>
  </si>
  <si>
    <t>50000UserPlain 20-41351</t>
  </si>
  <si>
    <t>50000UserPlain 20-41727</t>
  </si>
  <si>
    <t>50000UserPlain 20-41570</t>
  </si>
  <si>
    <t>50000UserPlain 20-41476</t>
  </si>
  <si>
    <t>50000UserPlain 20-41536</t>
  </si>
  <si>
    <t>50000UserPlain 20-41563</t>
  </si>
  <si>
    <t>50000UserPlain 20-41321</t>
  </si>
  <si>
    <t>50000UserPlain 20-41776</t>
  </si>
  <si>
    <t>50000UserPlain 20-41318</t>
  </si>
  <si>
    <t>50000UserPlain 20-41474</t>
  </si>
  <si>
    <t>50000UserPlain 20-25147</t>
  </si>
  <si>
    <t>50000UserPlain 20-41169</t>
  </si>
  <si>
    <t>50000UserPlain 20-26527</t>
  </si>
  <si>
    <t>50000UserPlain 20-41361</t>
  </si>
  <si>
    <t>50000UserPlain 20-41472</t>
  </si>
  <si>
    <t>50000UserPlain 20-41780</t>
  </si>
  <si>
    <t>50000UserPlain 20-40889</t>
  </si>
  <si>
    <t>50000UserPlain 20-41569</t>
  </si>
  <si>
    <t>50000UserPlain 20-41348</t>
  </si>
  <si>
    <t>50000UserPlain 20-41705</t>
  </si>
  <si>
    <t>50000UserPlain 20-41709</t>
  </si>
  <si>
    <t>50000UserPlain 20-41347</t>
  </si>
  <si>
    <t>50000UserPlain 20-41366</t>
  </si>
  <si>
    <t>50000UserPlain 20-41343</t>
  </si>
  <si>
    <t>50000UserPlain 20-41774</t>
  </si>
  <si>
    <t>50000UserPlain 20-42327</t>
  </si>
  <si>
    <t>50000UserPlain 20-41282</t>
  </si>
  <si>
    <t>50000UserPlain 20-18614</t>
  </si>
  <si>
    <t>50000UserPlain 20-41122</t>
  </si>
  <si>
    <t>50000UserPlain 20-26528</t>
  </si>
  <si>
    <t>50000UserPlain 20-41386</t>
  </si>
  <si>
    <t>50000UserPlain 20-41534</t>
  </si>
  <si>
    <t>50000UserPlain 20-41344</t>
  </si>
  <si>
    <t>50000UserPlain 20-41493</t>
  </si>
  <si>
    <t>50000UserPlain 20-41695</t>
  </si>
  <si>
    <t>50000UserPlain 20-41350</t>
  </si>
  <si>
    <t>50000UserPlain 20-41779</t>
  </si>
  <si>
    <t>50000UserPlain 20-19605</t>
  </si>
  <si>
    <t>50000UserPlain 20-41413</t>
  </si>
  <si>
    <t>50000UserPlain 20-47276</t>
  </si>
  <si>
    <t>50000UserPlain 20-40188</t>
  </si>
  <si>
    <t>50000UserPlain 20-47277</t>
  </si>
  <si>
    <t>50000UserPlain 20-41412</t>
  </si>
  <si>
    <t>50000UserPlain 20-41426</t>
  </si>
  <si>
    <t>50000UserPlain 20-41461</t>
  </si>
  <si>
    <t>50000UserPlain 20-27744</t>
  </si>
  <si>
    <t>50000UserPlain 20-41420</t>
  </si>
  <si>
    <t>50000UserPlain 20-41832</t>
  </si>
  <si>
    <t>50000UserPlain 20-41715</t>
  </si>
  <si>
    <t>50000UserPlain 20-40185</t>
  </si>
  <si>
    <t>50000UserPlain 20-41707</t>
  </si>
  <si>
    <t>50000UserPlain 20-40174</t>
  </si>
  <si>
    <t>50000UserPlain 20-41830</t>
  </si>
  <si>
    <t>50000UserPlain 20-42455</t>
  </si>
  <si>
    <t>50000UserPlain 20-41163</t>
  </si>
  <si>
    <t>50000UserPlain 20-41694</t>
  </si>
  <si>
    <t>50000UserPlain 20-41688</t>
  </si>
  <si>
    <t>50000UserPlain 20-48923</t>
  </si>
  <si>
    <t>50000UserPlain 20-18281</t>
  </si>
  <si>
    <t>50000UserPlain 20-40143</t>
  </si>
  <si>
    <t>50000UserPlain 20-40796</t>
  </si>
  <si>
    <t>50000UserPlain 20-41775</t>
  </si>
  <si>
    <t>50000UserPlain 20-41736</t>
  </si>
  <si>
    <t>50000UserPlain 20-40273</t>
  </si>
  <si>
    <t>50000UserPlain 20-40881</t>
  </si>
  <si>
    <t>50000UserPlain 20-40189</t>
  </si>
  <si>
    <t>50000UserPlain 20-41713</t>
  </si>
  <si>
    <t>50000UserPlain 20-43793</t>
  </si>
  <si>
    <t>50000UserPlain 20-41712</t>
  </si>
  <si>
    <t>50000UserPlain 20-40176</t>
  </si>
  <si>
    <t>50000UserPlain 20-41782</t>
  </si>
  <si>
    <t>50000UserPlain 20-40779</t>
  </si>
  <si>
    <t>50000UserPlain 20-41758</t>
  </si>
  <si>
    <t>50000UserPlain 20-26695</t>
  </si>
  <si>
    <t>50000UserPlain 20-41822</t>
  </si>
  <si>
    <t>50000UserPlain 20-41571</t>
  </si>
  <si>
    <t>50000UserPlain 20-42994</t>
  </si>
  <si>
    <t>50000UserPlain 20-41291</t>
  </si>
  <si>
    <t>50000UserPlain 20-19530</t>
  </si>
  <si>
    <t>50000UserPlain 20-41275</t>
  </si>
  <si>
    <t>50000UserPlain 20-41545</t>
  </si>
  <si>
    <t>50000UserPlain 20-25684</t>
  </si>
  <si>
    <t>50000UserPlain 20-47281</t>
  </si>
  <si>
    <t>50000UserPlain 20-41737</t>
  </si>
  <si>
    <t>50000UserPlain 20-41537</t>
  </si>
  <si>
    <t>50000UserPlain 20-40787</t>
  </si>
  <si>
    <t>50000UserPlain 20-40186</t>
  </si>
  <si>
    <t>50000UserPlain 20-19882</t>
  </si>
  <si>
    <t>50000UserPlain 20-41714</t>
  </si>
  <si>
    <t>50000UserPlain 20-41771</t>
  </si>
  <si>
    <t>50000UserPlain 20-41558</t>
  </si>
  <si>
    <t>50000UserPlain 20-41312</t>
  </si>
  <si>
    <t>50000UserPlain 20-41552</t>
  </si>
  <si>
    <t>50000UserPlain 20-41526</t>
  </si>
  <si>
    <t>50000UserPlain 20-23601</t>
  </si>
  <si>
    <t>50000UserPlain 20-20052</t>
  </si>
  <si>
    <t>50000UserPlain 20-18548</t>
  </si>
  <si>
    <t>50000UserPlain 20-41305</t>
  </si>
  <si>
    <t>50000UserPlain 20-41279</t>
  </si>
  <si>
    <t>50000UserPlain 20-48814</t>
  </si>
  <si>
    <t>50000UserPlain 20-29118</t>
  </si>
  <si>
    <t>50000UserPlain 20-18620</t>
  </si>
  <si>
    <t>50000UserPlain 20-41184</t>
  </si>
  <si>
    <t>50000UserPlain 20-25596</t>
  </si>
  <si>
    <t>50000UserPlain 20-28767</t>
  </si>
  <si>
    <t>50000UserPlain 20-41577</t>
  </si>
  <si>
    <t>50000UserPlain 20-18538</t>
  </si>
  <si>
    <t>50000UserPlain 20-42467</t>
  </si>
  <si>
    <t>50000UserPlain 20-41486</t>
  </si>
  <si>
    <t>50000UserPlain 20-40509</t>
  </si>
  <si>
    <t>50000UserPlain 20-18028</t>
  </si>
  <si>
    <t>50000UserPlain 20-41777</t>
  </si>
  <si>
    <t>50000UserPlain 20-40412</t>
  </si>
  <si>
    <t>50000UserPlain 20-41364</t>
  </si>
  <si>
    <t>50000UserPlain 20-41533</t>
  </si>
  <si>
    <t>50000UserPlain 20-40201</t>
  </si>
  <si>
    <t>50000UserPlain 20-37748</t>
  </si>
  <si>
    <t>50000UserPlain 20-49040</t>
  </si>
  <si>
    <t>50000UserPlain 20-49276</t>
  </si>
  <si>
    <t>50000UserPlain 20-37736</t>
  </si>
  <si>
    <t>50000UserPlain 20-43408</t>
  </si>
  <si>
    <t>50000UserPlain 20-37737</t>
  </si>
  <si>
    <t>50000UserPlain 20-40396</t>
  </si>
  <si>
    <t>50000UserPlain 20-43781</t>
  </si>
  <si>
    <t>50000UserPlain 20-37740</t>
  </si>
  <si>
    <t>50000UserPlain 20-41535</t>
  </si>
  <si>
    <t>50000UserPlain 20-40301</t>
  </si>
  <si>
    <t>50000UserPlain 20-43182</t>
  </si>
  <si>
    <t>50000UserPlain 20-40620</t>
  </si>
  <si>
    <t>50000UserPlain 20-41567</t>
  </si>
  <si>
    <t>50000UserPlain 20-40293</t>
  </si>
  <si>
    <t>50000UserPlain 20-40173</t>
  </si>
  <si>
    <t>50000UserPlain 20-43181</t>
  </si>
  <si>
    <t>50000UserPlain 20-40274</t>
  </si>
  <si>
    <t>50000UserPlain 20-45717</t>
  </si>
  <si>
    <t>50000UserPlain 20-49194</t>
  </si>
  <si>
    <t>50000UserPlain 20-41773</t>
  </si>
  <si>
    <t>50000UserPlain 20-41704</t>
  </si>
  <si>
    <t>50000UserPlain 20-47280</t>
  </si>
  <si>
    <t>50000UserPlain 20-19880</t>
  </si>
  <si>
    <t>50000UserPlain 20-41450</t>
  </si>
  <si>
    <t>50000UserPlain 20-40184</t>
  </si>
  <si>
    <t>50000UserPlain 20-40306</t>
  </si>
  <si>
    <t>50000UserPlain 20-18015</t>
  </si>
  <si>
    <t>50000UserPlain 20-40209</t>
  </si>
  <si>
    <t>50000UserPlain 20-49915</t>
  </si>
  <si>
    <t>50000UserPlain 20-40614</t>
  </si>
  <si>
    <t>50000UserPlain 20-44927</t>
  </si>
  <si>
    <t>50000UserPlain 20-40555</t>
  </si>
  <si>
    <t>50000UserPlain 20-43274</t>
  </si>
  <si>
    <t>50000UserPlain 20-49986</t>
  </si>
  <si>
    <t>50000UserPlain 20-40183</t>
  </si>
  <si>
    <t>50000UserPlain 20-40223</t>
  </si>
  <si>
    <t>50000UserPlain 20-40199</t>
  </si>
  <si>
    <t>50000UserPlain 20-47275</t>
  </si>
  <si>
    <t>50000UserPlain 20-40218</t>
  </si>
  <si>
    <t>50000UserPlain 20-18494</t>
  </si>
  <si>
    <t>50000UserPlain 20-19883</t>
  </si>
  <si>
    <t>50000UserPlain 20-43774</t>
  </si>
  <si>
    <t>50000UserPlain 20-41806</t>
  </si>
  <si>
    <t>50000UserPlain 20-47258</t>
  </si>
  <si>
    <t>50000UserPlain 20-41475</t>
  </si>
  <si>
    <t>50000UserPlain 20-41926</t>
  </si>
  <si>
    <t>50000UserPlain 20-41052</t>
  </si>
  <si>
    <t>50000UserPlain 20-41080</t>
  </si>
  <si>
    <t>50000UserPlain 20-41581</t>
  </si>
  <si>
    <t>50000UserPlain 20-41352</t>
  </si>
  <si>
    <t>50000UserPlain 20-26535</t>
  </si>
  <si>
    <t>50000UserPlain 20-41270</t>
  </si>
  <si>
    <t>50000UserPlain 20-27695</t>
  </si>
  <si>
    <t>50000UserPlain 20-42490</t>
  </si>
  <si>
    <t>50000UserPlain 20-42371</t>
  </si>
  <si>
    <t>50000UserPlain 20-41528</t>
  </si>
  <si>
    <t>50000UserPlain 20-41794</t>
  </si>
  <si>
    <t>50000UserPlain 20-41530</t>
  </si>
  <si>
    <t>50000UserPlain 20-41266</t>
  </si>
  <si>
    <t>50000UserPlain 20-42479</t>
  </si>
  <si>
    <t>50000UserPlain 20-49032</t>
  </si>
  <si>
    <t>50000UserPlain 20-41772</t>
  </si>
  <si>
    <t>50000UserPlain 20-41638</t>
  </si>
  <si>
    <t>50000UserPlain 20-49814</t>
  </si>
  <si>
    <t>50000UserPlain 20-41160</t>
  </si>
  <si>
    <t>50000UserPlain 20-19604</t>
  </si>
  <si>
    <t>50000UserPlain 20-41427</t>
  </si>
  <si>
    <t>50000UserPlain 20-41346</t>
  </si>
  <si>
    <t>50000UserPlain 20-41278</t>
  </si>
  <si>
    <t>50000UserPlain 20-48924</t>
  </si>
  <si>
    <t>50000UserPlain 20-43660</t>
  </si>
  <si>
    <t>50000UserPlain 20-40577</t>
  </si>
  <si>
    <t>50000UserPlain 20-41561</t>
  </si>
  <si>
    <t>50000UserPlain 20-41652</t>
  </si>
  <si>
    <t>50000UserPlain 20-19885</t>
  </si>
  <si>
    <t>50000UserPlain 20-18525</t>
  </si>
  <si>
    <t>50000UserPlain 20-49906</t>
  </si>
  <si>
    <t>50000UserPlain 20-41150</t>
  </si>
  <si>
    <t>50000UserPlain 20-37733</t>
  </si>
  <si>
    <t>50000UserPlain 20-39804</t>
  </si>
  <si>
    <t>50000UserPlain 20-19357</t>
  </si>
  <si>
    <t>50000UserPlain 20-37717</t>
  </si>
  <si>
    <t>50000UserPlain 20-41600</t>
  </si>
  <si>
    <t>50000UserPlain 20-40552</t>
  </si>
  <si>
    <t>50000UserPlain 20-18364</t>
  </si>
  <si>
    <t>50000UserPlain 20-41342</t>
  </si>
  <si>
    <t>50000UserPlain 20-41393</t>
  </si>
  <si>
    <t>50000UserPlain 20-37724</t>
  </si>
  <si>
    <t>50000UserPlain 20-41212</t>
  </si>
  <si>
    <t>50000UserPlain 20-37741</t>
  </si>
  <si>
    <t>50000UserPlain 20-41425</t>
  </si>
  <si>
    <t>50000UserPlain 20-40205</t>
  </si>
  <si>
    <t>50000UserPlain 20-43387</t>
  </si>
  <si>
    <t>50000UserPlain 20-41574</t>
  </si>
  <si>
    <t>50000UserPlain 20-40334</t>
  </si>
  <si>
    <t>50000UserPlain 20-41787</t>
  </si>
  <si>
    <t>50000UserPlain 20-49846</t>
  </si>
  <si>
    <t>50000UserPlain 20-43555</t>
  </si>
  <si>
    <t>50000UserPlain 20-38130</t>
  </si>
  <si>
    <t>50000UserPlain 20-40463</t>
  </si>
  <si>
    <t>50000UserPlain 20-41790</t>
  </si>
  <si>
    <t>50000UserPlain 20-37718</t>
  </si>
  <si>
    <t>50000UserPlain 20-41374</t>
  </si>
  <si>
    <t>50000UserPlain 20-41866</t>
  </si>
  <si>
    <t>50000UserPlain 20-47270</t>
  </si>
  <si>
    <t>50000UserPlain 20-37719</t>
  </si>
  <si>
    <t>50000UserPlain 20-24166</t>
  </si>
  <si>
    <t>50000UserPlain 20-19371</t>
  </si>
  <si>
    <t>50000UserPlain 20-27994</t>
  </si>
  <si>
    <t>50000UserPlain 20-41431</t>
  </si>
  <si>
    <t>50000UserPlain 20-47286</t>
  </si>
  <si>
    <t>50000UserPlain 20-18647</t>
  </si>
  <si>
    <t>50000UserPlain 20-38150</t>
  </si>
  <si>
    <t>50000UserPlain 20-40216</t>
  </si>
  <si>
    <t>50000UserPlain 20-42054</t>
  </si>
  <si>
    <t>50000UserPlain 20-47262</t>
  </si>
  <si>
    <t>50000UserPlain 20-40483</t>
  </si>
  <si>
    <t>50000UserPlain 20-41147</t>
  </si>
  <si>
    <t>50000UserPlain 20-41541</t>
  </si>
  <si>
    <t>50000UserPlain 20-41011</t>
  </si>
  <si>
    <t>50000UserPlain 20-41495</t>
  </si>
  <si>
    <t>50000UserPlain 20-41139</t>
  </si>
  <si>
    <t>50000UserPlain 20-19643</t>
  </si>
  <si>
    <t>50000UserPlain 20-41573</t>
  </si>
  <si>
    <t>50000UserPlain 20-41360</t>
  </si>
  <si>
    <t>50000UserPlain 20-43850</t>
  </si>
  <si>
    <t>50000UserPlain 20-41276</t>
  </si>
  <si>
    <t>50000UserPlain 20-22308</t>
  </si>
  <si>
    <t>50000UserPlain 20-44060</t>
  </si>
  <si>
    <t>50000UserPlain 20-40402</t>
  </si>
  <si>
    <t>50000UserPlain 20-41356</t>
  </si>
  <si>
    <t>50000UserPlain 20-37730</t>
  </si>
  <si>
    <t>50000UserPlain 20-39805</t>
  </si>
  <si>
    <t>50000UserPlain 20-42787</t>
  </si>
  <si>
    <t>50000UserPlain 20-24138</t>
  </si>
  <si>
    <t>50000UserPlain 20-40506</t>
  </si>
  <si>
    <t>50000UserPlain 20-47432</t>
  </si>
  <si>
    <t>50000UserPlain 20-48899</t>
  </si>
  <si>
    <t>50000UserPlain 20-41372</t>
  </si>
  <si>
    <t>50000UserPlain 20-48925</t>
  </si>
  <si>
    <t>50000UserPlain 20-41353</t>
  </si>
  <si>
    <t>50000UserPlain 20-41572</t>
  </si>
  <si>
    <t>50000UserPlain 20-41183</t>
  </si>
  <si>
    <t>50000UserPlain 20-39822</t>
  </si>
  <si>
    <t>50000UserPlain 20-41120</t>
  </si>
  <si>
    <t>50000UserPlain 20-41580</t>
  </si>
  <si>
    <t>50000UserPlain 20-41116</t>
  </si>
  <si>
    <t>50000UserPlain 20-25597</t>
  </si>
  <si>
    <t>50000UserPlain 20-41357</t>
  </si>
  <si>
    <t>50000UserPlain 20-41442</t>
  </si>
  <si>
    <t>50000UserPlain 20-41061</t>
  </si>
  <si>
    <t>50000UserPlain 20-41781</t>
  </si>
  <si>
    <t>50000UserPlain 20-41290</t>
  </si>
  <si>
    <t>50000UserPlain 20-41392</t>
  </si>
  <si>
    <t>50000UserPlain 20-41298</t>
  </si>
  <si>
    <t>50000UserPlain 20-41522</t>
  </si>
  <si>
    <t>50000UserPlain 20-41197</t>
  </si>
  <si>
    <t>50000UserPlain 20-41373</t>
  </si>
  <si>
    <t>50000UserPlain 20-48909</t>
  </si>
  <si>
    <t>50000UserPlain 20-43689</t>
  </si>
  <si>
    <t>50000UserPlain 20-41382</t>
  </si>
  <si>
    <t>50000UserPlain 20-41156</t>
  </si>
  <si>
    <t>50000UserPlain 20-49161</t>
  </si>
  <si>
    <t>50000UserPlain 20-19708</t>
  </si>
  <si>
    <t>50000UserPlain 20-41510</t>
  </si>
  <si>
    <t>50000UserPlain 20-19630</t>
  </si>
  <si>
    <t>50000UserPlain 20-42293</t>
  </si>
  <si>
    <t>50000UserPlain 20-41788</t>
  </si>
  <si>
    <t>50000UserPlain 20-41515</t>
  </si>
  <si>
    <t>50000UserPlain 20-41185</t>
  </si>
  <si>
    <t>50000UserPlain 20-49047</t>
  </si>
  <si>
    <t>50000UserPlain 20-41436</t>
  </si>
  <si>
    <t>50000UserPlain 20-41438</t>
  </si>
  <si>
    <t>50000UserPlain 20-41179</t>
  </si>
  <si>
    <t>50000UserPlain 20-41337</t>
  </si>
  <si>
    <t>50000UserPlain 20-27737</t>
  </si>
  <si>
    <t>50000UserPlain 20-41293</t>
  </si>
  <si>
    <t>50000UserPlain 20-41141</t>
  </si>
  <si>
    <t>50000UserPlain 20-23730</t>
  </si>
  <si>
    <t>50000UserPlain 20-23873</t>
  </si>
  <si>
    <t>50000UserPlain 20-41381</t>
  </si>
  <si>
    <t>50000UserPlain 20-44562</t>
  </si>
  <si>
    <t>50000UserPlain 20-42828</t>
  </si>
  <si>
    <t>50000UserPlain 20-24124</t>
  </si>
  <si>
    <t>50000UserPlain 20-41464</t>
  </si>
  <si>
    <t>50000UserPlain 20-18521</t>
  </si>
  <si>
    <t>50000UserPlain 20-41544</t>
  </si>
  <si>
    <t>50000UserPlain 20-35509</t>
  </si>
  <si>
    <t>50000UserPlain 20-41468</t>
  </si>
  <si>
    <t>50000UserPlain 20-41349</t>
  </si>
  <si>
    <t>50000UserPlain 20-18648</t>
  </si>
  <si>
    <t>50000UserPlain 20-18172</t>
  </si>
  <si>
    <t>50000UserPlain 20-39814</t>
  </si>
  <si>
    <t>50000UserPlain 20-18040</t>
  </si>
  <si>
    <t>50000UserPlain 20-48695</t>
  </si>
  <si>
    <t>50000UserPlain 20-39826</t>
  </si>
  <si>
    <t>50000UserPlain 20-39818</t>
  </si>
  <si>
    <t>50000UserPlain 20-25651</t>
  </si>
  <si>
    <t>50000UserPlain 20-39797</t>
  </si>
  <si>
    <t>50000UserPlain 20-41766</t>
  </si>
  <si>
    <t>50000UserPlain 20-49604</t>
  </si>
  <si>
    <t>50000UserPlain 20-42390</t>
  </si>
  <si>
    <t>50000UserPlain 20-37732</t>
  </si>
  <si>
    <t>50000UserPlain 20-23288</t>
  </si>
  <si>
    <t>50000UserPlain 20-47665</t>
  </si>
  <si>
    <t>50000UserPlain 20-18661</t>
  </si>
  <si>
    <t>50000UserPlain 20-39795</t>
  </si>
  <si>
    <t>50000UserPlain 20-37753</t>
  </si>
  <si>
    <t>50000UserPlain 20-40622</t>
  </si>
  <si>
    <t>50000UserPlain 20-41134</t>
  </si>
  <si>
    <t>50000UserPlain 20-41378</t>
  </si>
  <si>
    <t>50000UserPlain 20-41383</t>
  </si>
  <si>
    <t>50000UserPlain 20-39975</t>
  </si>
  <si>
    <t>50000UserPlain 20-40635</t>
  </si>
  <si>
    <t>50000UserPlain 20-45959</t>
  </si>
  <si>
    <t>50000UserPlain 20-40490</t>
  </si>
  <si>
    <t>50000UserPlain 20-42839</t>
  </si>
  <si>
    <t>50000UserPlain 20-39810</t>
  </si>
  <si>
    <t>50000UserPlain 20-18383</t>
  </si>
  <si>
    <t>50000UserPlain 20-24167</t>
  </si>
  <si>
    <t>50000UserPlain 20-18082</t>
  </si>
  <si>
    <t>50000UserPlain 20-39938</t>
  </si>
  <si>
    <t>50000UserPlain 20-45291</t>
  </si>
  <si>
    <t>50000UserPlain 20-32523</t>
  </si>
  <si>
    <t>50000UserPlain 20-41549</t>
  </si>
  <si>
    <t>50000UserPlain 20-41483</t>
  </si>
  <si>
    <t>50000UserPlain 20-41128</t>
  </si>
  <si>
    <t>50000UserPlain 20-41299</t>
  </si>
  <si>
    <t>50000UserPlain 20-41327</t>
  </si>
  <si>
    <t>50000UserPlain 20-44407</t>
  </si>
  <si>
    <t>50000UserPlain 20-18507</t>
  </si>
  <si>
    <t>50000UserPlain 20-41765</t>
  </si>
  <si>
    <t>50000UserPlain 20-41489</t>
  </si>
  <si>
    <t>50000UserPlain 20-41540</t>
  </si>
  <si>
    <t>50000UserPlain 20-41281</t>
  </si>
  <si>
    <t>50000UserPlain 20-41557</t>
  </si>
  <si>
    <t>50000UserPlain 20-41354</t>
  </si>
  <si>
    <t>50000UserPlain 20-27741</t>
  </si>
  <si>
    <t>50000UserPlain 20-41785</t>
  </si>
  <si>
    <t>50000UserPlain 20-41265</t>
  </si>
  <si>
    <t>50000UserPlain 20-49296</t>
  </si>
  <si>
    <t>50000UserPlain 20-41301</t>
  </si>
  <si>
    <t>50000UserPlain 20-26700</t>
  </si>
  <si>
    <t>50000UserPlain 20-12950</t>
  </si>
  <si>
    <t>50000UserPlain 20-41462</t>
  </si>
  <si>
    <t>50000UserPlain 20-18515</t>
  </si>
  <si>
    <t>50000UserPlain 20-40611</t>
  </si>
  <si>
    <t>50000UserPlain 20-40619</t>
  </si>
  <si>
    <t>50000UserPlain 20-18537</t>
  </si>
  <si>
    <t>50000UserPlain 20-20031</t>
  </si>
  <si>
    <t>50000UserPlain 20-49118</t>
  </si>
  <si>
    <t>50000UserPlain 20-19602</t>
  </si>
  <si>
    <t>50000UserPlain 20-19600</t>
  </si>
  <si>
    <t>50000UserPlain 20-41467</t>
  </si>
  <si>
    <t>50000UserPlain 20-19709</t>
  </si>
  <si>
    <t>50000UserPlain 20-41069</t>
  </si>
  <si>
    <t>50000UserPlain 20-41118</t>
  </si>
  <si>
    <t>50000UserPlain 20-41525</t>
  </si>
  <si>
    <t>50000UserPlain 20-41130</t>
  </si>
  <si>
    <t>50000UserPlain 20-41017</t>
  </si>
  <si>
    <t>50000UserPlain 20-47762</t>
  </si>
  <si>
    <t>50000UserPlain 20-41272</t>
  </si>
  <si>
    <t>50000UserPlain 20-41059</t>
  </si>
  <si>
    <t>50000UserPlain 20-41501</t>
  </si>
  <si>
    <t>50000UserPlain 20-41408</t>
  </si>
  <si>
    <t>50000UserPlain 20-41396</t>
  </si>
  <si>
    <t>50000UserPlain 20-41335</t>
  </si>
  <si>
    <t>50000UserPlain 20-41113</t>
  </si>
  <si>
    <t>50000UserPlain 20-47454</t>
  </si>
  <si>
    <t>50000UserPlain 20-41131</t>
  </si>
  <si>
    <t>50000UserPlain 20-41447</t>
  </si>
  <si>
    <t>50000UserPlain 20-29141</t>
  </si>
  <si>
    <t>50000UserPlain 20-41062</t>
  </si>
  <si>
    <t>50000UserPlain 20-19832</t>
  </si>
  <si>
    <t>50000UserPlain 20-41560</t>
  </si>
  <si>
    <t>50000UserPlain 20-41763</t>
  </si>
  <si>
    <t>50000UserPlain 20-41741</t>
  </si>
  <si>
    <t>50000UserPlain 20-41274</t>
  </si>
  <si>
    <t>50000UserPlain 20-41262</t>
  </si>
  <si>
    <t>50000UserPlain 20-27736</t>
  </si>
  <si>
    <t>50000UserPlain 20-49496</t>
  </si>
  <si>
    <t>50000UserPlain 20-49573</t>
  </si>
  <si>
    <t>50000UserPlain 20-39873</t>
  </si>
  <si>
    <t>50000UserPlain 20-39937</t>
  </si>
  <si>
    <t>50000UserPlain 20-41377</t>
  </si>
  <si>
    <t>50000UserPlain 20-41268</t>
  </si>
  <si>
    <t>50000UserPlain 20-48817</t>
  </si>
  <si>
    <t>50000UserPlain 20-39936</t>
  </si>
  <si>
    <t>50000UserPlain 20-41789</t>
  </si>
  <si>
    <t>50000UserPlain 20-41517</t>
  </si>
  <si>
    <t>50000UserPlain 20-41792</t>
  </si>
  <si>
    <t>50000UserPlain 20-41480</t>
  </si>
  <si>
    <t>50000UserPlain 20-19945</t>
  </si>
  <si>
    <t>50000UserPlain 20-41485</t>
  </si>
  <si>
    <t>50000UserPlain 20-19596</t>
  </si>
  <si>
    <t>50000UserPlain 20-41296</t>
  </si>
  <si>
    <t>50000UserPlain 20-41132</t>
  </si>
  <si>
    <t>50000UserPlain 20-41273</t>
  </si>
  <si>
    <t>50000UserPlain 20-41465</t>
  </si>
  <si>
    <t>50000UserPlain 20-41460</t>
  </si>
  <si>
    <t>50000UserPlain 20-23524</t>
  </si>
  <si>
    <t>50000UserPlain 20-41556</t>
  </si>
  <si>
    <t>50000UserPlain 20-41385</t>
  </si>
  <si>
    <t>50000UserPlain 20-41649</t>
  </si>
  <si>
    <t>50000UserPlain 20-39813</t>
  </si>
  <si>
    <t>50000UserPlain 20-39792</t>
  </si>
  <si>
    <t>50000UserPlain 20-41277</t>
  </si>
  <si>
    <t>50000UserPlain 20-41400</t>
  </si>
  <si>
    <t>50000UserPlain 20-41304</t>
  </si>
  <si>
    <t>50000UserPlain 20-41405</t>
  </si>
  <si>
    <t>50000UserPlain 20-41529</t>
  </si>
  <si>
    <t>50000UserPlain 20-23294</t>
  </si>
  <si>
    <t>50000UserPlain 20-49487</t>
  </si>
  <si>
    <t>50000UserPlain 20-39799</t>
  </si>
  <si>
    <t>50000UserPlain 20-32522</t>
  </si>
  <si>
    <t>50000UserPlain 20-41531</t>
  </si>
  <si>
    <t>50000UserPlain 20-41362</t>
  </si>
  <si>
    <t>50000UserPlain 20-41338</t>
  </si>
  <si>
    <t>50000UserPlain 20-40651</t>
  </si>
  <si>
    <t>50000UserPlain 20-39751</t>
  </si>
  <si>
    <t>50000UserPlain 20-41523</t>
  </si>
  <si>
    <t>50000UserPlain 20-18526</t>
  </si>
  <si>
    <t>50000UserPlain 20-41482</t>
  </si>
  <si>
    <t>50000UserPlain 20-41578</t>
  </si>
  <si>
    <t>50000UserPlain 20-42367</t>
  </si>
  <si>
    <t>50000UserPlain 20-41271</t>
  </si>
  <si>
    <t>50000UserPlain 20-19598</t>
  </si>
  <si>
    <t>50000UserPlain 20-39778</t>
  </si>
  <si>
    <t>50000UserPlain 20-41470</t>
  </si>
  <si>
    <t>50000UserPlain 20-41294</t>
  </si>
  <si>
    <t>50000UserPlain 20-41551</t>
  </si>
  <si>
    <t>50000UserPlain 20-27742</t>
  </si>
  <si>
    <t>50000UserPlain 20-41546</t>
  </si>
  <si>
    <t>50000UserPlain 20-41555</t>
  </si>
  <si>
    <t>50000UserPlain 20-41479</t>
  </si>
  <si>
    <t>50000UserPlain 20-41379</t>
  </si>
  <si>
    <t>50000UserPlain 20-41507</t>
  </si>
  <si>
    <t>50000UserPlain 20-41783</t>
  </si>
  <si>
    <t>50000UserPlain 20-42210</t>
  </si>
  <si>
    <t>50000UserPlain 20-41263</t>
  </si>
  <si>
    <t>50000UserPlain 20-41138</t>
  </si>
  <si>
    <t>50000UserPlain 20-41358</t>
  </si>
  <si>
    <t>50000UserPlain 20-41562</t>
  </si>
  <si>
    <t>50000UserPlain 20-39809</t>
  </si>
  <si>
    <t>50000UserPlain 20-23153</t>
  </si>
  <si>
    <t>50000UserPlain 20-39785</t>
  </si>
  <si>
    <t>50000UserPlain 20-39900</t>
  </si>
  <si>
    <t>50000UserPlain 20-39872</t>
  </si>
  <si>
    <t>50000UserPlain 20-41740</t>
  </si>
  <si>
    <t>50000UserPlain 20-39791</t>
  </si>
  <si>
    <t>50000UserPlain 20-24123</t>
  </si>
  <si>
    <t>50000UserPlain 20-41579</t>
  </si>
  <si>
    <t>50000UserPlain 20-34592</t>
  </si>
  <si>
    <t>50000UserPlain 20-47588</t>
  </si>
  <si>
    <t>50000UserPlain 20-39824</t>
  </si>
  <si>
    <t>50000UserPlain 20-37812</t>
  </si>
  <si>
    <t>50000UserPlain 20-39777</t>
  </si>
  <si>
    <t>50000UserPlain 20-35341</t>
  </si>
  <si>
    <t>50000UserPlain 20-23315</t>
  </si>
  <si>
    <t>50000UserPlain 20-35618</t>
  </si>
  <si>
    <t>50000UserPlain 20-41760</t>
  </si>
  <si>
    <t>50000UserPlain 20-49009</t>
  </si>
  <si>
    <t>50000UserPlain 20-19049</t>
  </si>
  <si>
    <t>50000UserPlain 20-25767</t>
  </si>
  <si>
    <t>50000UserPlain 20-41527</t>
  </si>
  <si>
    <t>50000UserPlain 20-44291</t>
  </si>
  <si>
    <t>50000UserPlain 20-41553</t>
  </si>
  <si>
    <t>50000UserPlain 20-41457</t>
  </si>
  <si>
    <t>50000UserPlain 20-41554</t>
  </si>
  <si>
    <t>50000UserPlain 20-41289</t>
  </si>
  <si>
    <t>50000UserPlain 20-47171</t>
  </si>
  <si>
    <t>50000UserPlain 20-34358</t>
  </si>
  <si>
    <t>50000UserPlain 20-41144</t>
  </si>
  <si>
    <t>50000UserPlain 20-41481</t>
  </si>
  <si>
    <t>50000UserPlain 20-41786</t>
  </si>
  <si>
    <t>50000UserPlain 20-41340</t>
  </si>
  <si>
    <t>50000UserPlain 20-47672</t>
  </si>
  <si>
    <t>50000UserPlain 20-41370</t>
  </si>
  <si>
    <t>50000UserPlain 20-41791</t>
  </si>
  <si>
    <t>50000UserPlain 20-39793</t>
  </si>
  <si>
    <t>50000UserPlain 20-19597</t>
  </si>
  <si>
    <t>50000UserPlain 20-41543</t>
  </si>
  <si>
    <t>50000UserPlain 20-47669</t>
  </si>
  <si>
    <t>50000UserPlain 20-39589</t>
  </si>
  <si>
    <t>50000UserPlain 20-39776</t>
  </si>
  <si>
    <t>50000UserPlain 20-49608</t>
  </si>
  <si>
    <t>50000UserPlain 20-18650</t>
  </si>
  <si>
    <t>50000UserPlain 20-41303</t>
  </si>
  <si>
    <t>50000UserPlain 20-49039</t>
  </si>
  <si>
    <t>50000UserPlain 20-40623</t>
  </si>
  <si>
    <t>50000UserPlain 20-41550</t>
  </si>
  <si>
    <t>50000UserPlain 20-43179</t>
  </si>
  <si>
    <t>50000UserPlain 20-39588</t>
  </si>
  <si>
    <t>50000UserPlain 20-28722</t>
  </si>
  <si>
    <t>50000UserPlain 20-47117</t>
  </si>
  <si>
    <t>50000UserPlain 20-19070</t>
  </si>
  <si>
    <t>50000UserPlain 20-41538</t>
  </si>
  <si>
    <t>50000UserPlain 20-41568</t>
  </si>
  <si>
    <t>50000UserPlain 20-41473</t>
  </si>
  <si>
    <t>50000UserPlain 20-41345</t>
  </si>
  <si>
    <t>50000UserPlain 20-41285</t>
  </si>
  <si>
    <t>50000UserPlain 20-48672</t>
  </si>
  <si>
    <t>50000UserPlain 20-41454</t>
  </si>
  <si>
    <t>50000UserPlain 20-18115</t>
  </si>
  <si>
    <t>50000UserPlain 20-39784</t>
  </si>
  <si>
    <t>50000UserPlain 20-41341</t>
  </si>
  <si>
    <t>50000UserPlain 20-41519</t>
  </si>
  <si>
    <t>50000UserPlain 20-41280</t>
  </si>
  <si>
    <t>50000UserPlain 20-41506</t>
  </si>
  <si>
    <t>50000UserPlain 20-41151</t>
  </si>
  <si>
    <t>50000UserPlain 20-41302</t>
  </si>
  <si>
    <t>50000UserPlain 20-47324</t>
  </si>
  <si>
    <t>50000UserPlain 20-41339</t>
  </si>
  <si>
    <t>50000UserPlain 20-47668</t>
  </si>
  <si>
    <t>50000UserPlain 20-39613</t>
  </si>
  <si>
    <t>50000UserPlain 20-38287</t>
  </si>
  <si>
    <t>50000UserPlain 20-41355</t>
  </si>
  <si>
    <t>50000UserPlain 20-47585</t>
  </si>
  <si>
    <t>50000UserPlain 20-41548</t>
  </si>
  <si>
    <t>50000UserPlain 20-32231</t>
  </si>
  <si>
    <t>50000UserPlain 20-41484</t>
  </si>
  <si>
    <t>50000UserPlain 20-48970</t>
  </si>
  <si>
    <t>50000UserPlain 20-23155</t>
  </si>
  <si>
    <t>50000UserPlain 20-39303</t>
  </si>
  <si>
    <t>50000UserPlain 20-27988</t>
  </si>
  <si>
    <t>50000UserPlain 20-39191</t>
  </si>
  <si>
    <t>50000UserPlain 20-39324</t>
  </si>
  <si>
    <t>50000UserPlain 20-48902</t>
  </si>
  <si>
    <t>50000UserPlain 20-39201</t>
  </si>
  <si>
    <t>50000UserPlain 20-39314</t>
  </si>
  <si>
    <t>50000UserPlain 20-49614</t>
  </si>
  <si>
    <t>50000UserPlain 20-34398</t>
  </si>
  <si>
    <t>50000UserPlain 20-48955</t>
  </si>
  <si>
    <t>50000UserPlain 20-27863</t>
  </si>
  <si>
    <t>50000UserPlain 20-48954</t>
  </si>
  <si>
    <t>50000UserPlain 20-41566</t>
  </si>
  <si>
    <t>50000UserPlain 20-41300</t>
  </si>
  <si>
    <t>50000UserPlain 20-41469</t>
  </si>
  <si>
    <t>50000UserPlain 20-48996</t>
  </si>
  <si>
    <t>50000UserPlain 20-39196</t>
  </si>
  <si>
    <t>50000UserPlain 20-23305</t>
  </si>
  <si>
    <t>50000UserPlain 20-39192</t>
  </si>
  <si>
    <t>50000UserPlain 20-39304</t>
  </si>
  <si>
    <t>50000UserPlain 20-41297</t>
  </si>
  <si>
    <t>50000UserPlain 20-19221</t>
  </si>
  <si>
    <t>50000UserPlain 20-24981</t>
  </si>
  <si>
    <t>50000UserPlain 20-41320</t>
  </si>
  <si>
    <t>50000UserPlain 20-19193</t>
  </si>
  <si>
    <t>50000UserPlain 20-27989</t>
  </si>
  <si>
    <t>50000UserPlain 20-47632</t>
  </si>
  <si>
    <t>50000UserPlain 20-39285</t>
  </si>
  <si>
    <t>50000UserPlain 20-39220</t>
  </si>
  <si>
    <t>50000UserPlain 20-48576</t>
  </si>
  <si>
    <t>50000UserPlain 20-39181</t>
  </si>
  <si>
    <t>50000UserPlain 20-39188</t>
  </si>
  <si>
    <t>50000UserPlain 20-39189</t>
  </si>
  <si>
    <t>50000UserPlain 20-34208</t>
  </si>
  <si>
    <t>50000UserPlain 20-23413</t>
  </si>
  <si>
    <t>50000UserPlain 20-39309</t>
  </si>
  <si>
    <t>50000UserPlain 20-18520</t>
  </si>
  <si>
    <t>50000UserPlain 20-49248</t>
  </si>
  <si>
    <t>50000UserPlain 20-49356</t>
  </si>
  <si>
    <t>50000UserPlain 20-49625</t>
  </si>
  <si>
    <t>50000UserPlain 20-39193</t>
  </si>
  <si>
    <t>50000UserPlain 20-18053</t>
  </si>
  <si>
    <t>50000UserPlain 20-39293</t>
  </si>
  <si>
    <t>50000UserPlain 20-12912</t>
  </si>
  <si>
    <t>50000UserPlain 20-49633</t>
  </si>
  <si>
    <t>50000UserPlain 20-19195</t>
  </si>
  <si>
    <t>50000UserPlain 20-12562</t>
  </si>
  <si>
    <t>50000UserPlain 20-19406</t>
  </si>
  <si>
    <t>50000UserPlain 20-49682</t>
  </si>
  <si>
    <t>50000UserPlain 20-27794</t>
  </si>
  <si>
    <t>50000UserPlain 20-19519</t>
  </si>
  <si>
    <t>50000UserPlain 20-41575</t>
  </si>
  <si>
    <t>50000UserPlain 20-41542</t>
  </si>
  <si>
    <t>50000UserPlain 20-41767</t>
  </si>
  <si>
    <t>50000UserPlain 20-19223</t>
  </si>
  <si>
    <t>50000UserPlain 20-48586</t>
  </si>
  <si>
    <t>50000UserPlain 20-41478</t>
  </si>
  <si>
    <t>50000UserPlain 20-39307</t>
  </si>
  <si>
    <t>50000UserPlain 20-24615</t>
  </si>
  <si>
    <t>50000UserPlain 20-35607</t>
  </si>
  <si>
    <t>50000UserPlain 20-41334</t>
  </si>
  <si>
    <t>50000UserPlain 20-43183</t>
  </si>
  <si>
    <t>50000UserPlain 20-15807</t>
  </si>
  <si>
    <t>50000UserPlain 20-39298</t>
  </si>
  <si>
    <t>50000UserPlain 20-30234</t>
  </si>
  <si>
    <t>50000UserPlain 20-48591</t>
  </si>
  <si>
    <t>50000UserPlain 20-19471</t>
  </si>
  <si>
    <t>50000UserPlain 20-23158</t>
  </si>
  <si>
    <t>50000UserPlain 20-39290</t>
  </si>
  <si>
    <t>50000UserPlain 20-18050</t>
  </si>
  <si>
    <t>50000UserPlain 20-27786</t>
  </si>
  <si>
    <t>50000UserPlain 20-39291</t>
  </si>
  <si>
    <t>50000UserPlain 20-49847</t>
  </si>
  <si>
    <t>50000UserPlain 20-49347</t>
  </si>
  <si>
    <t>50000UserPlain 20-35334</t>
  </si>
  <si>
    <t>50000UserPlain 20-39182</t>
  </si>
  <si>
    <t>50000UserPlain 20-18261</t>
  </si>
  <si>
    <t>50000UserPlain 20-39195</t>
  </si>
  <si>
    <t>50000UserPlain 20-23834</t>
  </si>
  <si>
    <t>50000UserPlain 20-18260</t>
  </si>
  <si>
    <t>50000UserPlain 20-24569</t>
  </si>
  <si>
    <t>50000UserPlain 20-39197</t>
  </si>
  <si>
    <t>50000UserPlain 20-39200</t>
  </si>
  <si>
    <t>50000UserPlain 20-38673</t>
  </si>
  <si>
    <t>50000UserPlain 20-28028</t>
  </si>
  <si>
    <t>50000UserPlain 20-23925</t>
  </si>
  <si>
    <t>50000UserPlain 20-49370</t>
  </si>
  <si>
    <t>50000UserPlain 20-15799</t>
  </si>
  <si>
    <t>50000UserPlain 20-20644</t>
  </si>
  <si>
    <t>50000UserPlain 20-23971</t>
  </si>
  <si>
    <t>50000UserPlain 20-39206</t>
  </si>
  <si>
    <t>50000UserPlain 20-21334</t>
  </si>
  <si>
    <t>50000UserPlain 20-19208</t>
  </si>
  <si>
    <t>50000UserPlain 20-12994</t>
  </si>
  <si>
    <t>50000UserPlain 20-23249</t>
  </si>
  <si>
    <t>50000UserPlain 20-22557</t>
  </si>
  <si>
    <t>50000UserPlain 20-49241</t>
  </si>
  <si>
    <t>50000UserPlain 20-48592</t>
  </si>
  <si>
    <t>50000UserPlain 20-19136</t>
  </si>
  <si>
    <t>50000UserPlain 20-23917</t>
  </si>
  <si>
    <t>50000UserPlain 20-48785</t>
  </si>
  <si>
    <t>50000UserPlain 20-19390</t>
  </si>
  <si>
    <t>50000UserPlain 20-19290</t>
  </si>
  <si>
    <t>50000UserPlain 20-49348</t>
  </si>
  <si>
    <t>50000UserPlain 20-19206</t>
  </si>
  <si>
    <t>50000UserPlain 20-49353</t>
  </si>
  <si>
    <t>50000UserPlain 20-15783</t>
  </si>
  <si>
    <t>50000UserPlain 20-38610</t>
  </si>
  <si>
    <t>50000UserPlain 20-23627</t>
  </si>
  <si>
    <t>50000UserPlain 20-23920</t>
  </si>
  <si>
    <t>50000UserPlain 20-21332</t>
  </si>
  <si>
    <t>50000UserPlain 20-20876</t>
  </si>
  <si>
    <t>50000UserPlain 20-39288</t>
  </si>
  <si>
    <t>50000UserPlain 20-23212</t>
  </si>
  <si>
    <t>50000UserPlain 20-18252</t>
  </si>
  <si>
    <t>50000UserPlain 20-22541</t>
  </si>
  <si>
    <t>50000UserPlain 20-21821</t>
  </si>
  <si>
    <t>50000UserPlain 20-22188</t>
  </si>
  <si>
    <t>50000UserPlain 20-19287</t>
  </si>
  <si>
    <t>50000UserPlain 20-22231</t>
  </si>
  <si>
    <t>50000UserPlain 20-39284</t>
  </si>
  <si>
    <t>50000UserPlain 20-19304</t>
  </si>
  <si>
    <t>50000UserPlain 20-23172</t>
  </si>
  <si>
    <t>50000UserPlain 20-39289</t>
  </si>
  <si>
    <t>50000UserPlain 20-23417</t>
  </si>
  <si>
    <t>50000UserPlain 20-24418</t>
  </si>
  <si>
    <t>50000UserPlain 20-43395</t>
  </si>
  <si>
    <t>50000UserPlain 20-23918</t>
  </si>
  <si>
    <t>50000UserPlain 20-49238</t>
  </si>
  <si>
    <t>50000UserPlain 20-46315</t>
  </si>
  <si>
    <t>50000UserPlain 20-49635</t>
  </si>
  <si>
    <t>50000UserPlain 20-22586</t>
  </si>
  <si>
    <t>50000UserPlain 20-18090</t>
  </si>
  <si>
    <t>50000UserPlain 20-23078</t>
  </si>
  <si>
    <t>50000UserPlain 20-38506</t>
  </si>
  <si>
    <t>50000UserPlain 20-49631</t>
  </si>
  <si>
    <t>50000UserPlain 20-24511</t>
  </si>
  <si>
    <t>50000UserPlain 20-39202</t>
  </si>
  <si>
    <t>50000UserPlain 20-47533</t>
  </si>
  <si>
    <t>50000UserPlain 20-21465</t>
  </si>
  <si>
    <t>50000UserPlain 20-22889</t>
  </si>
  <si>
    <t>50000UserPlain 20-21352</t>
  </si>
  <si>
    <t>50000UserPlain 20-23414</t>
  </si>
  <si>
    <t>50000UserPlain 20-24692</t>
  </si>
  <si>
    <t>50000UserPlain 20-22357</t>
  </si>
  <si>
    <t>50000UserPlain 20-21189</t>
  </si>
  <si>
    <t>50000UserPlain 20-35335</t>
  </si>
  <si>
    <t>50000UserPlain 20-19367</t>
  </si>
  <si>
    <t>50000UserPlain 20-19207</t>
  </si>
  <si>
    <t>50000UserPlain 20-48762</t>
  </si>
  <si>
    <t>50000UserPlain 20-49806</t>
  </si>
  <si>
    <t>50000UserPlain 20-39287</t>
  </si>
  <si>
    <t>50000UserPlain 20-21488</t>
  </si>
  <si>
    <t>50000UserPlain 20-48731</t>
  </si>
  <si>
    <t>50000UserPlain 20-35323</t>
  </si>
  <si>
    <t>50000UserPlain 20-22529</t>
  </si>
  <si>
    <t>50000UserPlain 20-27880</t>
  </si>
  <si>
    <t>50000UserPlain 20-22180</t>
  </si>
  <si>
    <t>50000UserPlain 20-22356</t>
  </si>
  <si>
    <t>50000UserPlain 20-21177</t>
  </si>
  <si>
    <t>50000UserPlain 20-24885</t>
  </si>
  <si>
    <t>50000UserPlain 20-24065</t>
  </si>
  <si>
    <t>50000UserPlain 20-21398</t>
  </si>
  <si>
    <t>50000UserPlain 20-24153</t>
  </si>
  <si>
    <t>50000UserPlain 20-38401</t>
  </si>
  <si>
    <t>50000UserPlain 20-22160</t>
  </si>
  <si>
    <t>50000UserPlain 20-22152</t>
  </si>
  <si>
    <t>50000UserPlain 20-28209</t>
  </si>
  <si>
    <t>50000UserPlain 20-21508</t>
  </si>
  <si>
    <t>50000UserPlain 20-38404</t>
  </si>
  <si>
    <t>50000UserPlain 20-47529</t>
  </si>
  <si>
    <t>50000UserPlain 20-21445</t>
  </si>
  <si>
    <t>50000UserPlain 20-49948</t>
  </si>
  <si>
    <t>50000UserPlain 20-24802</t>
  </si>
  <si>
    <t>50000UserPlain 20-21459</t>
  </si>
  <si>
    <t>50000UserPlain 20-22983</t>
  </si>
  <si>
    <t>50000UserPlain 20-39086</t>
  </si>
  <si>
    <t>50000UserPlain 20-24076</t>
  </si>
  <si>
    <t>50000UserPlain 20-23979</t>
  </si>
  <si>
    <t>50000UserPlain 20-20586</t>
  </si>
  <si>
    <t>50000UserPlain 20-21818</t>
  </si>
  <si>
    <t>50000UserPlain 20-19322</t>
  </si>
  <si>
    <t>50000UserPlain 20-21446</t>
  </si>
  <si>
    <t>50000UserPlain 20-24783</t>
  </si>
  <si>
    <t>50000UserPlain 20-15774</t>
  </si>
  <si>
    <t>50000UserPlain 20-48682</t>
  </si>
  <si>
    <t>50000UserPlain 20-35507</t>
  </si>
  <si>
    <t>50000UserPlain 20-24214</t>
  </si>
  <si>
    <t>50000UserPlain 20-15470</t>
  </si>
  <si>
    <t>50000UserPlain 20-20565</t>
  </si>
  <si>
    <t>50000UserPlain 20-22217</t>
  </si>
  <si>
    <t>50000UserPlain 20-24365</t>
  </si>
  <si>
    <t>50000UserPlain 20-24521</t>
  </si>
  <si>
    <t>50000UserPlain 20-22540</t>
  </si>
  <si>
    <t>50000UserPlain 20-22153</t>
  </si>
  <si>
    <t>50000UserPlain 20-22518</t>
  </si>
  <si>
    <t>50000UserPlain 20-38397</t>
  </si>
  <si>
    <t>50000UserPlain 20-22220</t>
  </si>
  <si>
    <t>50000UserPlain 20-12769</t>
  </si>
  <si>
    <t>50000UserPlain 20-22524</t>
  </si>
  <si>
    <t>50000UserPlain 20-48797</t>
  </si>
  <si>
    <t>50000UserPlain 20-23041</t>
  </si>
  <si>
    <t>50000UserPlain 20-22512</t>
  </si>
  <si>
    <t>50000UserPlain 20-24897</t>
  </si>
  <si>
    <t>50000UserPlain 20-38388</t>
  </si>
  <si>
    <t>50000UserPlain 20-24000</t>
  </si>
  <si>
    <t>50000UserPlain 20-24596</t>
  </si>
  <si>
    <t>50000UserPlain 20-22145</t>
  </si>
  <si>
    <t>50000UserPlain 20-21427</t>
  </si>
  <si>
    <t>50000UserPlain 20-38392</t>
  </si>
  <si>
    <t>50000UserPlain 20-38389</t>
  </si>
  <si>
    <t>50000UserPlain 20-21536</t>
  </si>
  <si>
    <t>50000UserPlain 20-21192</t>
  </si>
  <si>
    <t>50000UserPlain 20-21291</t>
  </si>
  <si>
    <t>50000UserPlain 20-23232</t>
  </si>
  <si>
    <t>50000UserPlain 20-24826</t>
  </si>
  <si>
    <t>50000UserPlain 20-15769</t>
  </si>
  <si>
    <t>50000UserPlain 20-23043</t>
  </si>
  <si>
    <t>50000UserPlain 20-24882</t>
  </si>
  <si>
    <t>50000UserPlain 20-23952</t>
  </si>
  <si>
    <t>50000UserPlain 20-21832</t>
  </si>
  <si>
    <t>50000UserPlain 20-21809</t>
  </si>
  <si>
    <t>50000UserPlain 20-20540</t>
  </si>
  <si>
    <t>50000UserPlain 20-49868</t>
  </si>
  <si>
    <t>50000UserPlain 20-20569</t>
  </si>
  <si>
    <t>50000UserPlain 20-24405</t>
  </si>
  <si>
    <t>50000UserPlain 20-23044</t>
  </si>
  <si>
    <t>50000UserPlain 20-23345</t>
  </si>
  <si>
    <t>50000UserPlain 20-23233</t>
  </si>
  <si>
    <t>50000UserPlain 20-24221</t>
  </si>
  <si>
    <t>50000UserPlain 20-21824</t>
  </si>
  <si>
    <t>50000UserPlain 20-21825</t>
  </si>
  <si>
    <t>50000UserPlain 20-34232</t>
  </si>
  <si>
    <t>50000UserPlain 20-14449</t>
  </si>
  <si>
    <t>50000UserPlain 20-21836</t>
  </si>
  <si>
    <t>50000UserPlain 20-22204</t>
  </si>
  <si>
    <t>50000UserPlain 20-19297</t>
  </si>
  <si>
    <t>50000UserPlain 20-22189</t>
  </si>
  <si>
    <t>50000UserPlain 20-24788</t>
  </si>
  <si>
    <t>50000UserPlain 20-24718</t>
  </si>
  <si>
    <t>50000UserPlain 20-38772</t>
  </si>
  <si>
    <t>50000UserPlain 20-21493</t>
  </si>
  <si>
    <t>50000UserPlain 20-21530</t>
  </si>
  <si>
    <t>50000UserPlain 20-38738</t>
  </si>
  <si>
    <t>50000UserPlain 20-24505</t>
  </si>
  <si>
    <t>50000UserPlain 20-24562</t>
  </si>
  <si>
    <t>50000UserPlain 20-24706</t>
  </si>
  <si>
    <t>50000UserPlain 20-38403</t>
  </si>
  <si>
    <t>50000UserPlain 20-22514</t>
  </si>
  <si>
    <t>50000UserPlain 20-22569</t>
  </si>
  <si>
    <t>50000UserPlain 20-38349</t>
  </si>
  <si>
    <t>50000UserPlain 20-24181</t>
  </si>
  <si>
    <t>50000UserPlain 20-38396</t>
  </si>
  <si>
    <t>50000UserPlain 20-38336</t>
  </si>
  <si>
    <t>50000UserPlain 20-49888</t>
  </si>
  <si>
    <t>50000UserPlain 20-24256</t>
  </si>
  <si>
    <t>50000UserPlain 20-49880</t>
  </si>
  <si>
    <t>50000UserPlain 20-24600</t>
  </si>
  <si>
    <t>50000UserPlain 20-24493</t>
  </si>
  <si>
    <t>50000UserPlain 20-38385</t>
  </si>
  <si>
    <t>50000UserPlain 20-24732</t>
  </si>
  <si>
    <t>50000UserPlain 20-44888</t>
  </si>
  <si>
    <t>50000UserPlain 20-44449</t>
  </si>
  <si>
    <t>50000UserPlain 20-38373</t>
  </si>
  <si>
    <t>50000UserPlain 20-24403</t>
  </si>
  <si>
    <t>50000UserPlain 20-22394</t>
  </si>
  <si>
    <t>50000UserPlain 20-41778</t>
  </si>
  <si>
    <t>50000UserPlain 20-21483</t>
  </si>
  <si>
    <t>50000UserPlain 20-21462</t>
  </si>
  <si>
    <t>50000UserPlain 20-24407</t>
  </si>
  <si>
    <t>50000UserPlain 20-23046</t>
  </si>
  <si>
    <t>50000UserPlain 20-38399</t>
  </si>
  <si>
    <t>50000UserPlain 20-22150</t>
  </si>
  <si>
    <t>50000UserPlain 20-24811</t>
  </si>
  <si>
    <t>50000UserPlain 20-21395</t>
  </si>
  <si>
    <t>50000UserPlain 20-38370</t>
  </si>
  <si>
    <t>50000UserPlain 20-24226</t>
  </si>
  <si>
    <t>50000UserPlain 20-26546</t>
  </si>
  <si>
    <t>50000UserPlain 20-22190</t>
  </si>
  <si>
    <t>50000UserPlain 20-22991</t>
  </si>
  <si>
    <t>50000UserPlain 20-23782</t>
  </si>
  <si>
    <t>50000UserPlain 20-24222</t>
  </si>
  <si>
    <t>50000UserPlain 20-22178</t>
  </si>
  <si>
    <t>50000UserPlain 20-24739</t>
  </si>
  <si>
    <t>50000UserPlain 20-21455</t>
  </si>
  <si>
    <t>50000UserPlain 20-24890</t>
  </si>
  <si>
    <t>50000UserPlain 20-23047</t>
  </si>
  <si>
    <t>50000UserPlain 20-44415</t>
  </si>
  <si>
    <t>50000UserPlain 20-22987</t>
  </si>
  <si>
    <t>50000UserPlain 20-46983</t>
  </si>
  <si>
    <t>50000UserPlain 20-25074</t>
  </si>
  <si>
    <t>50000UserPlain 20-38350</t>
  </si>
  <si>
    <t>50000UserPlain 20-28235</t>
  </si>
  <si>
    <t>50000UserPlain 20-23074</t>
  </si>
  <si>
    <t>50000UserPlain 20-23223</t>
  </si>
  <si>
    <t>50000UserPlain 20-22187</t>
  </si>
  <si>
    <t>50000UserPlain 20-24090</t>
  </si>
  <si>
    <t>50000UserPlain 20-38779</t>
  </si>
  <si>
    <t>50000UserPlain 20-15773</t>
  </si>
  <si>
    <t>50000UserPlain 20-47532</t>
  </si>
  <si>
    <t>50000UserPlain 20-38353</t>
  </si>
  <si>
    <t>50000UserPlain 20-34664</t>
  </si>
  <si>
    <t>50000UserPlain 20-49956</t>
  </si>
  <si>
    <t>50000UserPlain 20-38393</t>
  </si>
  <si>
    <t>50000UserPlain 20-23961</t>
  </si>
  <si>
    <t>50000UserPlain 20-23774</t>
  </si>
  <si>
    <t>50000UserPlain 20-22877</t>
  </si>
  <si>
    <t>50000UserPlain 20-24316</t>
  </si>
  <si>
    <t>50000UserPlain 20-38317</t>
  </si>
  <si>
    <t>50000UserPlain 20-24680</t>
  </si>
  <si>
    <t>50000UserPlain 20-38341</t>
  </si>
  <si>
    <t>50000UserPlain 20-24254</t>
  </si>
  <si>
    <t>50000UserPlain 20-38361</t>
  </si>
  <si>
    <t>50000UserPlain 20-34340</t>
  </si>
  <si>
    <t>50000UserPlain 20-38356</t>
  </si>
  <si>
    <t>50000UserPlain 20-47420</t>
  </si>
  <si>
    <t>50000UserPlain 20-20556</t>
  </si>
  <si>
    <t>50000UserPlain 20-37317</t>
  </si>
  <si>
    <t>50000UserPlain 20-34373</t>
  </si>
  <si>
    <t>50000UserPlain 20-49896</t>
  </si>
  <si>
    <t>50000UserPlain 20-22203</t>
  </si>
  <si>
    <t>50000UserPlain 20-38402</t>
  </si>
  <si>
    <t>50000UserPlain 20-24025</t>
  </si>
  <si>
    <t>50000UserPlain 20-22561</t>
  </si>
  <si>
    <t>50000UserPlain 20-28210</t>
  </si>
  <si>
    <t>50000UserPlain 20-39080</t>
  </si>
  <si>
    <t>50000UserPlain 20-20543</t>
  </si>
  <si>
    <t>50000UserPlain 20-22157</t>
  </si>
  <si>
    <t>50000UserPlain 20-24137</t>
  </si>
  <si>
    <t>50000UserPlain 20-22572</t>
  </si>
  <si>
    <t>50000UserPlain 20-21510</t>
  </si>
  <si>
    <t>50000UserPlain 20-37316</t>
  </si>
  <si>
    <t>50000UserPlain 20-24509</t>
  </si>
  <si>
    <t>50000UserPlain 20-44885</t>
  </si>
  <si>
    <t>50000UserPlain 20-19343</t>
  </si>
  <si>
    <t>50000UserPlain 20-24318</t>
  </si>
  <si>
    <t>50000UserPlain 20-38384</t>
  </si>
  <si>
    <t>50000UserPlain 20-20122</t>
  </si>
  <si>
    <t>50000UserPlain 20-25128</t>
  </si>
  <si>
    <t>50000UserPlain 20-24877</t>
  </si>
  <si>
    <t>50000UserPlain 20-38372</t>
  </si>
  <si>
    <t>50000UserPlain 20-24768</t>
  </si>
  <si>
    <t>50000UserPlain 20-22173</t>
  </si>
  <si>
    <t>50000UserPlain 20-24896</t>
  </si>
  <si>
    <t>50000UserPlain 20-38352</t>
  </si>
  <si>
    <t>50000UserPlain 20-22778</t>
  </si>
  <si>
    <t>50000UserPlain 20-23181</t>
  </si>
  <si>
    <t>50000UserPlain 20-23260</t>
  </si>
  <si>
    <t>50000UserPlain 20-23772</t>
  </si>
  <si>
    <t>50000UserPlain 20-23000</t>
  </si>
  <si>
    <t>50000UserPlain 20-38395</t>
  </si>
  <si>
    <t>50000UserPlain 20-24628</t>
  </si>
  <si>
    <t>50000UserPlain 20-24309</t>
  </si>
  <si>
    <t>50000UserPlain 20-38360</t>
  </si>
  <si>
    <t>50000UserPlain 20-25131</t>
  </si>
  <si>
    <t>50000UserPlain 20-39082</t>
  </si>
  <si>
    <t>50000UserPlain 20-38369</t>
  </si>
  <si>
    <t>50000UserPlain 20-35317</t>
  </si>
  <si>
    <t>50000UserPlain 20-38365</t>
  </si>
  <si>
    <t>50000UserPlain 20-20102</t>
  </si>
  <si>
    <t>50000UserPlain 20-23039</t>
  </si>
  <si>
    <t>50000UserPlain 20-24070</t>
  </si>
  <si>
    <t>50000UserPlain 20-25075</t>
  </si>
  <si>
    <t>50000UserPlain 20-24878</t>
  </si>
  <si>
    <t>50000UserPlain 20-21826</t>
  </si>
  <si>
    <t>50000UserPlain 20-37332</t>
  </si>
  <si>
    <t>50000UserPlain 20-20553</t>
  </si>
  <si>
    <t>50000UserPlain 20-24253</t>
  </si>
  <si>
    <t>50000UserPlain 20-38348</t>
  </si>
  <si>
    <t>50000UserPlain 20-24069</t>
  </si>
  <si>
    <t>50000UserPlain 20-38364</t>
  </si>
  <si>
    <t>50000UserPlain 20-23257</t>
  </si>
  <si>
    <t>50000UserPlain 20-25610</t>
  </si>
  <si>
    <t>50000UserPlain 20-24400</t>
  </si>
  <si>
    <t>50000UserPlain 20-49881</t>
  </si>
  <si>
    <t>50000UserPlain 20-34665</t>
  </si>
  <si>
    <t>50000UserPlain 20-37356</t>
  </si>
  <si>
    <t>50000UserPlain 20-24580</t>
  </si>
  <si>
    <t>50000UserPlain 20-34680</t>
  </si>
  <si>
    <t>50000UserPlain 20-26553</t>
  </si>
  <si>
    <t>50000UserPlain 20-37344</t>
  </si>
  <si>
    <t>50000UserPlain 20-24456</t>
  </si>
  <si>
    <t>50000UserPlain 20-24374</t>
  </si>
  <si>
    <t>50000UserPlain 20-20554</t>
  </si>
  <si>
    <t>50000UserPlain 20-34696</t>
  </si>
  <si>
    <t>50000UserPlain 20-36485</t>
  </si>
  <si>
    <t>50000UserPlain 20-23283</t>
  </si>
  <si>
    <t>50000UserPlain 20-34701</t>
  </si>
  <si>
    <t>50000UserPlain 20-24101</t>
  </si>
  <si>
    <t>50000UserPlain 20-24503</t>
  </si>
  <si>
    <t>50000UserPlain 20-22570</t>
  </si>
  <si>
    <t>50000UserPlain 20-38358</t>
  </si>
  <si>
    <t>50000UserPlain 20-24988</t>
  </si>
  <si>
    <t>50000UserPlain 20-34720</t>
  </si>
  <si>
    <t>50000UserPlain 20-34702</t>
  </si>
  <si>
    <t>50000UserPlain 20-36721</t>
  </si>
  <si>
    <t>50000UserPlain 20-38387</t>
  </si>
  <si>
    <t>50000UserPlain 20-38371</t>
  </si>
  <si>
    <t>50000UserPlain 20-36656</t>
  </si>
  <si>
    <t>50000UserPlain 20-34724</t>
  </si>
  <si>
    <t>50000UserPlain 20-36725</t>
  </si>
  <si>
    <t>50000UserPlain 20-24299</t>
  </si>
  <si>
    <t>50000UserPlain 20-24590</t>
  </si>
  <si>
    <t>50000UserPlain 20-34675</t>
  </si>
  <si>
    <t>50000UserPlain 20-34723</t>
  </si>
  <si>
    <t>50000UserPlain 20-34726</t>
  </si>
  <si>
    <t>50000UserPlain 20-24194</t>
  </si>
  <si>
    <t>50000UserPlain 20-23282</t>
  </si>
  <si>
    <t>50000UserPlain 20-23076</t>
  </si>
  <si>
    <t>50000UserPlain 20-27854</t>
  </si>
  <si>
    <t>50000UserPlain 20-24265</t>
  </si>
  <si>
    <t>50000UserPlain 20-24055</t>
  </si>
  <si>
    <t>50000UserPlain 20-23221</t>
  </si>
  <si>
    <t>50000UserPlain 20-38125</t>
  </si>
  <si>
    <t>50000UserPlain 20-41728</t>
  </si>
  <si>
    <t>50000UserPlain 20-34700</t>
  </si>
  <si>
    <t>50000UserPlain 20-37484</t>
  </si>
  <si>
    <t>50000UserPlain 20-34676</t>
  </si>
  <si>
    <t>50000UserPlain 20-37480</t>
  </si>
  <si>
    <t>50000UserPlain 20-36765</t>
  </si>
  <si>
    <t>50000UserPlain 20-38355</t>
  </si>
  <si>
    <t>50000UserPlain 20-38386</t>
  </si>
  <si>
    <t>50000UserPlain 20-24155</t>
  </si>
  <si>
    <t>50000UserPlain 20-37184</t>
  </si>
  <si>
    <t>50000UserPlain 20-36733</t>
  </si>
  <si>
    <t>50000UserPlain 20-24762</t>
  </si>
  <si>
    <t>50000UserPlain 20-37445</t>
  </si>
  <si>
    <t>50000UserPlain 20-34692</t>
  </si>
  <si>
    <t>50000UserPlain 20-48765</t>
  </si>
  <si>
    <t>50000UserPlain 20-37844</t>
  </si>
  <si>
    <t>50000UserPlain 20-24351</t>
  </si>
  <si>
    <t>50000UserPlain 20-22258</t>
  </si>
  <si>
    <t>50000UserPlain 20-49889</t>
  </si>
  <si>
    <t>50000UserPlain 20-36759</t>
  </si>
  <si>
    <t>50000UserPlain 20-24447</t>
  </si>
  <si>
    <t>50000UserPlain 20-38359</t>
  </si>
  <si>
    <t>50000UserPlain 20-23982</t>
  </si>
  <si>
    <t>50000UserPlain 20-21827</t>
  </si>
  <si>
    <t>50000UserPlain 20-38366</t>
  </si>
  <si>
    <t>50000UserPlain 20-24348</t>
  </si>
  <si>
    <t>50000UserPlain 20-36489</t>
  </si>
  <si>
    <t>50000UserPlain 20-37479</t>
  </si>
  <si>
    <t>50000UserPlain 20-37305</t>
  </si>
  <si>
    <t>50000UserPlain 20-36753</t>
  </si>
  <si>
    <t>50000UserPlain 20-24457</t>
  </si>
  <si>
    <t>50000UserPlain 20-23196</t>
  </si>
  <si>
    <t>50000UserPlain 20-34725</t>
  </si>
  <si>
    <t>50000UserPlain 20-37852</t>
  </si>
  <si>
    <t>50000UserPlain 20-36648</t>
  </si>
  <si>
    <t>50000UserPlain 20-34669</t>
  </si>
  <si>
    <t>50000UserPlain 20-24352</t>
  </si>
  <si>
    <t>50000UserPlain 20-34704</t>
  </si>
  <si>
    <t>50000UserPlain 20-28012</t>
  </si>
  <si>
    <t>50000UserPlain 20-23976</t>
  </si>
  <si>
    <t>50000UserPlain 20-36724</t>
  </si>
  <si>
    <t>50000UserPlain 20-38981</t>
  </si>
  <si>
    <t>50000UserPlain 20-24722</t>
  </si>
  <si>
    <t>50000UserPlain 20-23963</t>
  </si>
  <si>
    <t>50000UserPlain 20-22831</t>
  </si>
  <si>
    <t>50000UserPlain 20-20166</t>
  </si>
  <si>
    <t>50000UserPlain 20-36754</t>
  </si>
  <si>
    <t>50000UserPlain 20-36478</t>
  </si>
  <si>
    <t>50000UserPlain 20-24670</t>
  </si>
  <si>
    <t>50000UserPlain 20-34698</t>
  </si>
  <si>
    <t>50000UserPlain 20-24551</t>
  </si>
  <si>
    <t>50000UserPlain 20-34667</t>
  </si>
  <si>
    <t>50000UserPlain 20-20550</t>
  </si>
  <si>
    <t>50000UserPlain 20-24614</t>
  </si>
  <si>
    <t>50000UserPlain 20-34727</t>
  </si>
  <si>
    <t>50000UserPlain 20-37303</t>
  </si>
  <si>
    <t>50000UserPlain 20-37429</t>
  </si>
  <si>
    <t>50000UserPlain 20-20234</t>
  </si>
  <si>
    <t>50000UserPlain 20-38441</t>
  </si>
  <si>
    <t>50000UserPlain 20-24345</t>
  </si>
  <si>
    <t>50000UserPlain 20-36644</t>
  </si>
  <si>
    <t>50000UserPlain 20-38985</t>
  </si>
  <si>
    <t>50000UserPlain 20-36793</t>
  </si>
  <si>
    <t>50000UserPlain 20-36709</t>
  </si>
  <si>
    <t>50000UserPlain 20-23820</t>
  </si>
  <si>
    <t>50000UserPlain 20-23057</t>
  </si>
  <si>
    <t>50000UserPlain 20-37481</t>
  </si>
  <si>
    <t>50000UserPlain 20-34690</t>
  </si>
  <si>
    <t>50000UserPlain 20-23735</t>
  </si>
  <si>
    <t>50000UserPlain 20-26551</t>
  </si>
  <si>
    <t>50000UserPlain 20-24599</t>
  </si>
  <si>
    <t>50000UserPlain 20-38338</t>
  </si>
  <si>
    <t>50000UserPlain 20-24845</t>
  </si>
  <si>
    <t>50000UserPlain 20-20425</t>
  </si>
  <si>
    <t>50000UserPlain 20-36457</t>
  </si>
  <si>
    <t>50000UserPlain 20-24701</t>
  </si>
  <si>
    <t>50000UserPlain 20-39344</t>
  </si>
  <si>
    <t>50000UserPlain 20-20712</t>
  </si>
  <si>
    <t>50000UserPlain 20-20461</t>
  </si>
  <si>
    <t>50000UserPlain 20-37845</t>
  </si>
  <si>
    <t>50000UserPlain 20-37228</t>
  </si>
  <si>
    <t>50000UserPlain 20-41730</t>
  </si>
  <si>
    <t>50000UserPlain 20-24857</t>
  </si>
  <si>
    <t>50000UserPlain 20-38608</t>
  </si>
  <si>
    <t>50000UserPlain 20-34689</t>
  </si>
  <si>
    <t>50000UserPlain 20-36730</t>
  </si>
  <si>
    <t>50000UserPlain 20-38421</t>
  </si>
  <si>
    <t>50000UserPlain 20-36732</t>
  </si>
  <si>
    <t>50000UserPlain 20-34662</t>
  </si>
  <si>
    <t>50000UserPlain 20-38315</t>
  </si>
  <si>
    <t>50000UserPlain 20-34707</t>
  </si>
  <si>
    <t>50000UserPlain 20-37482</t>
  </si>
  <si>
    <t>50000UserPlain 20-24459</t>
  </si>
  <si>
    <t>50000UserPlain 20-36645</t>
  </si>
  <si>
    <t>50000UserPlain 20-24272</t>
  </si>
  <si>
    <t>50000UserPlain 20-34718</t>
  </si>
  <si>
    <t>50000UserPlain 20-37292</t>
  </si>
  <si>
    <t>50000UserPlain 20-37476</t>
  </si>
  <si>
    <t>50000UserPlain 20-23685</t>
  </si>
  <si>
    <t>50000UserPlain 20-22982</t>
  </si>
  <si>
    <t>50000UserPlain 20-24523</t>
  </si>
  <si>
    <t>50000UserPlain 20-36634</t>
  </si>
  <si>
    <t>50000UserPlain 20-37202</t>
  </si>
  <si>
    <t>50000UserPlain 20-37183</t>
  </si>
  <si>
    <t>50000UserPlain 20-36654</t>
  </si>
  <si>
    <t>50000UserPlain 20-36774</t>
  </si>
  <si>
    <t>50000UserPlain 20-36535</t>
  </si>
  <si>
    <t>50000UserPlain 20-22571</t>
  </si>
  <si>
    <t>50000UserPlain 20-24310</t>
  </si>
  <si>
    <t>50000UserPlain 20-38335</t>
  </si>
  <si>
    <t>50000UserPlain 20-23606</t>
  </si>
  <si>
    <t>50000UserPlain 20-34674</t>
  </si>
  <si>
    <t>50000UserPlain 20-23771</t>
  </si>
  <si>
    <t>50000UserPlain 20-34670</t>
  </si>
  <si>
    <t>50000UserPlain 20-24504</t>
  </si>
  <si>
    <t>50000UserPlain 20-37359</t>
  </si>
  <si>
    <t>50000UserPlain 20-37460</t>
  </si>
  <si>
    <t>50000UserPlain 20-37216</t>
  </si>
  <si>
    <t>50000UserPlain 20-24173</t>
  </si>
  <si>
    <t>50000UserPlain 20-34703</t>
  </si>
  <si>
    <t>50000UserPlain 20-36712</t>
  </si>
  <si>
    <t>50000UserPlain 20-39001</t>
  </si>
  <si>
    <t>50000UserPlain 20-24805</t>
  </si>
  <si>
    <t>50000UserPlain 20-36587</t>
  </si>
  <si>
    <t>50000UserPlain 20-34722</t>
  </si>
  <si>
    <t>50000UserPlain 20-38983</t>
  </si>
  <si>
    <t>50000UserPlain 20-36751</t>
  </si>
  <si>
    <t>50000UserPlain 20-36491</t>
  </si>
  <si>
    <t>50000UserPlain 20-23014</t>
  </si>
  <si>
    <t>50000UserPlain 20-36679</t>
  </si>
  <si>
    <t>50000UserPlain 20-37333</t>
  </si>
  <si>
    <t>50000UserPlain 20-35316</t>
  </si>
  <si>
    <t>50000UserPlain 20-36460</t>
  </si>
  <si>
    <t>50000UserPlain 20-37477</t>
  </si>
  <si>
    <t>50000UserPlain 20-20557</t>
  </si>
  <si>
    <t>50000UserPlain 20-20388</t>
  </si>
  <si>
    <t>50000UserPlain 20-37249</t>
  </si>
  <si>
    <t>50000UserPlain 20-37416</t>
  </si>
  <si>
    <t>50000UserPlain 20-36792</t>
  </si>
  <si>
    <t>50000UserPlain 20-39060</t>
  </si>
  <si>
    <t>50000UserPlain 20-27865</t>
  </si>
  <si>
    <t>50000UserPlain 20-37195</t>
  </si>
  <si>
    <t>50000UserPlain 20-37431</t>
  </si>
  <si>
    <t>50000UserPlain 20-37215</t>
  </si>
  <si>
    <t>50000UserPlain 20-36492</t>
  </si>
  <si>
    <t>50000UserPlain 20-23937</t>
  </si>
  <si>
    <t>50000UserPlain 20-38424</t>
  </si>
  <si>
    <t>50000UserPlain 20-39076</t>
  </si>
  <si>
    <t>50000UserPlain 20-24353</t>
  </si>
  <si>
    <t>50000UserPlain 20-36797</t>
  </si>
  <si>
    <t>50000UserPlain 20-36729</t>
  </si>
  <si>
    <t>50000UserPlain 20-34660</t>
  </si>
  <si>
    <t>50000UserPlain 20-34693</t>
  </si>
  <si>
    <t>50000UserPlain 20-34697</t>
  </si>
  <si>
    <t>50000UserPlain 20-36464</t>
  </si>
  <si>
    <t>50000UserPlain 20-36578</t>
  </si>
  <si>
    <t>50000UserPlain 20-37187</t>
  </si>
  <si>
    <t>50000UserPlain 20-37855</t>
  </si>
  <si>
    <t>50000UserPlain 20-20206</t>
  </si>
  <si>
    <t>50000UserPlain 20-39345</t>
  </si>
  <si>
    <t>50000UserPlain 20-37276</t>
  </si>
  <si>
    <t>50000UserPlain 20-36764</t>
  </si>
  <si>
    <t>50000UserPlain 20-38425</t>
  </si>
  <si>
    <t>50000UserPlain 20-34673</t>
  </si>
  <si>
    <t>50000UserPlain 20-22893</t>
  </si>
  <si>
    <t>50000UserPlain 20-39029</t>
  </si>
  <si>
    <t>50000UserPlain 20-36668</t>
  </si>
  <si>
    <t>50000UserPlain 20-36737</t>
  </si>
  <si>
    <t>50000UserPlain 20-24853</t>
  </si>
  <si>
    <t>50000UserPlain 20-49865</t>
  </si>
  <si>
    <t>50000UserPlain 20-38980</t>
  </si>
  <si>
    <t>50000UserPlain 20-24113</t>
  </si>
  <si>
    <t>50000UserPlain 20-34661</t>
  </si>
  <si>
    <t>50000UserPlain 20-22428</t>
  </si>
  <si>
    <t>50000UserPlain 20-39016</t>
  </si>
  <si>
    <t>50000UserPlain 20-34705</t>
  </si>
  <si>
    <t>50000UserPlain 20-22804</t>
  </si>
  <si>
    <t>50000UserPlain 20-37229</t>
  </si>
  <si>
    <t>50000UserPlain 20-37360</t>
  </si>
  <si>
    <t>50000UserPlain 20-36456</t>
  </si>
  <si>
    <t>50000UserPlain 20-39024</t>
  </si>
  <si>
    <t>50000UserPlain 20-37197</t>
  </si>
  <si>
    <t>50000UserPlain 20-20352</t>
  </si>
  <si>
    <t>50000UserPlain 20-20396</t>
  </si>
  <si>
    <t>50000UserPlain 20-39032</t>
  </si>
  <si>
    <t>50000UserPlain 20-37409</t>
  </si>
  <si>
    <t>50000UserPlain 20-37253</t>
  </si>
  <si>
    <t>50000UserPlain 20-38984</t>
  </si>
  <si>
    <t>50000UserPlain 20-23013</t>
  </si>
  <si>
    <t>50000UserPlain 20-23380</t>
  </si>
  <si>
    <t>50000UserPlain 20-37412</t>
  </si>
  <si>
    <t>50000UserPlain 20-36697</t>
  </si>
  <si>
    <t>50000UserPlain 20-36801</t>
  </si>
  <si>
    <t>50000UserPlain 20-37245</t>
  </si>
  <si>
    <t>50000UserPlain 20-23263</t>
  </si>
  <si>
    <t>50000UserPlain 20-39034</t>
  </si>
  <si>
    <t>50000UserPlain 20-36651</t>
  </si>
  <si>
    <t>50000UserPlain 20-24150</t>
  </si>
  <si>
    <t>50000UserPlain 20-39330</t>
  </si>
  <si>
    <t>50000UserPlain 20-39338</t>
  </si>
  <si>
    <t>50000UserPlain 20-20223</t>
  </si>
  <si>
    <t>50000UserPlain 20-37338</t>
  </si>
  <si>
    <t>50000UserPlain 20-34691</t>
  </si>
  <si>
    <t>50000UserPlain 20-24359</t>
  </si>
  <si>
    <t>50000UserPlain 20-36490</t>
  </si>
  <si>
    <t>50000UserPlain 20-36714</t>
  </si>
  <si>
    <t>50000UserPlain 20-34666</t>
  </si>
  <si>
    <t>50000UserPlain 20-34706</t>
  </si>
  <si>
    <t>50000UserPlain 20-24547</t>
  </si>
  <si>
    <t>50000UserPlain 20-37462</t>
  </si>
  <si>
    <t>50000UserPlain 20-38998</t>
  </si>
  <si>
    <t>50000UserPlain 20-47519</t>
  </si>
  <si>
    <t>50000UserPlain 20-38418</t>
  </si>
  <si>
    <t>50000UserPlain 20-25623</t>
  </si>
  <si>
    <t>50000UserPlain 20-37843</t>
  </si>
  <si>
    <t>50000UserPlain 20-34679</t>
  </si>
  <si>
    <t>50000UserPlain 20-34699</t>
  </si>
  <si>
    <t>50000UserPlain 20-38986</t>
  </si>
  <si>
    <t>50000UserPlain 20-24266</t>
  </si>
  <si>
    <t>50000UserPlain 20-38314</t>
  </si>
  <si>
    <t>50000UserPlain 20-38982</t>
  </si>
  <si>
    <t>50000UserPlain 20-38419</t>
  </si>
  <si>
    <t>50000UserPlain 20-36825</t>
  </si>
  <si>
    <t>50000UserPlain 20-20222</t>
  </si>
  <si>
    <t>50000UserPlain 20-25618</t>
  </si>
  <si>
    <t>50000UserPlain 20-24462</t>
  </si>
  <si>
    <t>50000UserPlain 20-24530</t>
  </si>
  <si>
    <t>50000UserPlain 20-24671</t>
  </si>
  <si>
    <t>50000UserPlain 20-36851</t>
  </si>
  <si>
    <t>50000UserPlain 20-36880</t>
  </si>
  <si>
    <t>50000UserPlain 20-39006</t>
  </si>
  <si>
    <t>50000UserPlain 20-36838</t>
  </si>
  <si>
    <t>50000UserPlain 20-37579</t>
  </si>
  <si>
    <t>50000UserPlain 20-24750</t>
  </si>
  <si>
    <t>50000UserPlain 20-23062</t>
  </si>
  <si>
    <t>50000UserPlain 20-24656</t>
  </si>
  <si>
    <t>50000UserPlain 20-36796</t>
  </si>
  <si>
    <t>50000UserPlain 20-36936</t>
  </si>
  <si>
    <t>50000UserPlain 20-36929</t>
  </si>
  <si>
    <t>50000UserPlain 20-36810</t>
  </si>
  <si>
    <t>50000UserPlain 20-36833</t>
  </si>
  <si>
    <t>50000UserPlain 20-37840</t>
  </si>
  <si>
    <t>50000UserPlain 20-37153</t>
  </si>
  <si>
    <t>50000UserPlain 20-24112</t>
  </si>
  <si>
    <t>50000UserPlain 20-23800</t>
  </si>
  <si>
    <t>50000UserPlain 20-47536</t>
  </si>
  <si>
    <t>50000UserPlain 20-34751</t>
  </si>
  <si>
    <t>50000UserPlain 20-23796</t>
  </si>
  <si>
    <t>50000UserPlain 20-37596</t>
  </si>
  <si>
    <t>50000UserPlain 20-36685</t>
  </si>
  <si>
    <t>50000UserPlain 20-36855</t>
  </si>
  <si>
    <t>50000UserPlain 20-36922</t>
  </si>
  <si>
    <t>50000UserPlain 20-20719</t>
  </si>
  <si>
    <t>50000UserPlain 20-36750</t>
  </si>
  <si>
    <t>50000UserPlain 20-36566</t>
  </si>
  <si>
    <t>50000UserPlain 20-23187</t>
  </si>
  <si>
    <t>50000UserPlain 20-36672</t>
  </si>
  <si>
    <t>50000UserPlain 20-38430</t>
  </si>
  <si>
    <t>50000UserPlain 20-37321</t>
  </si>
  <si>
    <t>50000UserPlain 20-36844</t>
  </si>
  <si>
    <t>50000UserPlain 20-24234</t>
  </si>
  <si>
    <t>50000UserPlain 20-20393</t>
  </si>
  <si>
    <t>50000UserPlain 20-39357</t>
  </si>
  <si>
    <t>50000UserPlain 20-38966</t>
  </si>
  <si>
    <t>50000UserPlain 20-38964</t>
  </si>
  <si>
    <t>50000UserPlain 20-36805</t>
  </si>
  <si>
    <t>50000UserPlain 20-36594</t>
  </si>
  <si>
    <t>50000UserPlain 20-37237</t>
  </si>
  <si>
    <t>50000UserPlain 20-24333</t>
  </si>
  <si>
    <t>50000UserPlain 20-37285</t>
  </si>
  <si>
    <t>50000UserPlain 20-22812</t>
  </si>
  <si>
    <t>50000UserPlain 20-36768</t>
  </si>
  <si>
    <t>50000UserPlain 20-37602</t>
  </si>
  <si>
    <t>50000UserPlain 20-44410</t>
  </si>
  <si>
    <t>50000UserPlain 20-37160</t>
  </si>
  <si>
    <t>50000UserPlain 20-36383</t>
  </si>
  <si>
    <t>50000UserPlain 20-24209</t>
  </si>
  <si>
    <t>50000UserPlain 20-23754</t>
  </si>
  <si>
    <t>50000UserPlain 20-37562</t>
  </si>
  <si>
    <t>50000UserPlain 20-37597</t>
  </si>
  <si>
    <t>50000UserPlain 20-36881</t>
  </si>
  <si>
    <t>50000UserPlain 20-39018</t>
  </si>
  <si>
    <t>50000UserPlain 20-23789</t>
  </si>
  <si>
    <t>50000UserPlain 20-36847</t>
  </si>
  <si>
    <t>50000UserPlain 20-36924</t>
  </si>
  <si>
    <t>50000UserPlain 20-37144</t>
  </si>
  <si>
    <t>50000UserPlain 20-36618</t>
  </si>
  <si>
    <t>50000UserPlain 20-37247</t>
  </si>
  <si>
    <t>50000UserPlain 20-24217</t>
  </si>
  <si>
    <t>50000UserPlain 20-37146</t>
  </si>
  <si>
    <t>50000UserPlain 20-36814</t>
  </si>
  <si>
    <t>50000UserPlain 20-20807</t>
  </si>
  <si>
    <t>50000UserPlain 20-37275</t>
  </si>
  <si>
    <t>50000UserPlain 20-36854</t>
  </si>
  <si>
    <t>50000UserPlain 20-36824</t>
  </si>
  <si>
    <t>50000UserPlain 20-23818</t>
  </si>
  <si>
    <t>50000UserPlain 20-36817</t>
  </si>
  <si>
    <t>50000UserPlain 20-20811</t>
  </si>
  <si>
    <t>50000UserPlain 20-37143</t>
  </si>
  <si>
    <t>50000UserPlain 20-37607</t>
  </si>
  <si>
    <t>50000UserPlain 20-37135</t>
  </si>
  <si>
    <t>50000UserPlain 20-36826</t>
  </si>
  <si>
    <t>50000UserPlain 20-36898</t>
  </si>
  <si>
    <t>50000UserPlain 20-20794</t>
  </si>
  <si>
    <t>50000UserPlain 20-24702</t>
  </si>
  <si>
    <t>50000UserPlain 20-24445</t>
  </si>
  <si>
    <t>50000UserPlain 20-37584</t>
  </si>
  <si>
    <t>50000UserPlain 20-36835</t>
  </si>
  <si>
    <t>50000UserPlain 20-36914</t>
  </si>
  <si>
    <t>50000UserPlain 20-36800</t>
  </si>
  <si>
    <t>50000UserPlain 20-37582</t>
  </si>
  <si>
    <t>50000UserPlain 20-37157</t>
  </si>
  <si>
    <t>50000UserPlain 20-23058</t>
  </si>
  <si>
    <t>50000UserPlain 20-36794</t>
  </si>
  <si>
    <t>50000UserPlain 20-36461</t>
  </si>
  <si>
    <t>50000UserPlain 20-36828</t>
  </si>
  <si>
    <t>50000UserPlain 20-20775</t>
  </si>
  <si>
    <t>50000UserPlain 20-36406</t>
  </si>
  <si>
    <t>50000UserPlain 20-36809</t>
  </si>
  <si>
    <t>50000UserPlain 20-37151</t>
  </si>
  <si>
    <t>50000UserPlain 20-39079</t>
  </si>
  <si>
    <t>50000UserPlain 20-37471</t>
  </si>
  <si>
    <t>50000UserPlain 20-36816</t>
  </si>
  <si>
    <t>50000UserPlain 20-37136</t>
  </si>
  <si>
    <t>50000UserPlain 20-20652</t>
  </si>
  <si>
    <t>50000UserPlain 20-36368</t>
  </si>
  <si>
    <t>50000UserPlain 20-37142</t>
  </si>
  <si>
    <t>50000UserPlain 20-37578</t>
  </si>
  <si>
    <t>50000UserPlain 20-20643</t>
  </si>
  <si>
    <t>50000UserPlain 20-37150</t>
  </si>
  <si>
    <t>50000UserPlain 20-36799</t>
  </si>
  <si>
    <t>50000UserPlain 20-36378</t>
  </si>
  <si>
    <t>50000UserPlain 20-36964</t>
  </si>
  <si>
    <t>50000UserPlain 20-36365</t>
  </si>
  <si>
    <t>50000UserPlain 20-36371</t>
  </si>
  <si>
    <t>50000UserPlain 20-20360</t>
  </si>
  <si>
    <t>50000UserPlain 20-36956</t>
  </si>
  <si>
    <t>50000UserPlain 20-36372</t>
  </si>
  <si>
    <t>50000UserPlain 20-36376</t>
  </si>
  <si>
    <t>50000UserPlain 20-36361</t>
  </si>
  <si>
    <t>50000UserPlain 20-36111</t>
  </si>
  <si>
    <t>50000UserPlain 20-36379</t>
  </si>
  <si>
    <t>50000UserPlain 20-37158</t>
  </si>
  <si>
    <t>50000UserPlain 20-24644</t>
  </si>
  <si>
    <t>50000UserPlain 20-36145</t>
  </si>
  <si>
    <t>50000UserPlain 20-24350</t>
  </si>
  <si>
    <t>50000UserPlain 20-20480</t>
  </si>
  <si>
    <t>50000UserPlain 20-35983</t>
  </si>
  <si>
    <t>50000UserPlain 20-36369</t>
  </si>
  <si>
    <t>50000UserPlain 20-37627</t>
  </si>
  <si>
    <t>50000UserPlain 20-37552</t>
  </si>
  <si>
    <t>50000UserPlain 20-24621</t>
  </si>
  <si>
    <t>50000UserPlain 20-36960</t>
  </si>
  <si>
    <t>50000UserPlain 20-36985</t>
  </si>
  <si>
    <t>50000UserPlain 20-37628</t>
  </si>
  <si>
    <t>50000UserPlain 20-20342</t>
  </si>
  <si>
    <t>50000UserPlain 20-36364</t>
  </si>
  <si>
    <t>50000UserPlain 20-36373</t>
  </si>
  <si>
    <t>50000UserPlain 20-47513</t>
  </si>
  <si>
    <t>50000UserPlain 20-49341</t>
  </si>
  <si>
    <t>50000UserPlain 20-23876</t>
  </si>
  <si>
    <t>50000UserPlain 20-35784</t>
  </si>
  <si>
    <t>50000UserPlain 20-37572</t>
  </si>
  <si>
    <t>50000UserPlain 20-49381</t>
  </si>
  <si>
    <t>50000UserPlain 20-35500</t>
  </si>
  <si>
    <t>50000UserPlain 20-35964</t>
  </si>
  <si>
    <t>50000UserPlain 20-36352</t>
  </si>
  <si>
    <t>50000UserPlain 20-37620</t>
  </si>
  <si>
    <t>50000UserPlain 20-13920</t>
  </si>
  <si>
    <t>50000UserPlain 20-36085</t>
  </si>
  <si>
    <t>50000UserPlain 20-36576</t>
  </si>
  <si>
    <t>50000UserPlain 20-37633</t>
  </si>
  <si>
    <t>50000UserPlain 20-35945</t>
  </si>
  <si>
    <t>50000UserPlain 20-35856</t>
  </si>
  <si>
    <t>50000UserPlain 20-47313</t>
  </si>
  <si>
    <t>50000UserPlain 20-35949</t>
  </si>
  <si>
    <t>50000UserPlain 20-35952</t>
  </si>
  <si>
    <t>50000UserPlain 20-36065</t>
  </si>
  <si>
    <t>50000UserPlain 20-35813</t>
  </si>
  <si>
    <t>50000UserPlain 20-22792</t>
  </si>
  <si>
    <t>50000UserPlain 20-36053</t>
  </si>
  <si>
    <t>50000UserPlain 20-49461</t>
  </si>
  <si>
    <t>50000UserPlain 20-35869</t>
  </si>
  <si>
    <t>50000UserPlain 20-24186</t>
  </si>
  <si>
    <t>50000UserPlain 20-20710</t>
  </si>
  <si>
    <t>50000UserPlain 20-24399</t>
  </si>
  <si>
    <t>50000UserPlain 20-35322</t>
  </si>
  <si>
    <t>50000UserPlain 20-36254</t>
  </si>
  <si>
    <t>50000UserPlain 20-36975</t>
  </si>
  <si>
    <t>50000UserPlain 20-36362</t>
  </si>
  <si>
    <t>50000UserPlain 20-35703</t>
  </si>
  <si>
    <t>50000UserPlain 20-36047</t>
  </si>
  <si>
    <t>50000UserPlain 20-49878</t>
  </si>
  <si>
    <t>50000UserPlain 20-36027</t>
  </si>
  <si>
    <t>50000UserPlain 20-35750</t>
  </si>
  <si>
    <t>50000UserPlain 20-35731</t>
  </si>
  <si>
    <t>50000UserPlain 20-35975</t>
  </si>
  <si>
    <t>50000UserPlain 20-36034</t>
  </si>
  <si>
    <t>50000UserPlain 20-36970</t>
  </si>
  <si>
    <t>50000UserPlain 20-37547</t>
  </si>
  <si>
    <t>50000UserPlain 20-24903</t>
  </si>
  <si>
    <t>50000UserPlain 20-48984</t>
  </si>
  <si>
    <t>50000UserPlain 20-18425</t>
  </si>
  <si>
    <t>50000UserPlain 20-35740</t>
  </si>
  <si>
    <t>50000UserPlain 20-37016</t>
  </si>
  <si>
    <t>50000UserPlain 20-23768</t>
  </si>
  <si>
    <t>50000UserPlain 20-19900</t>
  </si>
  <si>
    <t>50000UserPlain 20-36062</t>
  </si>
  <si>
    <t>50000UserPlain 20-35786</t>
  </si>
  <si>
    <t>50000UserPlain 20-35732</t>
  </si>
  <si>
    <t>50000UserPlain 20-36080</t>
  </si>
  <si>
    <t>50000UserPlain 20-20301</t>
  </si>
  <si>
    <t>50000UserPlain 20-22811</t>
  </si>
  <si>
    <t>50000UserPlain 20-35862</t>
  </si>
  <si>
    <t>50000UserPlain 20-49471</t>
  </si>
  <si>
    <t>50000UserPlain 20-19489</t>
  </si>
  <si>
    <t>50000UserPlain 20-18275</t>
  </si>
  <si>
    <t>50000UserPlain 20-36081</t>
  </si>
  <si>
    <t>50000UserPlain 20-32420</t>
  </si>
  <si>
    <t>50000UserPlain 20-37668</t>
  </si>
  <si>
    <t>50000UserPlain 20-49536</t>
  </si>
  <si>
    <t>50000UserPlain 20-35801</t>
  </si>
  <si>
    <t>50000UserPlain 20-48985</t>
  </si>
  <si>
    <t>50000UserPlain 20-49656</t>
  </si>
  <si>
    <t>50000UserPlain 20-35811</t>
  </si>
  <si>
    <t>50000UserPlain 20-36189</t>
  </si>
  <si>
    <t>50000UserPlain 20-35821</t>
  </si>
  <si>
    <t>50000UserPlain 20-37020</t>
  </si>
  <si>
    <t>50000UserPlain 20-49961</t>
  </si>
  <si>
    <t>50000UserPlain 20-35893</t>
  </si>
  <si>
    <t>50000UserPlain 20-18273</t>
  </si>
  <si>
    <t>50000UserPlain 20-35741</t>
  </si>
  <si>
    <t>50000UserPlain 20-49300</t>
  </si>
  <si>
    <t>50000UserPlain 20-20306</t>
  </si>
  <si>
    <t>50000UserPlain 20-19868</t>
  </si>
  <si>
    <t>50000UserPlain 20-35960</t>
  </si>
  <si>
    <t>50000UserPlain 20-35790</t>
  </si>
  <si>
    <t>50000UserPlain 20-35818</t>
  </si>
  <si>
    <t>50000UserPlain 20-20298</t>
  </si>
  <si>
    <t>50000UserPlain 20-35879</t>
  </si>
  <si>
    <t>50000UserPlain 20-37049</t>
  </si>
  <si>
    <t>50000UserPlain 20-36088</t>
  </si>
  <si>
    <t>50000UserPlain 20-37053</t>
  </si>
  <si>
    <t>50000UserPlain 20-35823</t>
  </si>
  <si>
    <t>50000UserPlain 20-36140</t>
  </si>
  <si>
    <t>50000UserPlain 20-36079</t>
  </si>
  <si>
    <t>50000UserPlain 20-35783</t>
  </si>
  <si>
    <t>50000UserPlain 20-20300</t>
  </si>
  <si>
    <t>50000UserPlain 20-35989</t>
  </si>
  <si>
    <t>50000UserPlain 20-17977</t>
  </si>
  <si>
    <t>50000UserPlain 20-37048</t>
  </si>
  <si>
    <t>50000UserPlain 20-22904</t>
  </si>
  <si>
    <t>50000UserPlain 20-36113</t>
  </si>
  <si>
    <t>50000UserPlain 20-12880</t>
  </si>
  <si>
    <t>50000UserPlain 20-36222</t>
  </si>
  <si>
    <t>50000UserPlain 20-36132</t>
  </si>
  <si>
    <t>50000UserPlain 20-36206</t>
  </si>
  <si>
    <t>50000UserPlain 20-49654</t>
  </si>
  <si>
    <t>50000UserPlain 20-18349</t>
  </si>
  <si>
    <t>50000UserPlain 20-35890</t>
  </si>
  <si>
    <t>50000UserPlain 20-12513</t>
  </si>
  <si>
    <t>50000UserPlain 20-35894</t>
  </si>
  <si>
    <t>50000UserPlain 20-24247</t>
  </si>
  <si>
    <t>50000UserPlain 20-48054</t>
  </si>
  <si>
    <t>50000UserPlain 20-35803</t>
  </si>
  <si>
    <t>50000UserPlain 20-36082</t>
  </si>
  <si>
    <t>50000UserPlain 20-24050</t>
  </si>
  <si>
    <t>50000UserPlain 20-37061</t>
  </si>
  <si>
    <t>50000UserPlain 20-23032</t>
  </si>
  <si>
    <t>50000UserPlain 20-22807</t>
  </si>
  <si>
    <t>50000UserPlain 20-25639</t>
  </si>
  <si>
    <t>50000UserPlain 20-35951</t>
  </si>
  <si>
    <t>50000UserPlain 20-35724</t>
  </si>
  <si>
    <t>50000UserPlain 20-20274</t>
  </si>
  <si>
    <t>50000UserPlain 20-49393</t>
  </si>
  <si>
    <t>50000UserPlain 20-20458</t>
  </si>
  <si>
    <t>50000UserPlain 20-34793</t>
  </si>
  <si>
    <t>50000UserPlain 20-22820</t>
  </si>
  <si>
    <t>50000UserPlain 20-35883</t>
  </si>
  <si>
    <t>50000UserPlain 20-19374</t>
  </si>
  <si>
    <t>50000UserPlain 20-47920</t>
  </si>
  <si>
    <t>50000UserPlain 20-49465</t>
  </si>
  <si>
    <t>50000UserPlain 20-47502</t>
  </si>
  <si>
    <t>50000UserPlain 20-35720</t>
  </si>
  <si>
    <t>50000UserPlain 20-23051</t>
  </si>
  <si>
    <t>50000UserPlain 20-35820</t>
  </si>
  <si>
    <t>50000UserPlain 20-36057</t>
  </si>
  <si>
    <t>50000UserPlain 20-47306</t>
  </si>
  <si>
    <t>50000UserPlain 20-35766</t>
  </si>
  <si>
    <t>50000UserPlain 20-35761</t>
  </si>
  <si>
    <t>50000UserPlain 20-35934</t>
  </si>
  <si>
    <t>50000UserPlain 20-49521</t>
  </si>
  <si>
    <t>50000UserPlain 20-37631</t>
  </si>
  <si>
    <t>50000UserPlain 20-49272</t>
  </si>
  <si>
    <t>50000UserPlain 20-35822</t>
  </si>
  <si>
    <t>50000UserPlain 20-37836</t>
  </si>
  <si>
    <t>50000UserPlain 20-37664</t>
  </si>
  <si>
    <t>50000UserPlain 20-37040</t>
  </si>
  <si>
    <t>50000UserPlain 20-19492</t>
  </si>
  <si>
    <t>50000UserPlain 20-14507</t>
  </si>
  <si>
    <t>50000UserPlain 20-49311</t>
  </si>
  <si>
    <t>50000UserPlain 20-37125</t>
  </si>
  <si>
    <t>50000UserPlain 20-20307</t>
  </si>
  <si>
    <t>50000UserPlain 20-49648</t>
  </si>
  <si>
    <t>50000UserPlain 20-24120</t>
  </si>
  <si>
    <t>50000UserPlain 20-36224</t>
  </si>
  <si>
    <t>50000UserPlain 20-17984</t>
  </si>
  <si>
    <t>50000UserPlain 20-36133</t>
  </si>
  <si>
    <t>50000UserPlain 20-47676</t>
  </si>
  <si>
    <t>50000UserPlain 20-35946</t>
  </si>
  <si>
    <t>50000UserPlain 20-49842</t>
  </si>
  <si>
    <t>50000UserPlain 20-37636</t>
  </si>
  <si>
    <t>50000UserPlain 20-37069</t>
  </si>
  <si>
    <t>50000UserPlain 20-48033</t>
  </si>
  <si>
    <t>50000UserPlain 20-48053</t>
  </si>
  <si>
    <t>50000UserPlain 20-37104</t>
  </si>
  <si>
    <t>50000UserPlain 20-14512</t>
  </si>
  <si>
    <t>50000UserPlain 20-47688</t>
  </si>
  <si>
    <t>50000UserPlain 20-36002</t>
  </si>
  <si>
    <t>50000UserPlain 20-47815</t>
  </si>
  <si>
    <t>50000UserPlain 20-14647</t>
  </si>
  <si>
    <t>50000UserPlain 20-37126</t>
  </si>
  <si>
    <t>50000UserPlain 20-48175</t>
  </si>
  <si>
    <t>50000UserPlain 20-35819</t>
  </si>
  <si>
    <t>50000UserPlain 20-13899</t>
  </si>
  <si>
    <t>50000UserPlain 20-48072</t>
  </si>
  <si>
    <t>50000UserPlain 20-36074</t>
  </si>
  <si>
    <t>50000UserPlain 20-16703</t>
  </si>
  <si>
    <t>50000UserPlain 20-35834</t>
  </si>
  <si>
    <t>50000UserPlain 20-46904</t>
  </si>
  <si>
    <t>50000UserPlain 20-46865</t>
  </si>
  <si>
    <t>50000UserPlain 20-35085</t>
  </si>
  <si>
    <t>50000UserPlain 20-46842</t>
  </si>
  <si>
    <t>50000UserPlain 20-12159</t>
  </si>
  <si>
    <t>50000UserPlain 20-47933</t>
  </si>
  <si>
    <t>50000UserPlain 20-47945</t>
  </si>
  <si>
    <t>50000UserPlain 20-15412</t>
  </si>
  <si>
    <t>50000UserPlain 20-24661</t>
  </si>
  <si>
    <t>50000UserPlain 20-36199</t>
  </si>
  <si>
    <t>50000UserPlain 20-48523</t>
  </si>
  <si>
    <t>50000UserPlain 20-24760</t>
  </si>
  <si>
    <t>50000UserPlain 20-15404</t>
  </si>
  <si>
    <t>50000UserPlain 20-46847</t>
  </si>
  <si>
    <t>50000UserPlain 20-46908</t>
  </si>
  <si>
    <t>50000UserPlain 20-22881</t>
  </si>
  <si>
    <t>50000UserPlain 20-46848</t>
  </si>
  <si>
    <t>50000UserPlain 20-25509</t>
  </si>
  <si>
    <t>50000UserPlain 20-15397</t>
  </si>
  <si>
    <t>50000UserPlain 20-6324</t>
  </si>
  <si>
    <t>50000UserPlain 20-46850</t>
  </si>
  <si>
    <t>50000UserPlain 20-46728</t>
  </si>
  <si>
    <t>50000UserPlain 20-17057</t>
  </si>
  <si>
    <t>50000UserPlain 20-37389</t>
  </si>
  <si>
    <t>50000UserPlain 20-46905</t>
  </si>
  <si>
    <t>50000UserPlain 20-46729</t>
  </si>
  <si>
    <t>50000UserPlain 20-24773</t>
  </si>
  <si>
    <t>50000UserPlain 20-25512</t>
  </si>
  <si>
    <t>50000UserPlain 20-36010</t>
  </si>
  <si>
    <t>50000UserPlain 20-15403</t>
  </si>
  <si>
    <t>50000UserPlain 20-46844</t>
  </si>
  <si>
    <t>50000UserPlain 20-37308</t>
  </si>
  <si>
    <t>50000UserPlain 20-36054</t>
  </si>
  <si>
    <t>50000UserPlain 20-12153</t>
  </si>
  <si>
    <t>50000UserPlain 20-47696</t>
  </si>
  <si>
    <t>50000UserPlain 20-36185</t>
  </si>
  <si>
    <t>50000UserPlain 20-14791</t>
  </si>
  <si>
    <t>50000UserPlain 20-22568</t>
  </si>
  <si>
    <t>50000UserPlain 20-14154</t>
  </si>
  <si>
    <t>50000UserPlain 20-29328</t>
  </si>
  <si>
    <t>50000UserPlain 20-46883</t>
  </si>
  <si>
    <t>50000UserPlain 20-17056</t>
  </si>
  <si>
    <t>50000UserPlain 20-15405</t>
  </si>
  <si>
    <t>50000UserPlain 20-15401</t>
  </si>
  <si>
    <t>50000UserPlain 20-12157</t>
  </si>
  <si>
    <t>50000UserPlain 20-24822</t>
  </si>
  <si>
    <t>50000UserPlain 20-14662</t>
  </si>
  <si>
    <t>50000UserPlain 20-46604</t>
  </si>
  <si>
    <t>50000UserPlain 20-19898</t>
  </si>
  <si>
    <t>50000UserPlain 20-46834</t>
  </si>
  <si>
    <t>50000UserPlain 20-29274</t>
  </si>
  <si>
    <t>50000UserPlain 20-46872</t>
  </si>
  <si>
    <t>50000UserPlain 20-12161</t>
  </si>
  <si>
    <t>50000UserPlain 20-16473</t>
  </si>
  <si>
    <t>50000UserPlain 20-24806</t>
  </si>
  <si>
    <t>50000UserPlain 20-46871</t>
  </si>
  <si>
    <t>50000UserPlain 20-35988</t>
  </si>
  <si>
    <t>50000UserPlain 20-46727</t>
  </si>
  <si>
    <t>50000UserPlain 20-46867</t>
  </si>
  <si>
    <t>50000UserPlain 20-24307</t>
  </si>
  <si>
    <t>50000UserPlain 20-47908</t>
  </si>
  <si>
    <t>50000UserPlain 20-23983</t>
  </si>
  <si>
    <t>50000UserPlain 20-47943</t>
  </si>
  <si>
    <t>50000UserPlain 20-38432</t>
  </si>
  <si>
    <t>50000UserPlain 20-46843</t>
  </si>
  <si>
    <t>50000UserPlain 20-37372</t>
  </si>
  <si>
    <t>50000UserPlain 20-46875</t>
  </si>
  <si>
    <t>50000UserPlain 20-13994</t>
  </si>
  <si>
    <t>50000UserPlain 20-20187</t>
  </si>
  <si>
    <t>50000UserPlain 20-46858</t>
  </si>
  <si>
    <t>50000UserPlain 20-46724</t>
  </si>
  <si>
    <t>50000UserPlain 20-46899</t>
  </si>
  <si>
    <t>50000UserPlain 20-46839</t>
  </si>
  <si>
    <t>50000UserPlain 20-46862</t>
  </si>
  <si>
    <t>50000UserPlain 20-46894</t>
  </si>
  <si>
    <t>50000UserPlain 20-19027</t>
  </si>
  <si>
    <t>50000UserPlain 20-46864</t>
  </si>
  <si>
    <t>50000UserPlain 20-38445</t>
  </si>
  <si>
    <t>50000UserPlain 20-20077</t>
  </si>
  <si>
    <t>50000UserPlain 20-17791</t>
  </si>
  <si>
    <t>50000UserPlain 20-36785</t>
  </si>
  <si>
    <t>50000UserPlain 20-24778</t>
  </si>
  <si>
    <t>50000UserPlain 20-47486</t>
  </si>
  <si>
    <t>50000UserPlain 20-12164</t>
  </si>
  <si>
    <t>50000UserPlain 20-14730</t>
  </si>
  <si>
    <t>50000UserPlain 20-26294</t>
  </si>
  <si>
    <t>50000UserPlain 20-26647</t>
  </si>
  <si>
    <t>50000UserPlain 20-47919</t>
  </si>
  <si>
    <t>50000UserPlain 20-47994</t>
  </si>
  <si>
    <t>50000UserPlain 20-14843</t>
  </si>
  <si>
    <t>50000UserPlain 20-37319</t>
  </si>
  <si>
    <t>50000UserPlain 20-15413</t>
  </si>
  <si>
    <t>50000UserPlain 20-46849</t>
  </si>
  <si>
    <t>50000UserPlain 20-48090</t>
  </si>
  <si>
    <t>50000UserPlain 20-46896</t>
  </si>
  <si>
    <t>50000UserPlain 20-46893</t>
  </si>
  <si>
    <t>50000UserPlain 20-46846</t>
  </si>
  <si>
    <t>50000UserPlain 20-46845</t>
  </si>
  <si>
    <t>50000UserPlain 20-22252</t>
  </si>
  <si>
    <t>50000UserPlain 20-14107</t>
  </si>
  <si>
    <t>50000UserPlain 20-26643</t>
  </si>
  <si>
    <t>50000UserPlain 20-37659</t>
  </si>
  <si>
    <t>50000UserPlain 20-27848</t>
  </si>
  <si>
    <t>50000UserPlain 20-46841</t>
  </si>
  <si>
    <t>50000UserPlain 20-29269</t>
  </si>
  <si>
    <t>50000UserPlain 20-15414</t>
  </si>
  <si>
    <t>50000UserPlain 20-37118</t>
  </si>
  <si>
    <t>50000UserPlain 20-46901</t>
  </si>
  <si>
    <t>50000UserPlain 20-46873</t>
  </si>
  <si>
    <t>50000UserPlain 20-28352</t>
  </si>
  <si>
    <t>50000UserPlain 20-16849</t>
  </si>
  <si>
    <t>50000UserPlain 20-14105</t>
  </si>
  <si>
    <t>50000UserPlain 20-36534</t>
  </si>
  <si>
    <t>50000UserPlain 20-47914</t>
  </si>
  <si>
    <t>50000UserPlain 20-14511</t>
  </si>
  <si>
    <t>50000UserPlain 20-28502</t>
  </si>
  <si>
    <t>50000UserPlain 20-47939</t>
  </si>
  <si>
    <t>50000UserPlain 20-29275</t>
  </si>
  <si>
    <t>50000UserPlain 20-28347</t>
  </si>
  <si>
    <t>50000UserPlain 20-46167</t>
  </si>
  <si>
    <t>50000UserPlain 20-46863</t>
  </si>
  <si>
    <t>50000UserPlain 20-27887</t>
  </si>
  <si>
    <t>50000UserPlain 20-26654</t>
  </si>
  <si>
    <t>50000UserPlain 20-12160</t>
  </si>
  <si>
    <t>50000UserPlain 20-36139</t>
  </si>
  <si>
    <t>50000UserPlain 20-35815</t>
  </si>
  <si>
    <t>50000UserPlain 20-46874</t>
  </si>
  <si>
    <t>50000UserPlain 20-35886</t>
  </si>
  <si>
    <t>50000UserPlain 20-46898</t>
  </si>
  <si>
    <t>50000UserPlain 20-46859</t>
  </si>
  <si>
    <t>50000UserPlain 20-35794</t>
  </si>
  <si>
    <t>50000UserPlain 20-37318</t>
  </si>
  <si>
    <t>50000UserPlain 20-14109</t>
  </si>
  <si>
    <t>50000UserPlain 20-23785</t>
  </si>
  <si>
    <t>50000UserPlain 20-14430</t>
  </si>
  <si>
    <t>50000UserPlain 20-36042</t>
  </si>
  <si>
    <t>50000UserPlain 20-20346</t>
  </si>
  <si>
    <t>50000UserPlain 20-24171</t>
  </si>
  <si>
    <t>50000UserPlain 20-21574</t>
  </si>
  <si>
    <t>50000UserPlain 20-46725</t>
  </si>
  <si>
    <t>50000UserPlain 20-36190</t>
  </si>
  <si>
    <t>50000UserPlain 20-14693</t>
  </si>
  <si>
    <t>50000UserPlain 20-37384</t>
  </si>
  <si>
    <t>50000UserPlain 20-46907</t>
  </si>
  <si>
    <t>50000UserPlain 20-25517</t>
  </si>
  <si>
    <t>50000UserPlain 20-14805</t>
  </si>
  <si>
    <t>50000UserPlain 20-13996</t>
  </si>
  <si>
    <t>50000UserPlain 20-46868</t>
  </si>
  <si>
    <t>50000UserPlain 20-36530</t>
  </si>
  <si>
    <t>50000UserPlain 20-17796</t>
  </si>
  <si>
    <t>50000UserPlain 20-13911</t>
  </si>
  <si>
    <t>50000UserPlain 20-24257</t>
  </si>
  <si>
    <t>50000UserPlain 20-46723</t>
  </si>
  <si>
    <t>50000UserPlain 20-47936</t>
  </si>
  <si>
    <t>50000UserPlain 20-46866</t>
  </si>
  <si>
    <t>50000UserPlain 20-27849</t>
  </si>
  <si>
    <t>50000UserPlain 20-36781</t>
  </si>
  <si>
    <t>50000UserPlain 20-46720</t>
  </si>
  <si>
    <t>50000UserPlain 20-46722</t>
  </si>
  <si>
    <t>50000UserPlain 20-21658</t>
  </si>
  <si>
    <t>50000UserPlain 20-36746</t>
  </si>
  <si>
    <t>50000UserPlain 20-46897</t>
  </si>
  <si>
    <t>50000UserPlain 20-46856</t>
  </si>
  <si>
    <t>50000UserPlain 20-46876</t>
  </si>
  <si>
    <t>50000UserPlain 20-46900</t>
  </si>
  <si>
    <t>50000UserPlain 20-25504</t>
  </si>
  <si>
    <t>50000UserPlain 20-6344</t>
  </si>
  <si>
    <t>50000UserPlain 20-12154</t>
  </si>
  <si>
    <t>50000UserPlain 20-46721</t>
  </si>
  <si>
    <t>50000UserPlain 20-46870</t>
  </si>
  <si>
    <t>50000UserPlain 20-37266</t>
  </si>
  <si>
    <t>50000UserPlain 20-47913</t>
  </si>
  <si>
    <t>50000UserPlain 20-37387</t>
  </si>
  <si>
    <t>50000UserPlain 20-37334</t>
  </si>
  <si>
    <t>50000UserPlain 20-8380</t>
  </si>
  <si>
    <t>50000UserPlain 20-47932</t>
  </si>
  <si>
    <t>50000UserPlain 20-49869</t>
  </si>
  <si>
    <t>50000UserPlain 20-24500</t>
  </si>
  <si>
    <t>50000UserPlain 20-16472</t>
  </si>
  <si>
    <t>50000UserPlain 20-37330</t>
  </si>
  <si>
    <t>50000UserPlain 20-47490</t>
  </si>
  <si>
    <t>50000UserPlain 20-46895</t>
  </si>
  <si>
    <t>50000UserPlain 20-37400</t>
  </si>
  <si>
    <t>50000UserPlain 20-24502</t>
  </si>
  <si>
    <t>50000UserPlain 20-28519</t>
  </si>
  <si>
    <t>50000UserPlain 20-47915</t>
  </si>
  <si>
    <t>50000UserPlain 20-37339</t>
  </si>
  <si>
    <t>50000UserPlain 20-12827</t>
  </si>
  <si>
    <t>50000UserPlain 20-12610</t>
  </si>
  <si>
    <t>50000UserPlain 20-37148</t>
  </si>
  <si>
    <t>50000UserPlain 20-24275</t>
  </si>
  <si>
    <t>50000UserPlain 20-20708</t>
  </si>
  <si>
    <t>50000UserPlain 20-36691</t>
  </si>
  <si>
    <t>50000UserPlain 20-36798</t>
  </si>
  <si>
    <t>50000UserPlain 20-37138</t>
  </si>
  <si>
    <t>50000UserPlain 20-36807</t>
  </si>
  <si>
    <t>50000UserPlain 20-37406</t>
  </si>
  <si>
    <t>50000UserPlain 20-37610</t>
  </si>
  <si>
    <t>50000UserPlain 20-37413</t>
  </si>
  <si>
    <t>50000UserPlain 20-24215</t>
  </si>
  <si>
    <t>50000UserPlain 20-37166</t>
  </si>
  <si>
    <t>50000UserPlain 20-36841</t>
  </si>
  <si>
    <t>50000UserPlain 20-20651</t>
  </si>
  <si>
    <t>50000UserPlain 20-37601</t>
  </si>
  <si>
    <t>50000UserPlain 20-37589</t>
  </si>
  <si>
    <t>50000UserPlain 20-37369</t>
  </si>
  <si>
    <t>50000UserPlain 20-36846</t>
  </si>
  <si>
    <t>50000UserPlain 20-37155</t>
  </si>
  <si>
    <t>50000UserPlain 20-26227</t>
  </si>
  <si>
    <t>50000UserPlain 20-37590</t>
  </si>
  <si>
    <t>50000UserPlain 20-20691</t>
  </si>
  <si>
    <t>50000UserPlain 20-24655</t>
  </si>
  <si>
    <t>50000UserPlain 20-36863</t>
  </si>
  <si>
    <t>50000UserPlain 20-36811</t>
  </si>
  <si>
    <t>50000UserPlain 20-38405</t>
  </si>
  <si>
    <t>50000UserPlain 20-23081</t>
  </si>
  <si>
    <t>50000UserPlain 20-37141</t>
  </si>
  <si>
    <t>50000UserPlain 20-39061</t>
  </si>
  <si>
    <t>50000UserPlain 20-23070</t>
  </si>
  <si>
    <t>50000UserPlain 20-37604</t>
  </si>
  <si>
    <t>50000UserPlain 20-37168</t>
  </si>
  <si>
    <t>50000UserPlain 20-36865</t>
  </si>
  <si>
    <t>50000UserPlain 20-37577</t>
  </si>
  <si>
    <t>50000UserPlain 20-37428</t>
  </si>
  <si>
    <t>50000UserPlain 20-36928</t>
  </si>
  <si>
    <t>50000UserPlain 20-38995</t>
  </si>
  <si>
    <t>50000UserPlain 20-37255</t>
  </si>
  <si>
    <t>50000UserPlain 20-38963</t>
  </si>
  <si>
    <t>50000UserPlain 20-38971</t>
  </si>
  <si>
    <t>50000UserPlain 20-24986</t>
  </si>
  <si>
    <t>50000UserPlain 20-37863</t>
  </si>
  <si>
    <t>50000UserPlain 20-39059</t>
  </si>
  <si>
    <t>50000UserPlain 20-37586</t>
  </si>
  <si>
    <t>50000UserPlain 20-36842</t>
  </si>
  <si>
    <t>50000UserPlain 20-37414</t>
  </si>
  <si>
    <t>50000UserPlain 20-49891</t>
  </si>
  <si>
    <t>50000UserPlain 20-27875</t>
  </si>
  <si>
    <t>50000UserPlain 20-36803</t>
  </si>
  <si>
    <t>50000UserPlain 20-36905</t>
  </si>
  <si>
    <t>50000UserPlain 20-36385</t>
  </si>
  <si>
    <t>50000UserPlain 20-36562</t>
  </si>
  <si>
    <t>50000UserPlain 20-37164</t>
  </si>
  <si>
    <t>50000UserPlain 20-37430</t>
  </si>
  <si>
    <t>50000UserPlain 20-20791</t>
  </si>
  <si>
    <t>50000UserPlain 20-36837</t>
  </si>
  <si>
    <t>50000UserPlain 20-23064</t>
  </si>
  <si>
    <t>50000UserPlain 20-36590</t>
  </si>
  <si>
    <t>50000UserPlain 20-36830</t>
  </si>
  <si>
    <t>50000UserPlain 20-20395</t>
  </si>
  <si>
    <t>50000UserPlain 20-36710</t>
  </si>
  <si>
    <t>50000UserPlain 20-36812</t>
  </si>
  <si>
    <t>50000UserPlain 20-36911</t>
  </si>
  <si>
    <t>50000UserPlain 20-20466</t>
  </si>
  <si>
    <t>50000UserPlain 20-37163</t>
  </si>
  <si>
    <t>50000UserPlain 20-37248</t>
  </si>
  <si>
    <t>50000UserPlain 20-37134</t>
  </si>
  <si>
    <t>50000UserPlain 20-20647</t>
  </si>
  <si>
    <t>50000UserPlain 20-36598</t>
  </si>
  <si>
    <t>50000UserPlain 20-37206</t>
  </si>
  <si>
    <t>50000UserPlain 20-37386</t>
  </si>
  <si>
    <t>50000UserPlain 20-36234</t>
  </si>
  <si>
    <t>50000UserPlain 20-36999</t>
  </si>
  <si>
    <t>50000UserPlain 20-22863</t>
  </si>
  <si>
    <t>50000UserPlain 20-37254</t>
  </si>
  <si>
    <t>50000UserPlain 20-24414</t>
  </si>
  <si>
    <t>50000UserPlain 20-22791</t>
  </si>
  <si>
    <t>50000UserPlain 20-37271</t>
  </si>
  <si>
    <t>50000UserPlain 20-23988</t>
  </si>
  <si>
    <t>50000UserPlain 20-36377</t>
  </si>
  <si>
    <t>50000UserPlain 20-37605</t>
  </si>
  <si>
    <t>50000UserPlain 20-36843</t>
  </si>
  <si>
    <t>50000UserPlain 20-36808</t>
  </si>
  <si>
    <t>50000UserPlain 20-37154</t>
  </si>
  <si>
    <t>50000UserPlain 20-37585</t>
  </si>
  <si>
    <t>50000UserPlain 20-20690</t>
  </si>
  <si>
    <t>50000UserPlain 20-36555</t>
  </si>
  <si>
    <t>50000UserPlain 20-36551</t>
  </si>
  <si>
    <t>50000UserPlain 20-37580</t>
  </si>
  <si>
    <t>50000UserPlain 20-37587</t>
  </si>
  <si>
    <t>50000UserPlain 20-24074</t>
  </si>
  <si>
    <t>50000UserPlain 20-36852</t>
  </si>
  <si>
    <t>50000UserPlain 20-22974</t>
  </si>
  <si>
    <t>50000UserPlain 20-37592</t>
  </si>
  <si>
    <t>50000UserPlain 20-24235</t>
  </si>
  <si>
    <t>50000UserPlain 20-37161</t>
  </si>
  <si>
    <t>50000UserPlain 20-37603</t>
  </si>
  <si>
    <t>50000UserPlain 20-37606</t>
  </si>
  <si>
    <t>50000UserPlain 20-23815</t>
  </si>
  <si>
    <t>50000UserPlain 20-37159</t>
  </si>
  <si>
    <t>50000UserPlain 20-36822</t>
  </si>
  <si>
    <t>50000UserPlain 20-36806</t>
  </si>
  <si>
    <t>50000UserPlain 20-37574</t>
  </si>
  <si>
    <t>50000UserPlain 20-36839</t>
  </si>
  <si>
    <t>50000UserPlain 20-37167</t>
  </si>
  <si>
    <t>50000UserPlain 20-26226</t>
  </si>
  <si>
    <t>50000UserPlain 20-48812</t>
  </si>
  <si>
    <t>50000UserPlain 20-24846</t>
  </si>
  <si>
    <t>50000UserPlain 20-37165</t>
  </si>
  <si>
    <t>50000UserPlain 20-23202</t>
  </si>
  <si>
    <t>50000UserPlain 20-23426</t>
  </si>
  <si>
    <t>50000UserPlain 20-20509</t>
  </si>
  <si>
    <t>50000UserPlain 20-37175</t>
  </si>
  <si>
    <t>50000UserPlain 20-37611</t>
  </si>
  <si>
    <t>50000UserPlain 20-37598</t>
  </si>
  <si>
    <t>50000UserPlain 20-28036</t>
  </si>
  <si>
    <t>50000UserPlain 20-36813</t>
  </si>
  <si>
    <t>50000UserPlain 20-37156</t>
  </si>
  <si>
    <t>50000UserPlain 20-37600</t>
  </si>
  <si>
    <t>50000UserPlain 20-37594</t>
  </si>
  <si>
    <t>50000UserPlain 20-37147</t>
  </si>
  <si>
    <t>50000UserPlain 20-36802</t>
  </si>
  <si>
    <t>50000UserPlain 20-37139</t>
  </si>
  <si>
    <t>50000UserPlain 20-37137</t>
  </si>
  <si>
    <t>50000UserPlain 20-36849</t>
  </si>
  <si>
    <t>50000UserPlain 20-36821</t>
  </si>
  <si>
    <t>50000UserPlain 20-23030</t>
  </si>
  <si>
    <t>50000UserPlain 20-39062</t>
  </si>
  <si>
    <t>50000UserPlain 20-36831</t>
  </si>
  <si>
    <t>50000UserPlain 20-38979</t>
  </si>
  <si>
    <t>50000UserPlain 20-23951</t>
  </si>
  <si>
    <t>50000UserPlain 20-47503</t>
  </si>
  <si>
    <t>50000UserPlain 20-36858</t>
  </si>
  <si>
    <t>50000UserPlain 20-26230</t>
  </si>
  <si>
    <t>50000UserPlain 20-20411</t>
  </si>
  <si>
    <t>50000UserPlain 20-39074</t>
  </si>
  <si>
    <t>50000UserPlain 20-37191</t>
  </si>
  <si>
    <t>50000UserPlain 20-39078</t>
  </si>
  <si>
    <t>50000UserPlain 20-27856</t>
  </si>
  <si>
    <t>50000UserPlain 20-37459</t>
  </si>
  <si>
    <t>50000UserPlain 20-24469</t>
  </si>
  <si>
    <t>50000UserPlain 20-20767</t>
  </si>
  <si>
    <t>50000UserPlain 20-38426</t>
  </si>
  <si>
    <t>50000UserPlain 20-36857</t>
  </si>
  <si>
    <t>50000UserPlain 20-37581</t>
  </si>
  <si>
    <t>50000UserPlain 20-36804</t>
  </si>
  <si>
    <t>50000UserPlain 20-28008</t>
  </si>
  <si>
    <t>50000UserPlain 20-36917</t>
  </si>
  <si>
    <t>50000UserPlain 20-36876</t>
  </si>
  <si>
    <t>50000UserPlain 20-36827</t>
  </si>
  <si>
    <t>50000UserPlain 20-37140</t>
  </si>
  <si>
    <t>50000UserPlain 20-36916</t>
  </si>
  <si>
    <t>50000UserPlain 20-37422</t>
  </si>
  <si>
    <t>50000UserPlain 20-36681</t>
  </si>
  <si>
    <t>50000UserPlain 20-24174</t>
  </si>
  <si>
    <t>50000UserPlain 20-35318</t>
  </si>
  <si>
    <t>50000UserPlain 20-36845</t>
  </si>
  <si>
    <t>50000UserPlain 20-37235</t>
  </si>
  <si>
    <t>50000UserPlain 20-36836</t>
  </si>
  <si>
    <t>50000UserPlain 20-37328</t>
  </si>
  <si>
    <t>50000UserPlain 20-34376</t>
  </si>
  <si>
    <t>50000UserPlain 20-36832</t>
  </si>
  <si>
    <t>50000UserPlain 20-36459</t>
  </si>
  <si>
    <t>50000UserPlain 20-39058</t>
  </si>
  <si>
    <t>50000UserPlain 20-36667</t>
  </si>
  <si>
    <t>50000UserPlain 20-39075</t>
  </si>
  <si>
    <t>50000UserPlain 20-36699</t>
  </si>
  <si>
    <t>50000UserPlain 20-36820</t>
  </si>
  <si>
    <t>50000UserPlain 20-36458</t>
  </si>
  <si>
    <t>50000UserPlain 20-20333</t>
  </si>
  <si>
    <t>50000UserPlain 20-37454</t>
  </si>
  <si>
    <t>50000UserPlain 20-37868</t>
  </si>
  <si>
    <t>50000UserPlain 20-36884</t>
  </si>
  <si>
    <t>50000UserPlain 20-37244</t>
  </si>
  <si>
    <t>50000UserPlain 20-39063</t>
  </si>
  <si>
    <t>50000UserPlain 20-38422</t>
  </si>
  <si>
    <t>50000UserPlain 20-38420</t>
  </si>
  <si>
    <t>50000UserPlain 20-24587</t>
  </si>
  <si>
    <t>50000UserPlain 20-38486</t>
  </si>
  <si>
    <t>50000UserPlain 20-27839</t>
  </si>
  <si>
    <t>50000UserPlain 20-35726</t>
  </si>
  <si>
    <t>50000UserPlain 20-35725</t>
  </si>
  <si>
    <t>50000UserPlain 20-36380</t>
  </si>
  <si>
    <t>50000UserPlain 20-20415</t>
  </si>
  <si>
    <t>50000UserPlain 20-36030</t>
  </si>
  <si>
    <t>50000UserPlain 20-36031</t>
  </si>
  <si>
    <t>50000UserPlain 20-36144</t>
  </si>
  <si>
    <t>50000UserPlain 20-37570</t>
  </si>
  <si>
    <t>50000UserPlain 20-37583</t>
  </si>
  <si>
    <t>50000UserPlain 20-37588</t>
  </si>
  <si>
    <t>50000UserPlain 20-36151</t>
  </si>
  <si>
    <t>50000UserPlain 20-35982</t>
  </si>
  <si>
    <t>50000UserPlain 20-36367</t>
  </si>
  <si>
    <t>50000UserPlain 20-36370</t>
  </si>
  <si>
    <t>50000UserPlain 20-37609</t>
  </si>
  <si>
    <t>50000UserPlain 20-20183</t>
  </si>
  <si>
    <t>50000UserPlain 20-36041</t>
  </si>
  <si>
    <t>50000UserPlain 20-36375</t>
  </si>
  <si>
    <t>50000UserPlain 20-24834</t>
  </si>
  <si>
    <t>50000UserPlain 20-36330</t>
  </si>
  <si>
    <t>50000UserPlain 20-36056</t>
  </si>
  <si>
    <t>50000UserPlain 20-36536</t>
  </si>
  <si>
    <t>50000UserPlain 20-37129</t>
  </si>
  <si>
    <t>50000UserPlain 20-36959</t>
  </si>
  <si>
    <t>50000UserPlain 20-24770</t>
  </si>
  <si>
    <t>50000UserPlain 20-36127</t>
  </si>
  <si>
    <t>50000UserPlain 20-36083</t>
  </si>
  <si>
    <t>50000UserPlain 20-36102</t>
  </si>
  <si>
    <t>50000UserPlain 20-12499</t>
  </si>
  <si>
    <t>50000UserPlain 20-35838</t>
  </si>
  <si>
    <t>50000UserPlain 20-19466</t>
  </si>
  <si>
    <t>50000UserPlain 20-24183</t>
  </si>
  <si>
    <t>50000UserPlain 20-36235</t>
  </si>
  <si>
    <t>50000UserPlain 20-37558</t>
  </si>
  <si>
    <t>50000UserPlain 20-20254</t>
  </si>
  <si>
    <t>50000UserPlain 20-36250</t>
  </si>
  <si>
    <t>50000UserPlain 20-35729</t>
  </si>
  <si>
    <t>50000UserPlain 20-36553</t>
  </si>
  <si>
    <t>50000UserPlain 20-37624</t>
  </si>
  <si>
    <t>50000UserPlain 20-49493</t>
  </si>
  <si>
    <t>50000UserPlain 20-49188</t>
  </si>
  <si>
    <t>50000UserPlain 20-35841</t>
  </si>
  <si>
    <t>50000UserPlain 20-20445</t>
  </si>
  <si>
    <t>50000UserPlain 20-20456</t>
  </si>
  <si>
    <t>50000UserPlain 20-36033</t>
  </si>
  <si>
    <t>50000UserPlain 20-36233</t>
  </si>
  <si>
    <t>50000UserPlain 20-36100</t>
  </si>
  <si>
    <t>50000UserPlain 20-49004</t>
  </si>
  <si>
    <t>50000UserPlain 20-36560</t>
  </si>
  <si>
    <t>50000UserPlain 20-35705</t>
  </si>
  <si>
    <t>50000UserPlain 20-36236</t>
  </si>
  <si>
    <t>50000UserPlain 20-36973</t>
  </si>
  <si>
    <t>50000UserPlain 20-23903</t>
  </si>
  <si>
    <t>50000UserPlain 20-20343</t>
  </si>
  <si>
    <t>50000UserPlain 20-36035</t>
  </si>
  <si>
    <t>50000UserPlain 20-36143</t>
  </si>
  <si>
    <t>50000UserPlain 20-20442</t>
  </si>
  <si>
    <t>50000UserPlain 20-36253</t>
  </si>
  <si>
    <t>50000UserPlain 20-36363</t>
  </si>
  <si>
    <t>50000UserPlain 20-35851</t>
  </si>
  <si>
    <t>50000UserPlain 20-24568</t>
  </si>
  <si>
    <t>50000UserPlain 20-35773</t>
  </si>
  <si>
    <t>50000UserPlain 20-24108</t>
  </si>
  <si>
    <t>50000UserPlain 20-36407</t>
  </si>
  <si>
    <t>50000UserPlain 20-37546</t>
  </si>
  <si>
    <t>50000UserPlain 20-36243</t>
  </si>
  <si>
    <t>50000UserPlain 20-20339</t>
  </si>
  <si>
    <t>50000UserPlain 20-36358</t>
  </si>
  <si>
    <t>50000UserPlain 20-36963</t>
  </si>
  <si>
    <t>50000UserPlain 20-36334</t>
  </si>
  <si>
    <t>50000UserPlain 20-37630</t>
  </si>
  <si>
    <t>50000UserPlain 20-36967</t>
  </si>
  <si>
    <t>50000UserPlain 20-37551</t>
  </si>
  <si>
    <t>50000UserPlain 20-37005</t>
  </si>
  <si>
    <t>50000UserPlain 20-24370</t>
  </si>
  <si>
    <t>50000UserPlain 20-37561</t>
  </si>
  <si>
    <t>50000UserPlain 20-24605</t>
  </si>
  <si>
    <t>50000UserPlain 20-23875</t>
  </si>
  <si>
    <t>50000UserPlain 20-36966</t>
  </si>
  <si>
    <t>50000UserPlain 20-36342</t>
  </si>
  <si>
    <t>50000UserPlain 20-49866</t>
  </si>
  <si>
    <t>50000UserPlain 20-36625</t>
  </si>
  <si>
    <t>50000UserPlain 20-37130</t>
  </si>
  <si>
    <t>50000UserPlain 20-36251</t>
  </si>
  <si>
    <t>50000UserPlain 20-36976</t>
  </si>
  <si>
    <t>50000UserPlain 20-36991</t>
  </si>
  <si>
    <t>50000UserPlain 20-20344</t>
  </si>
  <si>
    <t>50000UserPlain 20-29192</t>
  </si>
  <si>
    <t>50000UserPlain 20-36360</t>
  </si>
  <si>
    <t>50000UserPlain 20-38444</t>
  </si>
  <si>
    <t>50000UserPlain 20-36374</t>
  </si>
  <si>
    <t>50000UserPlain 20-20793</t>
  </si>
  <si>
    <t>50000UserPlain 20-37613</t>
  </si>
  <si>
    <t>50000UserPlain 20-14153</t>
  </si>
  <si>
    <t>50000UserPlain 20-47781</t>
  </si>
  <si>
    <t>50000UserPlain 20-37046</t>
  </si>
  <si>
    <t>50000UserPlain 20-47889</t>
  </si>
  <si>
    <t>50000UserPlain 20-14183</t>
  </si>
  <si>
    <t>50000UserPlain 20-46158</t>
  </si>
  <si>
    <t>50000UserPlain 20-35746</t>
  </si>
  <si>
    <t>50000UserPlain 20-19899</t>
  </si>
  <si>
    <t>50000UserPlain 20-24014</t>
  </si>
  <si>
    <t>50000UserPlain 20-48169</t>
  </si>
  <si>
    <t>50000UserPlain 20-37385</t>
  </si>
  <si>
    <t>50000UserPlain 20-38446</t>
  </si>
  <si>
    <t>50000UserPlain 20-48022</t>
  </si>
  <si>
    <t>50000UserPlain 20-47923</t>
  </si>
  <si>
    <t>50000UserPlain 20-48434</t>
  </si>
  <si>
    <t>50000UserPlain 20-48129</t>
  </si>
  <si>
    <t>50000UserPlain 20-47912</t>
  </si>
  <si>
    <t>50000UserPlain 20-49467</t>
  </si>
  <si>
    <t>50000UserPlain 20-49479</t>
  </si>
  <si>
    <t>50000UserPlain 20-37272</t>
  </si>
  <si>
    <t>50000UserPlain 20-38328</t>
  </si>
  <si>
    <t>50000UserPlain 20-46157</t>
  </si>
  <si>
    <t>50000UserPlain 20-37383</t>
  </si>
  <si>
    <t>50000UserPlain 20-12726</t>
  </si>
  <si>
    <t>50000UserPlain 20-24142</t>
  </si>
  <si>
    <t>50000UserPlain 20-38362</t>
  </si>
  <si>
    <t>50000UserPlain 20-37267</t>
  </si>
  <si>
    <t>50000UserPlain 20-48089</t>
  </si>
  <si>
    <t>50000UserPlain 20-47910</t>
  </si>
  <si>
    <t>50000UserPlain 20-38313</t>
  </si>
  <si>
    <t>50000UserPlain 20-48094</t>
  </si>
  <si>
    <t>50000UserPlain 20-36778</t>
  </si>
  <si>
    <t>50000UserPlain 20-12970</t>
  </si>
  <si>
    <t>50000UserPlain 20-47935</t>
  </si>
  <si>
    <t>50000UserPlain 20-28564</t>
  </si>
  <si>
    <t>50000UserPlain 20-38452</t>
  </si>
  <si>
    <t>50000UserPlain 20-24264</t>
  </si>
  <si>
    <t>50000UserPlain 20-37548</t>
  </si>
  <si>
    <t>50000UserPlain 20-37088</t>
  </si>
  <si>
    <t>50000UserPlain 20-37089</t>
  </si>
  <si>
    <t>50000UserPlain 20-48092</t>
  </si>
  <si>
    <t>50000UserPlain 20-48027</t>
  </si>
  <si>
    <t>50000UserPlain 20-48075</t>
  </si>
  <si>
    <t>50000UserPlain 20-46248</t>
  </si>
  <si>
    <t>50000UserPlain 20-37051</t>
  </si>
  <si>
    <t>50000UserPlain 20-12767</t>
  </si>
  <si>
    <t>50000UserPlain 20-37112</t>
  </si>
  <si>
    <t>50000UserPlain 20-24697</t>
  </si>
  <si>
    <t>50000UserPlain 20-36003</t>
  </si>
  <si>
    <t>50000UserPlain 20-47483</t>
  </si>
  <si>
    <t>50000UserPlain 20-6322</t>
  </si>
  <si>
    <t>50000UserPlain 20-46251</t>
  </si>
  <si>
    <t>50000UserPlain 20-48096</t>
  </si>
  <si>
    <t>50000UserPlain 20-20365</t>
  </si>
  <si>
    <t>50000UserPlain 20-47917</t>
  </si>
  <si>
    <t>50000UserPlain 20-47918</t>
  </si>
  <si>
    <t>50000UserPlain 20-20380</t>
  </si>
  <si>
    <t>50000UserPlain 20-37273</t>
  </si>
  <si>
    <t>50000UserPlain 20-12375</t>
  </si>
  <si>
    <t>50000UserPlain 20-37017</t>
  </si>
  <si>
    <t>50000UserPlain 20-48170</t>
  </si>
  <si>
    <t>50000UserPlain 20-37391</t>
  </si>
  <si>
    <t>50000UserPlain 20-12664</t>
  </si>
  <si>
    <t>50000UserPlain 20-37270</t>
  </si>
  <si>
    <t>50000UserPlain 20-48052</t>
  </si>
  <si>
    <t>50000UserPlain 20-37074</t>
  </si>
  <si>
    <t>50000UserPlain 20-48112</t>
  </si>
  <si>
    <t>50000UserPlain 20-49651</t>
  </si>
  <si>
    <t>50000UserPlain 20-48091</t>
  </si>
  <si>
    <t>50000UserPlain 20-48093</t>
  </si>
  <si>
    <t>50000UserPlain 20-20358</t>
  </si>
  <si>
    <t>50000UserPlain 20-48037</t>
  </si>
  <si>
    <t>50000UserPlain 20-26691</t>
  </si>
  <si>
    <t>50000UserPlain 20-20323</t>
  </si>
  <si>
    <t>50000UserPlain 20-38443</t>
  </si>
  <si>
    <t>50000UserPlain 20-48064</t>
  </si>
  <si>
    <t>50000UserPlain 20-46171</t>
  </si>
  <si>
    <t>50000UserPlain 20-48095</t>
  </si>
  <si>
    <t>50000UserPlain 20-48378</t>
  </si>
  <si>
    <t>50000UserPlain 20-48088</t>
  </si>
  <si>
    <t>50000UserPlain 20-14804</t>
  </si>
  <si>
    <t>50000UserPlain 20-33843</t>
  </si>
  <si>
    <t>50000UserPlain 20-38334</t>
  </si>
  <si>
    <t>50000UserPlain 20-37980</t>
  </si>
  <si>
    <t>50000UserPlain 20-35993</t>
  </si>
  <si>
    <t>50000UserPlain 20-28774</t>
  </si>
  <si>
    <t>50000UserPlain 20-6407</t>
  </si>
  <si>
    <t>50000UserPlain 20-48621</t>
  </si>
  <si>
    <t>50000UserPlain 20-48044</t>
  </si>
  <si>
    <t>50000UserPlain 20-37042</t>
  </si>
  <si>
    <t>50000UserPlain 20-37045</t>
  </si>
  <si>
    <t>50000UserPlain 20-14186</t>
  </si>
  <si>
    <t>50000UserPlain 20-34027</t>
  </si>
  <si>
    <t>50000UserPlain 20-48021</t>
  </si>
  <si>
    <t>50000UserPlain 20-49886</t>
  </si>
  <si>
    <t>50000UserPlain 20-20386</t>
  </si>
  <si>
    <t>50000UserPlain 20-12589</t>
  </si>
  <si>
    <t>50000UserPlain 20-35948</t>
  </si>
  <si>
    <t>50000UserPlain 20-20362</t>
  </si>
  <si>
    <t>50000UserPlain 20-12728</t>
  </si>
  <si>
    <t>50000UserPlain 20-48081</t>
  </si>
  <si>
    <t>50000UserPlain 20-34781</t>
  </si>
  <si>
    <t>50000UserPlain 20-29272</t>
  </si>
  <si>
    <t>50000UserPlain 20-48063</t>
  </si>
  <si>
    <t>50000UserPlain 20-47850</t>
  </si>
  <si>
    <t>50000UserPlain 20-37390</t>
  </si>
  <si>
    <t>50000UserPlain 20-37679</t>
  </si>
  <si>
    <t>50000UserPlain 20-37127</t>
  </si>
  <si>
    <t>50000UserPlain 20-24666</t>
  </si>
  <si>
    <t>50000UserPlain 20-48154</t>
  </si>
  <si>
    <t>50000UserPlain 20-48043</t>
  </si>
  <si>
    <t>50000UserPlain 20-48168</t>
  </si>
  <si>
    <t>50000UserPlain 20-46160</t>
  </si>
  <si>
    <t>50000UserPlain 20-47868</t>
  </si>
  <si>
    <t>50000UserPlain 20-37399</t>
  </si>
  <si>
    <t>50000UserPlain 20-36795</t>
  </si>
  <si>
    <t>50000UserPlain 20-37388</t>
  </si>
  <si>
    <t>50000UserPlain 20-37398</t>
  </si>
  <si>
    <t>50000UserPlain 20-36538</t>
  </si>
  <si>
    <t>50000UserPlain 20-37295</t>
  </si>
  <si>
    <t>50000UserPlain 20-14182</t>
  </si>
  <si>
    <t>50000UserPlain 20-35895</t>
  </si>
  <si>
    <t>50000UserPlain 20-47922</t>
  </si>
  <si>
    <t>50000UserPlain 20-37077</t>
  </si>
  <si>
    <t>50000UserPlain 20-5910</t>
  </si>
  <si>
    <t>50000UserPlain 20-35888</t>
  </si>
  <si>
    <t>50000UserPlain 20-47872</t>
  </si>
  <si>
    <t>50000UserPlain 20-23909</t>
  </si>
  <si>
    <t>50000UserPlain 20-36008</t>
  </si>
  <si>
    <t>50000UserPlain 20-20336</t>
  </si>
  <si>
    <t>50000UserPlain 20-35985</t>
  </si>
  <si>
    <t>50000UserPlain 20-14806</t>
  </si>
  <si>
    <t>50000UserPlain 20-47839</t>
  </si>
  <si>
    <t>50000UserPlain 20-37087</t>
  </si>
  <si>
    <t>50000UserPlain 20-49233</t>
  </si>
  <si>
    <t>50000UserPlain 20-49872</t>
  </si>
  <si>
    <t>50000UserPlain 20-37094</t>
  </si>
  <si>
    <t>50000UserPlain 20-49519</t>
  </si>
  <si>
    <t>50000UserPlain 20-37102</t>
  </si>
  <si>
    <t>50000UserPlain 20-48171</t>
  </si>
  <si>
    <t>50000UserPlain 20-37057</t>
  </si>
  <si>
    <t>50000UserPlain 20-37047</t>
  </si>
  <si>
    <t>50000UserPlain 20-12729</t>
  </si>
  <si>
    <t>50000UserPlain 20-14464</t>
  </si>
  <si>
    <t>50000UserPlain 20-47888</t>
  </si>
  <si>
    <t>50000UserPlain 20-12587</t>
  </si>
  <si>
    <t>50000UserPlain 20-48059</t>
  </si>
  <si>
    <t>50000UserPlain 20-23779</t>
  </si>
  <si>
    <t>50000UserPlain 20-47916</t>
  </si>
  <si>
    <t>50000UserPlain 20-37050</t>
  </si>
  <si>
    <t>50000UserPlain 20-47921</t>
  </si>
  <si>
    <t>50000UserPlain 20-24609</t>
  </si>
  <si>
    <t>50000UserPlain 20-46253</t>
  </si>
  <si>
    <t>50000UserPlain 20-19870</t>
  </si>
  <si>
    <t>50000UserPlain 20-16883</t>
  </si>
  <si>
    <t>50000UserPlain 20-35551</t>
  </si>
  <si>
    <t>50000UserPlain 20-48019</t>
  </si>
  <si>
    <t>50000UserPlain 20-12485</t>
  </si>
  <si>
    <t>50000UserPlain 20-48045</t>
  </si>
  <si>
    <t>50000UserPlain 20-37044</t>
  </si>
  <si>
    <t>50000UserPlain 20-47867</t>
  </si>
  <si>
    <t>50000UserPlain 20-16884</t>
  </si>
  <si>
    <t>50000UserPlain 20-36782</t>
  </si>
  <si>
    <t>50000UserPlain 20-37402</t>
  </si>
  <si>
    <t>50000UserPlain 20-36013</t>
  </si>
  <si>
    <t>50000UserPlain 20-47784</t>
  </si>
  <si>
    <t>50000UserPlain 20-48065</t>
  </si>
  <si>
    <t>50000UserPlain 20-48104</t>
  </si>
  <si>
    <t>50000UserPlain 20-35736</t>
  </si>
  <si>
    <t>50000UserPlain 20-35855</t>
  </si>
  <si>
    <t>50000UserPlain 20-13967</t>
  </si>
  <si>
    <t>50000UserPlain 20-37036</t>
  </si>
  <si>
    <t>50000UserPlain 20-37021</t>
  </si>
  <si>
    <t>50000UserPlain 20-37124</t>
  </si>
  <si>
    <t>50000UserPlain 20-20226</t>
  </si>
  <si>
    <t>50000UserPlain 20-36011</t>
  </si>
  <si>
    <t>50000UserPlain 20-37019</t>
  </si>
  <si>
    <t>50000UserPlain 20-47851</t>
  </si>
  <si>
    <t>50000UserPlain 20-48167</t>
  </si>
  <si>
    <t>50000UserPlain 20-14666</t>
  </si>
  <si>
    <t>50000UserPlain 20-37117</t>
  </si>
  <si>
    <t>50000UserPlain 20-46249</t>
  </si>
  <si>
    <t>50000UserPlain 20-37122</t>
  </si>
  <si>
    <t>50000UserPlain 20-33866</t>
  </si>
  <si>
    <t>50000UserPlain 20-37656</t>
  </si>
  <si>
    <t>50000UserPlain 20-37660</t>
  </si>
  <si>
    <t>50000UserPlain 20-14440</t>
  </si>
  <si>
    <t>50000UserPlain 20-35908</t>
  </si>
  <si>
    <t>50000UserPlain 20-36129</t>
  </si>
  <si>
    <t>50000UserPlain 20-48080</t>
  </si>
  <si>
    <t>50000UserPlain 20-48173</t>
  </si>
  <si>
    <t>50000UserPlain 20-47853</t>
  </si>
  <si>
    <t>50000UserPlain 20-48028</t>
  </si>
  <si>
    <t>50000UserPlain 20-37666</t>
  </si>
  <si>
    <t>50000UserPlain 20-36791</t>
  </si>
  <si>
    <t>50000UserPlain 20-20198</t>
  </si>
  <si>
    <t>50000UserPlain 20-12679</t>
  </si>
  <si>
    <t>50000UserPlain 20-38438</t>
  </si>
  <si>
    <t>50000UserPlain 20-36783</t>
  </si>
  <si>
    <t>50000UserPlain 20-28594</t>
  </si>
  <si>
    <t>50000UserPlain 20-48158</t>
  </si>
  <si>
    <t>50000UserPlain 20-36947</t>
  </si>
  <si>
    <t>50000UserPlain 20-37116</t>
  </si>
  <si>
    <t>50000UserPlain 20-28323</t>
  </si>
  <si>
    <t>50000UserPlain 20-18077</t>
  </si>
  <si>
    <t>50000UserPlain 20-46716</t>
  </si>
  <si>
    <t>50000UserPlain 20-35739</t>
  </si>
  <si>
    <t>50000UserPlain 20-36001</t>
  </si>
  <si>
    <t>50000UserPlain 20-49459</t>
  </si>
  <si>
    <t>50000UserPlain 20-35963</t>
  </si>
  <si>
    <t>50000UserPlain 20-15430</t>
  </si>
  <si>
    <t>50000UserPlain 20-38500</t>
  </si>
  <si>
    <t>50000UserPlain 20-46718</t>
  </si>
  <si>
    <t>50000UserPlain 20-46715</t>
  </si>
  <si>
    <t>50000UserPlain 20-46679</t>
  </si>
  <si>
    <t>50000UserPlain 20-46719</t>
  </si>
  <si>
    <t>50000UserPlain 20-46962</t>
  </si>
  <si>
    <t>50000UserPlain 20-38761</t>
  </si>
  <si>
    <t>50000UserPlain 20-46928</t>
  </si>
  <si>
    <t>50000UserPlain 20-38839</t>
  </si>
  <si>
    <t>50000UserPlain 20-38502</t>
  </si>
  <si>
    <t>50000UserPlain 20-46963</t>
  </si>
  <si>
    <t>50000UserPlain 20-46829</t>
  </si>
  <si>
    <t>50000UserPlain 20-46964</t>
  </si>
  <si>
    <t>50000UserPlain 20-46708</t>
  </si>
  <si>
    <t>50000UserPlain 20-46961</t>
  </si>
  <si>
    <t>50000UserPlain 20-46733</t>
  </si>
  <si>
    <t>50000UserPlain 20-5929</t>
  </si>
  <si>
    <t>50000UserPlain 20-25524</t>
  </si>
  <si>
    <t>50000UserPlain 20-15872</t>
  </si>
  <si>
    <t>50000UserPlain 20-38852</t>
  </si>
  <si>
    <t>50000UserPlain 20-15432</t>
  </si>
  <si>
    <t>50000UserPlain 20-46681</t>
  </si>
  <si>
    <t>50000UserPlain 20-46704</t>
  </si>
  <si>
    <t>50000UserPlain 20-22989</t>
  </si>
  <si>
    <t>50000UserPlain 20-28244</t>
  </si>
  <si>
    <t>50000UserPlain 20-38460</t>
  </si>
  <si>
    <t>50000UserPlain 20-46916</t>
  </si>
  <si>
    <t>50000UserPlain 20-46960</t>
  </si>
  <si>
    <t>50000UserPlain 20-14377</t>
  </si>
  <si>
    <t>50000UserPlain 20-17658</t>
  </si>
  <si>
    <t>50000UserPlain 20-46917</t>
  </si>
  <si>
    <t>50000UserPlain 20-14308</t>
  </si>
  <si>
    <t>50000UserPlain 20-46737</t>
  </si>
  <si>
    <t>50000UserPlain 20-15448</t>
  </si>
  <si>
    <t>50000UserPlain 20-38824</t>
  </si>
  <si>
    <t>50000UserPlain 20-38837</t>
  </si>
  <si>
    <t>50000UserPlain 20-15433</t>
  </si>
  <si>
    <t>50000UserPlain 20-14381</t>
  </si>
  <si>
    <t>50000UserPlain 20-39236</t>
  </si>
  <si>
    <t>50000UserPlain 20-14380</t>
  </si>
  <si>
    <t>50000UserPlain 20-25452</t>
  </si>
  <si>
    <t>50000UserPlain 20-15449</t>
  </si>
  <si>
    <t>50000UserPlain 20-15357</t>
  </si>
  <si>
    <t>50000UserPlain 20-46634</t>
  </si>
  <si>
    <t>50000UserPlain 20-14309</t>
  </si>
  <si>
    <t>50000UserPlain 20-46957</t>
  </si>
  <si>
    <t>50000UserPlain 20-38788</t>
  </si>
  <si>
    <t>50000UserPlain 20-46734</t>
  </si>
  <si>
    <t>50000UserPlain 20-38855</t>
  </si>
  <si>
    <t>50000UserPlain 20-28246</t>
  </si>
  <si>
    <t>50000UserPlain 20-22246</t>
  </si>
  <si>
    <t>50000UserPlain 20-24199</t>
  </si>
  <si>
    <t>50000UserPlain 20-38475</t>
  </si>
  <si>
    <t>50000UserPlain 20-38854</t>
  </si>
  <si>
    <t>50000UserPlain 20-13827</t>
  </si>
  <si>
    <t>50000UserPlain 20-15382</t>
  </si>
  <si>
    <t>50000UserPlain 20-14287</t>
  </si>
  <si>
    <t>50000UserPlain 20-38463</t>
  </si>
  <si>
    <t>50000UserPlain 20-13835</t>
  </si>
  <si>
    <t>50000UserPlain 20-14284</t>
  </si>
  <si>
    <t>50000UserPlain 20-28232</t>
  </si>
  <si>
    <t>50000UserPlain 20-17656</t>
  </si>
  <si>
    <t>50000UserPlain 20-20181</t>
  </si>
  <si>
    <t>50000UserPlain 20-46750</t>
  </si>
  <si>
    <t>50000UserPlain 20-38829</t>
  </si>
  <si>
    <t>50000UserPlain 20-38784</t>
  </si>
  <si>
    <t>50000UserPlain 20-39160</t>
  </si>
  <si>
    <t>50000UserPlain 20-38785</t>
  </si>
  <si>
    <t>50000UserPlain 20-25229</t>
  </si>
  <si>
    <t>50000UserPlain 20-38461</t>
  </si>
  <si>
    <t>50000UserPlain 20-46912</t>
  </si>
  <si>
    <t>50000UserPlain 20-38764</t>
  </si>
  <si>
    <t>50000UserPlain 20-38457</t>
  </si>
  <si>
    <t>50000UserPlain 20-38456</t>
  </si>
  <si>
    <t>50000UserPlain 20-38801</t>
  </si>
  <si>
    <t>50000UserPlain 20-15442</t>
  </si>
  <si>
    <t>50000UserPlain 20-28241</t>
  </si>
  <si>
    <t>50000UserPlain 20-22566</t>
  </si>
  <si>
    <t>50000UserPlain 20-39169</t>
  </si>
  <si>
    <t>50000UserPlain 20-38793</t>
  </si>
  <si>
    <t>50000UserPlain 20-8982</t>
  </si>
  <si>
    <t>50000UserPlain 20-14378</t>
  </si>
  <si>
    <t>50000UserPlain 20-38568</t>
  </si>
  <si>
    <t>50000UserPlain 20-14872</t>
  </si>
  <si>
    <t>50000UserPlain 20-46920</t>
  </si>
  <si>
    <t>50000UserPlain 20-38792</t>
  </si>
  <si>
    <t>50000UserPlain 20-28233</t>
  </si>
  <si>
    <t>50000UserPlain 20-28242</t>
  </si>
  <si>
    <t>50000UserPlain 20-25532</t>
  </si>
  <si>
    <t>50000UserPlain 20-46910</t>
  </si>
  <si>
    <t>50000UserPlain 20-46959</t>
  </si>
  <si>
    <t>50000UserPlain 20-15350</t>
  </si>
  <si>
    <t>50000UserPlain 20-38465</t>
  </si>
  <si>
    <t>50000UserPlain 20-46742</t>
  </si>
  <si>
    <t>50000UserPlain 20-15444</t>
  </si>
  <si>
    <t>50000UserPlain 20-22381</t>
  </si>
  <si>
    <t>50000UserPlain 20-38796</t>
  </si>
  <si>
    <t>50000UserPlain 20-17664</t>
  </si>
  <si>
    <t>50000UserPlain 20-15380</t>
  </si>
  <si>
    <t>50000UserPlain 20-38496</t>
  </si>
  <si>
    <t>50000UserPlain 20-15455</t>
  </si>
  <si>
    <t>50000UserPlain 20-28239</t>
  </si>
  <si>
    <t>50000UserPlain 20-15445</t>
  </si>
  <si>
    <t>50000UserPlain 20-28243</t>
  </si>
  <si>
    <t>50000UserPlain 20-14379</t>
  </si>
  <si>
    <t>50000UserPlain 20-14239</t>
  </si>
  <si>
    <t>50000UserPlain 20-46918</t>
  </si>
  <si>
    <t>50000UserPlain 20-38795</t>
  </si>
  <si>
    <t>50000UserPlain 20-15354</t>
  </si>
  <si>
    <t>50000UserPlain 20-28238</t>
  </si>
  <si>
    <t>50000UserPlain 20-38791</t>
  </si>
  <si>
    <t>50000UserPlain 20-46638</t>
  </si>
  <si>
    <t>50000UserPlain 20-38786</t>
  </si>
  <si>
    <t>50000UserPlain 20-38787</t>
  </si>
  <si>
    <t>50000UserPlain 20-38570</t>
  </si>
  <si>
    <t>50000UserPlain 20-38782</t>
  </si>
  <si>
    <t>50000UserPlain 20-38889</t>
  </si>
  <si>
    <t>50000UserPlain 20-15384</t>
  </si>
  <si>
    <t>50000UserPlain 20-38830</t>
  </si>
  <si>
    <t>50000UserPlain 20-46914</t>
  </si>
  <si>
    <t>50000UserPlain 20-15394</t>
  </si>
  <si>
    <t>50000UserPlain 20-38569</t>
  </si>
  <si>
    <t>50000UserPlain 20-38577</t>
  </si>
  <si>
    <t>50000UserPlain 20-38763</t>
  </si>
  <si>
    <t>50000UserPlain 20-28234</t>
  </si>
  <si>
    <t>50000UserPlain 20-15439</t>
  </si>
  <si>
    <t>50000UserPlain 20-14363</t>
  </si>
  <si>
    <t>50000UserPlain 20-28684</t>
  </si>
  <si>
    <t>50000UserPlain 20-14376</t>
  </si>
  <si>
    <t>50000UserPlain 20-14241</t>
  </si>
  <si>
    <t>50000UserPlain 20-38811</t>
  </si>
  <si>
    <t>50000UserPlain 20-14289</t>
  </si>
  <si>
    <t>50000UserPlain 20-39145</t>
  </si>
  <si>
    <t>50000UserPlain 20-38810</t>
  </si>
  <si>
    <t>50000UserPlain 20-14375</t>
  </si>
  <si>
    <t>50000UserPlain 20-38821</t>
  </si>
  <si>
    <t>50000UserPlain 20-39150</t>
  </si>
  <si>
    <t>50000UserPlain 20-46958</t>
  </si>
  <si>
    <t>50000UserPlain 20-39141</t>
  </si>
  <si>
    <t>50000UserPlain 20-28205</t>
  </si>
  <si>
    <t>50000UserPlain 20-14312</t>
  </si>
  <si>
    <t>50000UserPlain 20-15049</t>
  </si>
  <si>
    <t>50000UserPlain 20-24237</t>
  </si>
  <si>
    <t>50000UserPlain 20-39148</t>
  </si>
  <si>
    <t>50000UserPlain 20-38813</t>
  </si>
  <si>
    <t>50000UserPlain 20-25381</t>
  </si>
  <si>
    <t>50000UserPlain 20-39144</t>
  </si>
  <si>
    <t>50000UserPlain 20-39158</t>
  </si>
  <si>
    <t>50000UserPlain 20-14365</t>
  </si>
  <si>
    <t>50000UserPlain 20-39164</t>
  </si>
  <si>
    <t>50000UserPlain 20-14912</t>
  </si>
  <si>
    <t>50000UserPlain 20-35152</t>
  </si>
  <si>
    <t>50000UserPlain 20-22368</t>
  </si>
  <si>
    <t>50000UserPlain 20-17308</t>
  </si>
  <si>
    <t>50000UserPlain 20-29221</t>
  </si>
  <si>
    <t>50000UserPlain 20-14304</t>
  </si>
  <si>
    <t>50000UserPlain 20-15208</t>
  </si>
  <si>
    <t>50000UserPlain 20-14373</t>
  </si>
  <si>
    <t>50000UserPlain 20-39152</t>
  </si>
  <si>
    <t>50000UserPlain 20-15061</t>
  </si>
  <si>
    <t>50000UserPlain 20-39161</t>
  </si>
  <si>
    <t>50000UserPlain 20-39153</t>
  </si>
  <si>
    <t>50000UserPlain 20-28229</t>
  </si>
  <si>
    <t>50000UserPlain 20-38804</t>
  </si>
  <si>
    <t>50000UserPlain 20-28685</t>
  </si>
  <si>
    <t>50000UserPlain 20-38880</t>
  </si>
  <si>
    <t>50000UserPlain 20-38856</t>
  </si>
  <si>
    <t>50000UserPlain 20-14364</t>
  </si>
  <si>
    <t>50000UserPlain 20-38737</t>
  </si>
  <si>
    <t>50000UserPlain 20-14278</t>
  </si>
  <si>
    <t>50000UserPlain 20-39151</t>
  </si>
  <si>
    <t>50000UserPlain 20-28303</t>
  </si>
  <si>
    <t>50000UserPlain 20-38498</t>
  </si>
  <si>
    <t>50000UserPlain 20-14243</t>
  </si>
  <si>
    <t>50000UserPlain 20-38458</t>
  </si>
  <si>
    <t>50000UserPlain 20-38578</t>
  </si>
  <si>
    <t>50000UserPlain 20-38831</t>
  </si>
  <si>
    <t>50000UserPlain 20-24807</t>
  </si>
  <si>
    <t>50000UserPlain 20-38802</t>
  </si>
  <si>
    <t>50000UserPlain 20-14362</t>
  </si>
  <si>
    <t>50000UserPlain 20-39163</t>
  </si>
  <si>
    <t>50000UserPlain 20-28227</t>
  </si>
  <si>
    <t>50000UserPlain 20-14374</t>
  </si>
  <si>
    <t>50000UserPlain 20-39134</t>
  </si>
  <si>
    <t>50000UserPlain 20-15450</t>
  </si>
  <si>
    <t>50000UserPlain 20-28679</t>
  </si>
  <si>
    <t>50000UserPlain 20-28686</t>
  </si>
  <si>
    <t>50000UserPlain 20-38803</t>
  </si>
  <si>
    <t>50000UserPlain 20-38807</t>
  </si>
  <si>
    <t>50000UserPlain 20-39155</t>
  </si>
  <si>
    <t>50000UserPlain 20-14871</t>
  </si>
  <si>
    <t>50000UserPlain 20-28298</t>
  </si>
  <si>
    <t>50000UserPlain 20-14288</t>
  </si>
  <si>
    <t>50000UserPlain 20-13877</t>
  </si>
  <si>
    <t>50000UserPlain 20-38809</t>
  </si>
  <si>
    <t>50000UserPlain 20-38797</t>
  </si>
  <si>
    <t>50000UserPlain 20-14245</t>
  </si>
  <si>
    <t>50000UserPlain 20-29232</t>
  </si>
  <si>
    <t>50000UserPlain 20-15453</t>
  </si>
  <si>
    <t>50000UserPlain 20-28681</t>
  </si>
  <si>
    <t>50000UserPlain 20-15460</t>
  </si>
  <si>
    <t>50000UserPlain 20-24800</t>
  </si>
  <si>
    <t>50000UserPlain 20-14344</t>
  </si>
  <si>
    <t>50000UserPlain 20-22240</t>
  </si>
  <si>
    <t>50000UserPlain 20-38912</t>
  </si>
  <si>
    <t>50000UserPlain 20-14282</t>
  </si>
  <si>
    <t>50000UserPlain 20-38462</t>
  </si>
  <si>
    <t>50000UserPlain 20-39154</t>
  </si>
  <si>
    <t>50000UserPlain 20-38800</t>
  </si>
  <si>
    <t>50000UserPlain 20-15458</t>
  </si>
  <si>
    <t>50000UserPlain 20-35237</t>
  </si>
  <si>
    <t>50000UserPlain 20-35024</t>
  </si>
  <si>
    <t>50000UserPlain 20-38748</t>
  </si>
  <si>
    <t>50000UserPlain 20-38932</t>
  </si>
  <si>
    <t>50000UserPlain 20-38799</t>
  </si>
  <si>
    <t>50000UserPlain 20-38864</t>
  </si>
  <si>
    <t>50000UserPlain 20-23065</t>
  </si>
  <si>
    <t>50000UserPlain 20-24413</t>
  </si>
  <si>
    <t>50000UserPlain 20-23220</t>
  </si>
  <si>
    <t>50000UserPlain 20-38544</t>
  </si>
  <si>
    <t>50000UserPlain 20-22236</t>
  </si>
  <si>
    <t>50000UserPlain 20-35240</t>
  </si>
  <si>
    <t>50000UserPlain 20-24916</t>
  </si>
  <si>
    <t>50000UserPlain 20-39133</t>
  </si>
  <si>
    <t>50000UserPlain 20-39092</t>
  </si>
  <si>
    <t>50000UserPlain 20-21380</t>
  </si>
  <si>
    <t>50000UserPlain 20-15465</t>
  </si>
  <si>
    <t>50000UserPlain 20-47001</t>
  </si>
  <si>
    <t>50000UserPlain 20-21381</t>
  </si>
  <si>
    <t>50000UserPlain 20-46997</t>
  </si>
  <si>
    <t>50000UserPlain 20-46967</t>
  </si>
  <si>
    <t>50000UserPlain 20-28678</t>
  </si>
  <si>
    <t>50000UserPlain 20-38870</t>
  </si>
  <si>
    <t>50000UserPlain 20-38819</t>
  </si>
  <si>
    <t>50000UserPlain 20-28222</t>
  </si>
  <si>
    <t>50000UserPlain 20-39143</t>
  </si>
  <si>
    <t>50000UserPlain 20-15462</t>
  </si>
  <si>
    <t>50000UserPlain 20-46919</t>
  </si>
  <si>
    <t>50000UserPlain 20-17799</t>
  </si>
  <si>
    <t>50000UserPlain 20-39162</t>
  </si>
  <si>
    <t>50000UserPlain 20-39159</t>
  </si>
  <si>
    <t>50000UserPlain 20-39171</t>
  </si>
  <si>
    <t>50000UserPlain 20-35407</t>
  </si>
  <si>
    <t>50000UserPlain 20-15451</t>
  </si>
  <si>
    <t>50000UserPlain 20-38759</t>
  </si>
  <si>
    <t>50000UserPlain 20-38783</t>
  </si>
  <si>
    <t>50000UserPlain 20-38808</t>
  </si>
  <si>
    <t>50000UserPlain 20-47037</t>
  </si>
  <si>
    <t>50000UserPlain 20-47033</t>
  </si>
  <si>
    <t>50000UserPlain 20-14368</t>
  </si>
  <si>
    <t>50000UserPlain 20-38859</t>
  </si>
  <si>
    <t>50000UserPlain 20-39096</t>
  </si>
  <si>
    <t>50000UserPlain 20-47049</t>
  </si>
  <si>
    <t>50000UserPlain 20-38865</t>
  </si>
  <si>
    <t>50000UserPlain 20-38561</t>
  </si>
  <si>
    <t>50000UserPlain 20-25544</t>
  </si>
  <si>
    <t>50000UserPlain 20-38516</t>
  </si>
  <si>
    <t>50000UserPlain 20-38565</t>
  </si>
  <si>
    <t>50000UserPlain 20-39093</t>
  </si>
  <si>
    <t>50000UserPlain 20-24216</t>
  </si>
  <si>
    <t>50000UserPlain 20-39085</t>
  </si>
  <si>
    <t>50000UserPlain 20-15048</t>
  </si>
  <si>
    <t>50000UserPlain 20-38549</t>
  </si>
  <si>
    <t>50000UserPlain 20-38556</t>
  </si>
  <si>
    <t>50000UserPlain 20-38733</t>
  </si>
  <si>
    <t>50000UserPlain 20-38604</t>
  </si>
  <si>
    <t>50000UserPlain 20-38924</t>
  </si>
  <si>
    <t>50000UserPlain 20-20581</t>
  </si>
  <si>
    <t>50000UserPlain 20-47040</t>
  </si>
  <si>
    <t>50000UserPlain 20-38941</t>
  </si>
  <si>
    <t>50000UserPlain 20-35027</t>
  </si>
  <si>
    <t>50000UserPlain 20-46994</t>
  </si>
  <si>
    <t>50000UserPlain 20-39127</t>
  </si>
  <si>
    <t>50000UserPlain 20-23056</t>
  </si>
  <si>
    <t>50000UserPlain 20-15434</t>
  </si>
  <si>
    <t>50000UserPlain 20-47039</t>
  </si>
  <si>
    <t>50000UserPlain 20-39084</t>
  </si>
  <si>
    <t>50000UserPlain 20-38876</t>
  </si>
  <si>
    <t>50000UserPlain 20-38937</t>
  </si>
  <si>
    <t>50000UserPlain 20-38950</t>
  </si>
  <si>
    <t>50000UserPlain 20-24219</t>
  </si>
  <si>
    <t>50000UserPlain 20-46988</t>
  </si>
  <si>
    <t>50000UserPlain 20-28216</t>
  </si>
  <si>
    <t>50000UserPlain 20-38955</t>
  </si>
  <si>
    <t>50000UserPlain 20-17784</t>
  </si>
  <si>
    <t>50000UserPlain 20-38756</t>
  </si>
  <si>
    <t>50000UserPlain 20-28218</t>
  </si>
  <si>
    <t>50000UserPlain 20-38812</t>
  </si>
  <si>
    <t>50000UserPlain 20-38957</t>
  </si>
  <si>
    <t>50000UserPlain 20-10597</t>
  </si>
  <si>
    <t>50000UserPlain 20-24911</t>
  </si>
  <si>
    <t>50000UserPlain 20-14944</t>
  </si>
  <si>
    <t>50000UserPlain 20-28208</t>
  </si>
  <si>
    <t>50000UserPlain 20-38940</t>
  </si>
  <si>
    <t>50000UserPlain 20-47012</t>
  </si>
  <si>
    <t>50000UserPlain 20-38533</t>
  </si>
  <si>
    <t>50000UserPlain 20-38572</t>
  </si>
  <si>
    <t>50000UserPlain 20-14301</t>
  </si>
  <si>
    <t>50000UserPlain 20-39097</t>
  </si>
  <si>
    <t>50000UserPlain 20-38869</t>
  </si>
  <si>
    <t>50000UserPlain 20-25529</t>
  </si>
  <si>
    <t>50000UserPlain 20-15457</t>
  </si>
  <si>
    <t>50000UserPlain 20-38528</t>
  </si>
  <si>
    <t>50000UserPlain 20-22245</t>
  </si>
  <si>
    <t>50000UserPlain 20-23060</t>
  </si>
  <si>
    <t>50000UserPlain 20-38917</t>
  </si>
  <si>
    <t>50000UserPlain 20-25545</t>
  </si>
  <si>
    <t>50000UserPlain 20-47004</t>
  </si>
  <si>
    <t>50000UserPlain 20-14891</t>
  </si>
  <si>
    <t>50000UserPlain 20-28306</t>
  </si>
  <si>
    <t>50000UserPlain 20-17643</t>
  </si>
  <si>
    <t>50000UserPlain 20-14367</t>
  </si>
  <si>
    <t>50000UserPlain 20-13830</t>
  </si>
  <si>
    <t>50000UserPlain 20-22575</t>
  </si>
  <si>
    <t>50000UserPlain 20-15454</t>
  </si>
  <si>
    <t>50000UserPlain 20-39131</t>
  </si>
  <si>
    <t>50000UserPlain 20-14291</t>
  </si>
  <si>
    <t>50000UserPlain 20-39095</t>
  </si>
  <si>
    <t>50000UserPlain 20-22386</t>
  </si>
  <si>
    <t>50000UserPlain 20-21323</t>
  </si>
  <si>
    <t>50000UserPlain 20-38818</t>
  </si>
  <si>
    <t>50000UserPlain 20-28299</t>
  </si>
  <si>
    <t>50000UserPlain 20-38930</t>
  </si>
  <si>
    <t>50000UserPlain 20-39146</t>
  </si>
  <si>
    <t>50000UserPlain 20-13878</t>
  </si>
  <si>
    <t>50000UserPlain 20-38919</t>
  </si>
  <si>
    <t>50000UserPlain 20-17290</t>
  </si>
  <si>
    <t>50000UserPlain 20-22562</t>
  </si>
  <si>
    <t>50000UserPlain 20-38747</t>
  </si>
  <si>
    <t>50000UserPlain 20-39106</t>
  </si>
  <si>
    <t>50000UserPlain 20-28207</t>
  </si>
  <si>
    <t>50000UserPlain 20-15474</t>
  </si>
  <si>
    <t>50000UserPlain 20-38507</t>
  </si>
  <si>
    <t>50000UserPlain 20-38753</t>
  </si>
  <si>
    <t>50000UserPlain 20-46991</t>
  </si>
  <si>
    <t>50000UserPlain 20-15060</t>
  </si>
  <si>
    <t>50000UserPlain 20-38754</t>
  </si>
  <si>
    <t>50000UserPlain 20-15427</t>
  </si>
  <si>
    <t>50000UserPlain 20-20579</t>
  </si>
  <si>
    <t>50000UserPlain 20-23217</t>
  </si>
  <si>
    <t>50000UserPlain 20-22241</t>
  </si>
  <si>
    <t>50000UserPlain 20-35379</t>
  </si>
  <si>
    <t>50000UserPlain 20-38885</t>
  </si>
  <si>
    <t>50000UserPlain 20-38557</t>
  </si>
  <si>
    <t>50000UserPlain 20-15053</t>
  </si>
  <si>
    <t>50000UserPlain 20-46989</t>
  </si>
  <si>
    <t>50000UserPlain 20-38721</t>
  </si>
  <si>
    <t>50000UserPlain 20-38816</t>
  </si>
  <si>
    <t>50000UserPlain 20-46992</t>
  </si>
  <si>
    <t>50000UserPlain 20-38961</t>
  </si>
  <si>
    <t>50000UserPlain 20-23049</t>
  </si>
  <si>
    <t>50000UserPlain 20-15478</t>
  </si>
  <si>
    <t>50000UserPlain 20-24914</t>
  </si>
  <si>
    <t>50000UserPlain 20-28214</t>
  </si>
  <si>
    <t>50000UserPlain 20-47003</t>
  </si>
  <si>
    <t>50000UserPlain 20-14283</t>
  </si>
  <si>
    <t>50000UserPlain 20-46987</t>
  </si>
  <si>
    <t>50000UserPlain 20-29223</t>
  </si>
  <si>
    <t>50000UserPlain 20-46998</t>
  </si>
  <si>
    <t>50000UserPlain 20-38743</t>
  </si>
  <si>
    <t>50000UserPlain 20-29186</t>
  </si>
  <si>
    <t>50000UserPlain 20-24239</t>
  </si>
  <si>
    <t>50000UserPlain 20-34163</t>
  </si>
  <si>
    <t>50000UserPlain 20-38962</t>
  </si>
  <si>
    <t>50000UserPlain 20-18099</t>
  </si>
  <si>
    <t>50000UserPlain 20-38681</t>
  </si>
  <si>
    <t>50000UserPlain 20-38712</t>
  </si>
  <si>
    <t>50000UserPlain 20-38893</t>
  </si>
  <si>
    <t>50000UserPlain 20-47072</t>
  </si>
  <si>
    <t>50000UserPlain 20-18700</t>
  </si>
  <si>
    <t>50000UserPlain 20-38564</t>
  </si>
  <si>
    <t>50000UserPlain 20-38734</t>
  </si>
  <si>
    <t>50000UserPlain 20-14349</t>
  </si>
  <si>
    <t>50000UserPlain 20-38709</t>
  </si>
  <si>
    <t>50000UserPlain 20-38692</t>
  </si>
  <si>
    <t>50000UserPlain 20-28668</t>
  </si>
  <si>
    <t>50000UserPlain 20-47044</t>
  </si>
  <si>
    <t>50000UserPlain 20-38729</t>
  </si>
  <si>
    <t>50000UserPlain 20-46775</t>
  </si>
  <si>
    <t>50000UserPlain 20-38714</t>
  </si>
  <si>
    <t>50000UserPlain 20-21360</t>
  </si>
  <si>
    <t>50000UserPlain 20-38550</t>
  </si>
  <si>
    <t>50000UserPlain 20-22206</t>
  </si>
  <si>
    <t>50000UserPlain 20-38668</t>
  </si>
  <si>
    <t>50000UserPlain 20-38664</t>
  </si>
  <si>
    <t>50000UserPlain 20-46761</t>
  </si>
  <si>
    <t>50000UserPlain 20-38583</t>
  </si>
  <si>
    <t>50000UserPlain 20-22358</t>
  </si>
  <si>
    <t>50000UserPlain 20-38705</t>
  </si>
  <si>
    <t>50000UserPlain 20-20815</t>
  </si>
  <si>
    <t>50000UserPlain 20-38904</t>
  </si>
  <si>
    <t>50000UserPlain 20-38573</t>
  </si>
  <si>
    <t>50000UserPlain 20-46767</t>
  </si>
  <si>
    <t>50000UserPlain 20-21040</t>
  </si>
  <si>
    <t>50000UserPlain 20-46799</t>
  </si>
  <si>
    <t>50000UserPlain 20-38524</t>
  </si>
  <si>
    <t>50000UserPlain 20-46765</t>
  </si>
  <si>
    <t>50000UserPlain 20-46781</t>
  </si>
  <si>
    <t>50000UserPlain 20-47026</t>
  </si>
  <si>
    <t>50000UserPlain 20-21353</t>
  </si>
  <si>
    <t>50000UserPlain 20-38675</t>
  </si>
  <si>
    <t>50000UserPlain 20-19181</t>
  </si>
  <si>
    <t>50000UserPlain 20-47120</t>
  </si>
  <si>
    <t>50000UserPlain 20-47010</t>
  </si>
  <si>
    <t>50000UserPlain 20-22547</t>
  </si>
  <si>
    <t>50000UserPlain 20-38716</t>
  </si>
  <si>
    <t>50000UserPlain 20-38900</t>
  </si>
  <si>
    <t>50000UserPlain 20-22548</t>
  </si>
  <si>
    <t>50000UserPlain 20-38588</t>
  </si>
  <si>
    <t>50000UserPlain 20-38605</t>
  </si>
  <si>
    <t>50000UserPlain 20-47096</t>
  </si>
  <si>
    <t>50000UserPlain 20-38616</t>
  </si>
  <si>
    <t>50000UserPlain 20-38603</t>
  </si>
  <si>
    <t>50000UserPlain 20-38580</t>
  </si>
  <si>
    <t>50000UserPlain 20-38626</t>
  </si>
  <si>
    <t>50000UserPlain 20-24571</t>
  </si>
  <si>
    <t>50000UserPlain 20-38906</t>
  </si>
  <si>
    <t>50000UserPlain 20-38892</t>
  </si>
  <si>
    <t>50000UserPlain 20-47045</t>
  </si>
  <si>
    <t>50000UserPlain 20-13881</t>
  </si>
  <si>
    <t>50000UserPlain 20-38585</t>
  </si>
  <si>
    <t>50000UserPlain 20-47062</t>
  </si>
  <si>
    <t>50000UserPlain 20-46821</t>
  </si>
  <si>
    <t>50000UserPlain 20-18897</t>
  </si>
  <si>
    <t>50000UserPlain 20-24902</t>
  </si>
  <si>
    <t>50000UserPlain 20-38717</t>
  </si>
  <si>
    <t>50000UserPlain 20-38728</t>
  </si>
  <si>
    <t>50000UserPlain 20-49855</t>
  </si>
  <si>
    <t>50000UserPlain 20-18213</t>
  </si>
  <si>
    <t>50000UserPlain 20-38677</t>
  </si>
  <si>
    <t>50000UserPlain 20-38621</t>
  </si>
  <si>
    <t>50000UserPlain 20-38689</t>
  </si>
  <si>
    <t>50000UserPlain 20-21545</t>
  </si>
  <si>
    <t>50000UserPlain 20-39261</t>
  </si>
  <si>
    <t>50000UserPlain 20-14255</t>
  </si>
  <si>
    <t>50000UserPlain 20-47181</t>
  </si>
  <si>
    <t>50000UserPlain 20-38725</t>
  </si>
  <si>
    <t>50000UserPlain 20-24622</t>
  </si>
  <si>
    <t>50000UserPlain 20-47128</t>
  </si>
  <si>
    <t>50000UserPlain 20-13248</t>
  </si>
  <si>
    <t>50000UserPlain 20-47081</t>
  </si>
  <si>
    <t>50000UserPlain 20-38596</t>
  </si>
  <si>
    <t>50000UserPlain 20-47048</t>
  </si>
  <si>
    <t>50000UserPlain 20-47053</t>
  </si>
  <si>
    <t>50000UserPlain 20-19755</t>
  </si>
  <si>
    <t>50000UserPlain 20-39268</t>
  </si>
  <si>
    <t>50000UserPlain 20-38701</t>
  </si>
  <si>
    <t>50000UserPlain 20-46760</t>
  </si>
  <si>
    <t>50000UserPlain 20-24218</t>
  </si>
  <si>
    <t>50000UserPlain 20-38908</t>
  </si>
  <si>
    <t>50000UserPlain 20-49981</t>
  </si>
  <si>
    <t>50000UserPlain 20-47156</t>
  </si>
  <si>
    <t>50000UserPlain 20-14538</t>
  </si>
  <si>
    <t>50000UserPlain 20-47055</t>
  </si>
  <si>
    <t>50000UserPlain 20-39216</t>
  </si>
  <si>
    <t>50000UserPlain 20-38591</t>
  </si>
  <si>
    <t>50000UserPlain 20-18096</t>
  </si>
  <si>
    <t>50000UserPlain 20-38651</t>
  </si>
  <si>
    <t>50000UserPlain 20-47095</t>
  </si>
  <si>
    <t>50000UserPlain 20-38672</t>
  </si>
  <si>
    <t>50000UserPlain 20-47197</t>
  </si>
  <si>
    <t>50000UserPlain 20-47031</t>
  </si>
  <si>
    <t>50000UserPlain 20-47028</t>
  </si>
  <si>
    <t>50000UserPlain 20-38602</t>
  </si>
  <si>
    <t>50000UserPlain 20-47130</t>
  </si>
  <si>
    <t>50000UserPlain 20-12927</t>
  </si>
  <si>
    <t>50000UserPlain 20-38563</t>
  </si>
  <si>
    <t>50000UserPlain 20-47126</t>
  </si>
  <si>
    <t>50000UserPlain 20-14345</t>
  </si>
  <si>
    <t>50000UserPlain 20-39327</t>
  </si>
  <si>
    <t>50000UserPlain 20-38907</t>
  </si>
  <si>
    <t>50000UserPlain 20-47119</t>
  </si>
  <si>
    <t>50000UserPlain 20-38942</t>
  </si>
  <si>
    <t>50000UserPlain 20-38867</t>
  </si>
  <si>
    <t>50000UserPlain 20-18236</t>
  </si>
  <si>
    <t>50000UserPlain 20-19768</t>
  </si>
  <si>
    <t>50000UserPlain 20-20620</t>
  </si>
  <si>
    <t>50000UserPlain 20-18690</t>
  </si>
  <si>
    <t>50000UserPlain 20-47075</t>
  </si>
  <si>
    <t>50000UserPlain 20-28670</t>
  </si>
  <si>
    <t>50000UserPlain 20-38663</t>
  </si>
  <si>
    <t>50000UserPlain 20-38589</t>
  </si>
  <si>
    <t>50000UserPlain 20-39273</t>
  </si>
  <si>
    <t>50000UserPlain 20-38654</t>
  </si>
  <si>
    <t>50000UserPlain 20-18879</t>
  </si>
  <si>
    <t>50000UserPlain 20-39257</t>
  </si>
  <si>
    <t>50000UserPlain 20-47097</t>
  </si>
  <si>
    <t>50000UserPlain 20-47109</t>
  </si>
  <si>
    <t>50000UserPlain 20-47088</t>
  </si>
  <si>
    <t>50000UserPlain 20-38676</t>
  </si>
  <si>
    <t>50000UserPlain 20-38758</t>
  </si>
  <si>
    <t>50000UserPlain 20-14257</t>
  </si>
  <si>
    <t>50000UserPlain 20-47112</t>
  </si>
  <si>
    <t>50000UserPlain 20-47148</t>
  </si>
  <si>
    <t>50000UserPlain 20-18905</t>
  </si>
  <si>
    <t>50000UserPlain 20-39246</t>
  </si>
  <si>
    <t>50000UserPlain 20-46772</t>
  </si>
  <si>
    <t>50000UserPlain 20-18880</t>
  </si>
  <si>
    <t>50000UserPlain 20-39280</t>
  </si>
  <si>
    <t>50000UserPlain 20-22353</t>
  </si>
  <si>
    <t>50000UserPlain 20-46785</t>
  </si>
  <si>
    <t>50000UserPlain 20-38571</t>
  </si>
  <si>
    <t>50000UserPlain 20-20632</t>
  </si>
  <si>
    <t>50000UserPlain 20-38590</t>
  </si>
  <si>
    <t>50000UserPlain 20-47070</t>
  </si>
  <si>
    <t>50000UserPlain 20-38694</t>
  </si>
  <si>
    <t>50000UserPlain 20-18119</t>
  </si>
  <si>
    <t>50000UserPlain 20-38587</t>
  </si>
  <si>
    <t>50000UserPlain 20-47094</t>
  </si>
  <si>
    <t>50000UserPlain 20-39247</t>
  </si>
  <si>
    <t>50000UserPlain 20-47167</t>
  </si>
  <si>
    <t>50000UserPlain 20-38618</t>
  </si>
  <si>
    <t>50000UserPlain 20-38742</t>
  </si>
  <si>
    <t>50000UserPlain 20-38667</t>
  </si>
  <si>
    <t>50000UserPlain 20-13454</t>
  </si>
  <si>
    <t>50000UserPlain 20-38685</t>
  </si>
  <si>
    <t>50000UserPlain 20-47100</t>
  </si>
  <si>
    <t>50000UserPlain 20-38619</t>
  </si>
  <si>
    <t>50000UserPlain 20-18059</t>
  </si>
  <si>
    <t>50000UserPlain 20-47042</t>
  </si>
  <si>
    <t>50000UserPlain 20-38726</t>
  </si>
  <si>
    <t>50000UserPlain 20-18123</t>
  </si>
  <si>
    <t>50000UserPlain 20-38732</t>
  </si>
  <si>
    <t>50000UserPlain 20-15431</t>
  </si>
  <si>
    <t>50000UserPlain 20-14862</t>
  </si>
  <si>
    <t>50000UserPlain 20-38894</t>
  </si>
  <si>
    <t>50000UserPlain 20-47334</t>
  </si>
  <si>
    <t>50000UserPlain 20-24466</t>
  </si>
  <si>
    <t>50000UserPlain 20-19235</t>
  </si>
  <si>
    <t>50000UserPlain 20-18703</t>
  </si>
  <si>
    <t>50000UserPlain 20-38884</t>
  </si>
  <si>
    <t>50000UserPlain 20-47041</t>
  </si>
  <si>
    <t>50000UserPlain 20-38710</t>
  </si>
  <si>
    <t>50000UserPlain 20-22870</t>
  </si>
  <si>
    <t>50000UserPlain 20-47086</t>
  </si>
  <si>
    <t>50000UserPlain 20-38897</t>
  </si>
  <si>
    <t>50000UserPlain 20-45484</t>
  </si>
  <si>
    <t>50000UserPlain 20-18051</t>
  </si>
  <si>
    <t>50000UserPlain 20-47090</t>
  </si>
  <si>
    <t>50000UserPlain 20-38660</t>
  </si>
  <si>
    <t>50000UserPlain 20-47125</t>
  </si>
  <si>
    <t>50000UserPlain 20-38635</t>
  </si>
  <si>
    <t>50000UserPlain 20-47137</t>
  </si>
  <si>
    <t>50000UserPlain 20-47131</t>
  </si>
  <si>
    <t>50000UserPlain 20-38690</t>
  </si>
  <si>
    <t>50000UserPlain 20-38634</t>
  </si>
  <si>
    <t>50000UserPlain 20-22355</t>
  </si>
  <si>
    <t>50000UserPlain 20-46783</t>
  </si>
  <si>
    <t>50000UserPlain 20-38510</t>
  </si>
  <si>
    <t>50000UserPlain 20-38899</t>
  </si>
  <si>
    <t>50000UserPlain 20-38731</t>
  </si>
  <si>
    <t>50000UserPlain 20-38581</t>
  </si>
  <si>
    <t>50000UserPlain 20-14176</t>
  </si>
  <si>
    <t>50000UserPlain 20-38722</t>
  </si>
  <si>
    <t>50000UserPlain 20-38646</t>
  </si>
  <si>
    <t>50000UserPlain 20-38977</t>
  </si>
  <si>
    <t>50000UserPlain 20-38661</t>
  </si>
  <si>
    <t>50000UserPlain 20-39245</t>
  </si>
  <si>
    <t>50000UserPlain 20-38698</t>
  </si>
  <si>
    <t>50000UserPlain 20-19477</t>
  </si>
  <si>
    <t>50000UserPlain 20-18705</t>
  </si>
  <si>
    <t>50000UserPlain 20-38615</t>
  </si>
  <si>
    <t>50000UserPlain 20-28669</t>
  </si>
  <si>
    <t>50000UserPlain 20-47113</t>
  </si>
  <si>
    <t>50000UserPlain 20-38644</t>
  </si>
  <si>
    <t>50000UserPlain 20-15813</t>
  </si>
  <si>
    <t>50000UserPlain 20-46793</t>
  </si>
  <si>
    <t>50000UserPlain 20-22040</t>
  </si>
  <si>
    <t>50000UserPlain 20-24080</t>
  </si>
  <si>
    <t>50000UserPlain 20-47141</t>
  </si>
  <si>
    <t>50000UserPlain 20-38601</t>
  </si>
  <si>
    <t>50000UserPlain 20-49616</t>
  </si>
  <si>
    <t>50000UserPlain 20-49980</t>
  </si>
  <si>
    <t>50000UserPlain 20-21704</t>
  </si>
  <si>
    <t>50000UserPlain 20-38600</t>
  </si>
  <si>
    <t>50000UserPlain 20-11547</t>
  </si>
  <si>
    <t>50000UserPlain 20-38613</t>
  </si>
  <si>
    <t>50000UserPlain 20-46811</t>
  </si>
  <si>
    <t>50000UserPlain 20-39229</t>
  </si>
  <si>
    <t>50000UserPlain 20-19781</t>
  </si>
  <si>
    <t>50000UserPlain 20-18893</t>
  </si>
  <si>
    <t>50000UserPlain 20-38548</t>
  </si>
  <si>
    <t>50000UserPlain 20-47092</t>
  </si>
  <si>
    <t>50000UserPlain 20-39081</t>
  </si>
  <si>
    <t>50000UserPlain 20-38593</t>
  </si>
  <si>
    <t>50000UserPlain 20-46773</t>
  </si>
  <si>
    <t>50000UserPlain 20-38718</t>
  </si>
  <si>
    <t>50000UserPlain 20-47069</t>
  </si>
  <si>
    <t>50000UserPlain 20-47333</t>
  </si>
  <si>
    <t>50000UserPlain 20-38866</t>
  </si>
  <si>
    <t>50000UserPlain 20-24030</t>
  </si>
  <si>
    <t>50000UserPlain 20-47107</t>
  </si>
  <si>
    <t>50000UserPlain 20-38599</t>
  </si>
  <si>
    <t>50000UserPlain 20-38703</t>
  </si>
  <si>
    <t>50000UserPlain 20-20622</t>
  </si>
  <si>
    <t>50000UserPlain 20-39234</t>
  </si>
  <si>
    <t>50000UserPlain 20-47175</t>
  </si>
  <si>
    <t>50000UserPlain 20-39238</t>
  </si>
  <si>
    <t>50000UserPlain 20-38706</t>
  </si>
  <si>
    <t>50000UserPlain 20-38678</t>
  </si>
  <si>
    <t>50000UserPlain 20-47142</t>
  </si>
  <si>
    <t>50000UserPlain 20-47146</t>
  </si>
  <si>
    <t>50000UserPlain 20-38555</t>
  </si>
  <si>
    <t>50000UserPlain 20-21134</t>
  </si>
  <si>
    <t>50000UserPlain 20-39218</t>
  </si>
  <si>
    <t>50000UserPlain 20-38662</t>
  </si>
  <si>
    <t>50000UserPlain 20-23251</t>
  </si>
  <si>
    <t>50000UserPlain 20-21338</t>
  </si>
  <si>
    <t>50000UserPlain 20-21699</t>
  </si>
  <si>
    <t>50000UserPlain 20-47330</t>
  </si>
  <si>
    <t>50000UserPlain 20-46798</t>
  </si>
  <si>
    <t>50000UserPlain 20-47199</t>
  </si>
  <si>
    <t>50000UserPlain 20-38659</t>
  </si>
  <si>
    <t>50000UserPlain 20-47191</t>
  </si>
  <si>
    <t>50000UserPlain 20-13010</t>
  </si>
  <si>
    <t>50000UserPlain 20-13840</t>
  </si>
  <si>
    <t>50000UserPlain 20-39276</t>
  </si>
  <si>
    <t>50000UserPlain 20-45185</t>
  </si>
  <si>
    <t>50000UserPlain 20-18148</t>
  </si>
  <si>
    <t>50000UserPlain 20-45204</t>
  </si>
  <si>
    <t>50000UserPlain 20-19769</t>
  </si>
  <si>
    <t>50000UserPlain 20-47052</t>
  </si>
  <si>
    <t>50000UserPlain 20-45244</t>
  </si>
  <si>
    <t>50000UserPlain 20-18884</t>
  </si>
  <si>
    <t>50000UserPlain 20-39269</t>
  </si>
  <si>
    <t>50000UserPlain 20-39258</t>
  </si>
  <si>
    <t>50000UserPlain 20-48965</t>
  </si>
  <si>
    <t>50000UserPlain 20-47153</t>
  </si>
  <si>
    <t>50000UserPlain 20-39277</t>
  </si>
  <si>
    <t>50000UserPlain 20-39233</t>
  </si>
  <si>
    <t>50000UserPlain 20-39237</t>
  </si>
  <si>
    <t>50000UserPlain 20-39228</t>
  </si>
  <si>
    <t>50000UserPlain 20-39239</t>
  </si>
  <si>
    <t>50000UserPlain 20-45216</t>
  </si>
  <si>
    <t>50000UserPlain 20-45567</t>
  </si>
  <si>
    <t>50000UserPlain 20-47144</t>
  </si>
  <si>
    <t>50000UserPlain 20-39272</t>
  </si>
  <si>
    <t>50000UserPlain 20-19249</t>
  </si>
  <si>
    <t>50000UserPlain 20-45541</t>
  </si>
  <si>
    <t>50000UserPlain 20-39271</t>
  </si>
  <si>
    <t>50000UserPlain 20-45526</t>
  </si>
  <si>
    <t>50000UserPlain 20-39214</t>
  </si>
  <si>
    <t>50000UserPlain 20-44218</t>
  </si>
  <si>
    <t>50000UserPlain 20-44213</t>
  </si>
  <si>
    <t>50000UserPlain 20-39244</t>
  </si>
  <si>
    <t>50000UserPlain 20-45557</t>
  </si>
  <si>
    <t>50000UserPlain 20-39243</t>
  </si>
  <si>
    <t>50000UserPlain 20-21644</t>
  </si>
  <si>
    <t>50000UserPlain 20-39457</t>
  </si>
  <si>
    <t>50000UserPlain 20-45473</t>
  </si>
  <si>
    <t>50000UserPlain 20-19341</t>
  </si>
  <si>
    <t>50000UserPlain 20-45472</t>
  </si>
  <si>
    <t>50000UserPlain 20-47193</t>
  </si>
  <si>
    <t>50000UserPlain 20-47187</t>
  </si>
  <si>
    <t>50000UserPlain 20-45248</t>
  </si>
  <si>
    <t>50000UserPlain 20-45256</t>
  </si>
  <si>
    <t>50000UserPlain 20-39225</t>
  </si>
  <si>
    <t>50000UserPlain 20-39279</t>
  </si>
  <si>
    <t>50000UserPlain 20-39270</t>
  </si>
  <si>
    <t>50000UserPlain 20-39460</t>
  </si>
  <si>
    <t>50000UserPlain 20-45201</t>
  </si>
  <si>
    <t>50000UserPlain 20-39264</t>
  </si>
  <si>
    <t>50000UserPlain 20-39281</t>
  </si>
  <si>
    <t>50000UserPlain 20-39427</t>
  </si>
  <si>
    <t>50000UserPlain 20-47136</t>
  </si>
  <si>
    <t>50000UserPlain 20-48995</t>
  </si>
  <si>
    <t>50000UserPlain 20-20911</t>
  </si>
  <si>
    <t>50000UserPlain 20-39231</t>
  </si>
  <si>
    <t>50000UserPlain 20-44211</t>
  </si>
  <si>
    <t>50000UserPlain 20-46807</t>
  </si>
  <si>
    <t>50000UserPlain 20-39230</t>
  </si>
  <si>
    <t>50000UserPlain 20-47206</t>
  </si>
  <si>
    <t>50000UserPlain 20-47114</t>
  </si>
  <si>
    <t>50000UserPlain 20-20623</t>
  </si>
  <si>
    <t>50000UserPlain 20-47194</t>
  </si>
  <si>
    <t>50000UserPlain 20-21698</t>
  </si>
  <si>
    <t>50000UserPlain 20-39375</t>
  </si>
  <si>
    <t>50000UserPlain 20-46603</t>
  </si>
  <si>
    <t>50000UserPlain 20-18762</t>
  </si>
  <si>
    <t>50000UserPlain 20-39211</t>
  </si>
  <si>
    <t>50000UserPlain 20-39383</t>
  </si>
  <si>
    <t>50000UserPlain 20-45228</t>
  </si>
  <si>
    <t>50000UserPlain 20-45236</t>
  </si>
  <si>
    <t>50000UserPlain 20-39416</t>
  </si>
  <si>
    <t>50000UserPlain 20-46145</t>
  </si>
  <si>
    <t>50000UserPlain 20-17621</t>
  </si>
  <si>
    <t>50000UserPlain 20-39465</t>
  </si>
  <si>
    <t>50000UserPlain 20-46132</t>
  </si>
  <si>
    <t>50000UserPlain 20-39374</t>
  </si>
  <si>
    <t>50000UserPlain 20-39221</t>
  </si>
  <si>
    <t>50000UserPlain 20-39417</t>
  </si>
  <si>
    <t>50000UserPlain 20-45255</t>
  </si>
  <si>
    <t>50000UserPlain 20-45556</t>
  </si>
  <si>
    <t>50000UserPlain 20-46151</t>
  </si>
  <si>
    <t>50000UserPlain 20-45398</t>
  </si>
  <si>
    <t>50000UserPlain 20-44215</t>
  </si>
  <si>
    <t>50000UserPlain 20-39394</t>
  </si>
  <si>
    <t>50000UserPlain 20-46823</t>
  </si>
  <si>
    <t>50000UserPlain 20-47183</t>
  </si>
  <si>
    <t>50000UserPlain 20-39379</t>
  </si>
  <si>
    <t>50000UserPlain 20-45470</t>
  </si>
  <si>
    <t>50000UserPlain 20-47155</t>
  </si>
  <si>
    <t>50000UserPlain 20-39396</t>
  </si>
  <si>
    <t>50000UserPlain 20-39372</t>
  </si>
  <si>
    <t>50000UserPlain 20-39464</t>
  </si>
  <si>
    <t>50000UserPlain 20-21038</t>
  </si>
  <si>
    <t>50000UserPlain 20-21133</t>
  </si>
  <si>
    <t>50000UserPlain 20-45500</t>
  </si>
  <si>
    <t>50000UserPlain 20-21520</t>
  </si>
  <si>
    <t>50000UserPlain 20-45477</t>
  </si>
  <si>
    <t>50000UserPlain 20-19190</t>
  </si>
  <si>
    <t>50000UserPlain 20-45345</t>
  </si>
  <si>
    <t>50000UserPlain 20-11877</t>
  </si>
  <si>
    <t>50000UserPlain 20-17620</t>
  </si>
  <si>
    <t>50000UserPlain 20-18696</t>
  </si>
  <si>
    <t>50000UserPlain 20-39388</t>
  </si>
  <si>
    <t>50000UserPlain 20-44197</t>
  </si>
  <si>
    <t>50000UserPlain 20-19072</t>
  </si>
  <si>
    <t>50000UserPlain 20-39458</t>
  </si>
  <si>
    <t>50000UserPlain 20-44209</t>
  </si>
  <si>
    <t>50000UserPlain 20-19127</t>
  </si>
  <si>
    <t>50000UserPlain 20-21631</t>
  </si>
  <si>
    <t>50000UserPlain 20-19110</t>
  </si>
  <si>
    <t>50000UserPlain 20-39254</t>
  </si>
  <si>
    <t>50000UserPlain 20-21595</t>
  </si>
  <si>
    <t>50000UserPlain 20-46143</t>
  </si>
  <si>
    <t>50000UserPlain 20-18154</t>
  </si>
  <si>
    <t>50000UserPlain 20-47174</t>
  </si>
  <si>
    <t>50000UserPlain 20-21622</t>
  </si>
  <si>
    <t>50000UserPlain 20-44196</t>
  </si>
  <si>
    <t>50000UserPlain 20-39476</t>
  </si>
  <si>
    <t>50000UserPlain 20-21502</t>
  </si>
  <si>
    <t>50000UserPlain 20-45327</t>
  </si>
  <si>
    <t>50000UserPlain 20-39475</t>
  </si>
  <si>
    <t>50000UserPlain 20-17553</t>
  </si>
  <si>
    <t>50000UserPlain 20-19116</t>
  </si>
  <si>
    <t>50000UserPlain 20-46592</t>
  </si>
  <si>
    <t>50000UserPlain 20-45476</t>
  </si>
  <si>
    <t>50000UserPlain 20-21409</t>
  </si>
  <si>
    <t>50000UserPlain 20-19106</t>
  </si>
  <si>
    <t>50000UserPlain 20-49977</t>
  </si>
  <si>
    <t>50000UserPlain 20-47157</t>
  </si>
  <si>
    <t>50000UserPlain 20-46127</t>
  </si>
  <si>
    <t>50000UserPlain 20-39384</t>
  </si>
  <si>
    <t>50000UserPlain 20-19113</t>
  </si>
  <si>
    <t>50000UserPlain 20-44217</t>
  </si>
  <si>
    <t>50000UserPlain 20-45205</t>
  </si>
  <si>
    <t>50000UserPlain 20-39395</t>
  </si>
  <si>
    <t>50000UserPlain 20-19126</t>
  </si>
  <si>
    <t>50000UserPlain 20-39213</t>
  </si>
  <si>
    <t>50000UserPlain 20-46128</t>
  </si>
  <si>
    <t>50000UserPlain 20-19112</t>
  </si>
  <si>
    <t>50000UserPlain 20-17628</t>
  </si>
  <si>
    <t>50000UserPlain 20-44465</t>
  </si>
  <si>
    <t>50000UserPlain 20-45258</t>
  </si>
  <si>
    <t>50000UserPlain 20-19131</t>
  </si>
  <si>
    <t>50000UserPlain 20-18101</t>
  </si>
  <si>
    <t>50000UserPlain 20-19118</t>
  </si>
  <si>
    <t>50000UserPlain 20-39380</t>
  </si>
  <si>
    <t>50000UserPlain 20-45504</t>
  </si>
  <si>
    <t>50000UserPlain 20-39461</t>
  </si>
  <si>
    <t>50000UserPlain 20-46284</t>
  </si>
  <si>
    <t>50000UserPlain 20-21540</t>
  </si>
  <si>
    <t>50000UserPlain 20-46125</t>
  </si>
  <si>
    <t>50000UserPlain 20-18129</t>
  </si>
  <si>
    <t>50000UserPlain 20-39381</t>
  </si>
  <si>
    <t>50000UserPlain 20-19125</t>
  </si>
  <si>
    <t>50000UserPlain 20-44216</t>
  </si>
  <si>
    <t>50000UserPlain 20-19121</t>
  </si>
  <si>
    <t>50000UserPlain 20-17625</t>
  </si>
  <si>
    <t>50000UserPlain 20-39467</t>
  </si>
  <si>
    <t>50000UserPlain 20-17619</t>
  </si>
  <si>
    <t>50000UserPlain 20-46126</t>
  </si>
  <si>
    <t>50000UserPlain 20-12916</t>
  </si>
  <si>
    <t>50000UserPlain 20-39387</t>
  </si>
  <si>
    <t>50000UserPlain 20-45210</t>
  </si>
  <si>
    <t>50000UserPlain 20-19122</t>
  </si>
  <si>
    <t>50000UserPlain 20-39386</t>
  </si>
  <si>
    <t>50000UserPlain 20-19111</t>
  </si>
  <si>
    <t>50000UserPlain 20-44194</t>
  </si>
  <si>
    <t>50000UserPlain 20-39451</t>
  </si>
  <si>
    <t>50000UserPlain 20-18223</t>
  </si>
  <si>
    <t>50000UserPlain 20-39376</t>
  </si>
  <si>
    <t>50000UserPlain 20-19238</t>
  </si>
  <si>
    <t>50000UserPlain 20-39373</t>
  </si>
  <si>
    <t>50000UserPlain 20-39413</t>
  </si>
  <si>
    <t>50000UserPlain 20-19101</t>
  </si>
  <si>
    <t>50000UserPlain 20-39477</t>
  </si>
  <si>
    <t>50000UserPlain 20-18664</t>
  </si>
  <si>
    <t>50000UserPlain 20-45253</t>
  </si>
  <si>
    <t>50000UserPlain 20-21677</t>
  </si>
  <si>
    <t>50000UserPlain 20-47205</t>
  </si>
  <si>
    <t>50000UserPlain 20-18241</t>
  </si>
  <si>
    <t>50000UserPlain 20-45181</t>
  </si>
  <si>
    <t>50000UserPlain 20-47292</t>
  </si>
  <si>
    <t>50000UserPlain 20-39209</t>
  </si>
  <si>
    <t>50000UserPlain 20-39397</t>
  </si>
  <si>
    <t>50000UserPlain 20-15817</t>
  </si>
  <si>
    <t>50000UserPlain 20-39400</t>
  </si>
  <si>
    <t>50000UserPlain 20-39377</t>
  </si>
  <si>
    <t>50000UserPlain 20-39393</t>
  </si>
  <si>
    <t>50000UserPlain 20-49613</t>
  </si>
  <si>
    <t>50000UserPlain 20-44214</t>
  </si>
  <si>
    <t>50000UserPlain 20-39378</t>
  </si>
  <si>
    <t>50000UserPlain 20-45326</t>
  </si>
  <si>
    <t>50000UserPlain 20-19182</t>
  </si>
  <si>
    <t>50000UserPlain 20-19099</t>
  </si>
  <si>
    <t>50000UserPlain 20-39415</t>
  </si>
  <si>
    <t>50000UserPlain 20-39406</t>
  </si>
  <si>
    <t>50000UserPlain 20-45250</t>
  </si>
  <si>
    <t>50000UserPlain 20-19267</t>
  </si>
  <si>
    <t>50000UserPlain 20-46147</t>
  </si>
  <si>
    <t>50000UserPlain 20-39407</t>
  </si>
  <si>
    <t>50000UserPlain 20-46819</t>
  </si>
  <si>
    <t>50000UserPlain 20-19450</t>
  </si>
  <si>
    <t>50000UserPlain 20-19187</t>
  </si>
  <si>
    <t>50000UserPlain 20-21623</t>
  </si>
  <si>
    <t>50000UserPlain 20-49622</t>
  </si>
  <si>
    <t>50000UserPlain 20-19115</t>
  </si>
  <si>
    <t>50000UserPlain 20-46150</t>
  </si>
  <si>
    <t>50000UserPlain 20-47182</t>
  </si>
  <si>
    <t>50000UserPlain 20-39414</t>
  </si>
  <si>
    <t>50000UserPlain 20-17554</t>
  </si>
  <si>
    <t>50000UserPlain 20-45231</t>
  </si>
  <si>
    <t>50000UserPlain 20-17558</t>
  </si>
  <si>
    <t>50000UserPlain 20-39484</t>
  </si>
  <si>
    <t>50000UserPlain 20-45489</t>
  </si>
  <si>
    <t>50000UserPlain 20-19244</t>
  </si>
  <si>
    <t>50000UserPlain 20-39481</t>
  </si>
  <si>
    <t>50000UserPlain 20-45218</t>
  </si>
  <si>
    <t>50000UserPlain 20-18320</t>
  </si>
  <si>
    <t>50000UserPlain 20-46561</t>
  </si>
  <si>
    <t>50000UserPlain 20-46144</t>
  </si>
  <si>
    <t>50000UserPlain 20-45488</t>
  </si>
  <si>
    <t>50000UserPlain 20-19104</t>
  </si>
  <si>
    <t>50000UserPlain 20-45481</t>
  </si>
  <si>
    <t>50000UserPlain 20-19045</t>
  </si>
  <si>
    <t>50000UserPlain 20-45521</t>
  </si>
  <si>
    <t>50000UserPlain 20-45480</t>
  </si>
  <si>
    <t>50000UserPlain 20-11879</t>
  </si>
  <si>
    <t>50000UserPlain 20-39385</t>
  </si>
  <si>
    <t>50000UserPlain 20-15827</t>
  </si>
  <si>
    <t>50000UserPlain 20-19124</t>
  </si>
  <si>
    <t>50000UserPlain 20-21521</t>
  </si>
  <si>
    <t>50000UserPlain 20-46131</t>
  </si>
  <si>
    <t>50000UserPlain 20-19098</t>
  </si>
  <si>
    <t>50000UserPlain 20-21519</t>
  </si>
  <si>
    <t>50000UserPlain 20-21596</t>
  </si>
  <si>
    <t>50000UserPlain 20-46779</t>
  </si>
  <si>
    <t>50000UserPlain 20-46124</t>
  </si>
  <si>
    <t>50000UserPlain 20-45235</t>
  </si>
  <si>
    <t>50000UserPlain 20-39389</t>
  </si>
  <si>
    <t>50000UserPlain 20-39459</t>
  </si>
  <si>
    <t>50000UserPlain 20-44212</t>
  </si>
  <si>
    <t>50000UserPlain 20-18311</t>
  </si>
  <si>
    <t>50000UserPlain 20-19120</t>
  </si>
  <si>
    <t>50000UserPlain 20-18313</t>
  </si>
  <si>
    <t>50000UserPlain 20-47307</t>
  </si>
  <si>
    <t>50000UserPlain 20-47329</t>
  </si>
  <si>
    <t>50000UserPlain 20-18675</t>
  </si>
  <si>
    <t>50000UserPlain 20-39392</t>
  </si>
  <si>
    <t>50000UserPlain 20-45261</t>
  </si>
  <si>
    <t>50000UserPlain 20-47179</t>
  </si>
  <si>
    <t>50000UserPlain 20-19403</t>
  </si>
  <si>
    <t>50000UserPlain 20-39404</t>
  </si>
  <si>
    <t>50000UserPlain 20-21661</t>
  </si>
  <si>
    <t>50000UserPlain 20-39265</t>
  </si>
  <si>
    <t>50000UserPlain 20-19404</t>
  </si>
  <si>
    <t>50000UserPlain 20-39471</t>
  </si>
  <si>
    <t>50000UserPlain 20-19076</t>
  </si>
  <si>
    <t>50000UserPlain 20-19130</t>
  </si>
  <si>
    <t>50000UserPlain 20-39267</t>
  </si>
  <si>
    <t>50000UserPlain 20-47567</t>
  </si>
  <si>
    <t>50000UserPlain 20-21667</t>
  </si>
  <si>
    <t>50000UserPlain 20-19075</t>
  </si>
  <si>
    <t>50000UserPlain 20-39260</t>
  </si>
  <si>
    <t>50000UserPlain 20-21598</t>
  </si>
  <si>
    <t>50000UserPlain 20-47180</t>
  </si>
  <si>
    <t>50000UserPlain 20-19128</t>
  </si>
  <si>
    <t>50000UserPlain 20-44193</t>
  </si>
  <si>
    <t>50000UserPlain 20-21628</t>
  </si>
  <si>
    <t>50000UserPlain 20-21049</t>
  </si>
  <si>
    <t>50000UserPlain 20-17565</t>
  </si>
  <si>
    <t>50000UserPlain 20-21535</t>
  </si>
  <si>
    <t>50000UserPlain 20-21500</t>
  </si>
  <si>
    <t>50000UserPlain 20-21448</t>
  </si>
  <si>
    <t>50000UserPlain 20-21593</t>
  </si>
  <si>
    <t>50000UserPlain 20-21440</t>
  </si>
  <si>
    <t>50000UserPlain 20-44192</t>
  </si>
  <si>
    <t>50000UserPlain 20-21496</t>
  </si>
  <si>
    <t>50000UserPlain 20-46229</t>
  </si>
  <si>
    <t>50000UserPlain 20-43917</t>
  </si>
  <si>
    <t>50000UserPlain 20-19123</t>
  </si>
  <si>
    <t>50000UserPlain 20-21404</t>
  </si>
  <si>
    <t>50000UserPlain 20-17599</t>
  </si>
  <si>
    <t>50000UserPlain 20-19133</t>
  </si>
  <si>
    <t>50000UserPlain 20-21426</t>
  </si>
  <si>
    <t>50000UserPlain 20-21388</t>
  </si>
  <si>
    <t>50000UserPlain 20-19129</t>
  </si>
  <si>
    <t>50000UserPlain 20-39469</t>
  </si>
  <si>
    <t>50000UserPlain 20-17549</t>
  </si>
  <si>
    <t>50000UserPlain 20-48484</t>
  </si>
  <si>
    <t>50000UserPlain 20-21504</t>
  </si>
  <si>
    <t>50000UserPlain 20-19102</t>
  </si>
  <si>
    <t>50000UserPlain 20-39482</t>
  </si>
  <si>
    <t>50000UserPlain 20-21591</t>
  </si>
  <si>
    <t>50000UserPlain 20-39463</t>
  </si>
  <si>
    <t>50000UserPlain 20-19107</t>
  </si>
  <si>
    <t>50000UserPlain 20-39473</t>
  </si>
  <si>
    <t>50000UserPlain 20-21349</t>
  </si>
  <si>
    <t>50000UserPlain 20-19407</t>
  </si>
  <si>
    <t>50000UserPlain 20-17612</t>
  </si>
  <si>
    <t>50000UserPlain 20-17629</t>
  </si>
  <si>
    <t>50000UserPlain 20-21453</t>
  </si>
  <si>
    <t>50000UserPlain 20-21417</t>
  </si>
  <si>
    <t>50000UserPlain 20-19100</t>
  </si>
  <si>
    <t>50000UserPlain 20-17552</t>
  </si>
  <si>
    <t>50000UserPlain 20-19408</t>
  </si>
  <si>
    <t>50000UserPlain 20-21592</t>
  </si>
  <si>
    <t>50000UserPlain 20-20800</t>
  </si>
  <si>
    <t>50000UserPlain 20-39466</t>
  </si>
  <si>
    <t>50000UserPlain 20-39470</t>
  </si>
  <si>
    <t>50000UserPlain 20-48478</t>
  </si>
  <si>
    <t>50000UserPlain 20-21626</t>
  </si>
  <si>
    <t>50000UserPlain 20-17611</t>
  </si>
  <si>
    <t>50000UserPlain 20-21599</t>
  </si>
  <si>
    <t>50000UserPlain 20-48461</t>
  </si>
  <si>
    <t>50000UserPlain 20-19132</t>
  </si>
  <si>
    <t>50000UserPlain 20-21443</t>
  </si>
  <si>
    <t>50000UserPlain 20-21431</t>
  </si>
  <si>
    <t>50000UserPlain 20-20863</t>
  </si>
  <si>
    <t>50000UserPlain 20-21498</t>
  </si>
  <si>
    <t>50000UserPlain 20-21451</t>
  </si>
  <si>
    <t>50000UserPlain 20-39454</t>
  </si>
  <si>
    <t>50000UserPlain 20-21449</t>
  </si>
  <si>
    <t>50000UserPlain 20-21505</t>
  </si>
  <si>
    <t>50000UserPlain 20-19405</t>
  </si>
  <si>
    <t>50000UserPlain 20-21594</t>
  </si>
  <si>
    <t>50000UserPlain 20-21604</t>
  </si>
  <si>
    <t>50000UserPlain 20-19117</t>
  </si>
  <si>
    <t>50000UserPlain 20-21512</t>
  </si>
  <si>
    <t>50000UserPlain 20-48406</t>
  </si>
  <si>
    <t>50000UserPlain 20-46262</t>
  </si>
  <si>
    <t>50000UserPlain 20-21538</t>
  </si>
  <si>
    <t>50000UserPlain 20-21203</t>
  </si>
  <si>
    <t>50000UserPlain 20-21326</t>
  </si>
  <si>
    <t>50000UserPlain 20-48477</t>
  </si>
  <si>
    <t>50000UserPlain 20-45997</t>
  </si>
  <si>
    <t>50000UserPlain 20-45783</t>
  </si>
  <si>
    <t>50000UserPlain 20-46057</t>
  </si>
  <si>
    <t>50000UserPlain 20-46056</t>
  </si>
  <si>
    <t>50000UserPlain 20-21430</t>
  </si>
  <si>
    <t>50000UserPlain 20-48345</t>
  </si>
  <si>
    <t>50000UserPlain 20-39557</t>
  </si>
  <si>
    <t>50000UserPlain 20-46079</t>
  </si>
  <si>
    <t>50000UserPlain 20-39551</t>
  </si>
  <si>
    <t>50000UserPlain 20-19409</t>
  </si>
  <si>
    <t>50000UserPlain 20-19135</t>
  </si>
  <si>
    <t>50000UserPlain 20-48258</t>
  </si>
  <si>
    <t>50000UserPlain 20-48350</t>
  </si>
  <si>
    <t>50000UserPlain 20-20675</t>
  </si>
  <si>
    <t>50000UserPlain 20-39593</t>
  </si>
  <si>
    <t>50000UserPlain 20-48382</t>
  </si>
  <si>
    <t>50000UserPlain 20-48352</t>
  </si>
  <si>
    <t>50000UserPlain 20-48246</t>
  </si>
  <si>
    <t>50000UserPlain 20-21454</t>
  </si>
  <si>
    <t>50000UserPlain 20-45996</t>
  </si>
  <si>
    <t>50000UserPlain 20-17932</t>
  </si>
  <si>
    <t>50000UserPlain 20-48353</t>
  </si>
  <si>
    <t>50000UserPlain 20-22775</t>
  </si>
  <si>
    <t>50000UserPlain 20-48066</t>
  </si>
  <si>
    <t>50000UserPlain 20-41848</t>
  </si>
  <si>
    <t>50000UserPlain 20-20870</t>
  </si>
  <si>
    <t>50000UserPlain 20-39590</t>
  </si>
  <si>
    <t>50000UserPlain 20-39490</t>
  </si>
  <si>
    <t>50000UserPlain 20-43988</t>
  </si>
  <si>
    <t>50000UserPlain 20-39544</t>
  </si>
  <si>
    <t>50000UserPlain 20-21408</t>
  </si>
  <si>
    <t>50000UserPlain 20-45811</t>
  </si>
  <si>
    <t>50000UserPlain 20-39560</t>
  </si>
  <si>
    <t>50000UserPlain 20-21375</t>
  </si>
  <si>
    <t>50000UserPlain 20-43625</t>
  </si>
  <si>
    <t>50000UserPlain 20-39638</t>
  </si>
  <si>
    <t>50000UserPlain 20-42976</t>
  </si>
  <si>
    <t>50000UserPlain 20-21472</t>
  </si>
  <si>
    <t>50000UserPlain 20-21480</t>
  </si>
  <si>
    <t>50000UserPlain 20-39601</t>
  </si>
  <si>
    <t>50000UserPlain 20-39570</t>
  </si>
  <si>
    <t>50000UserPlain 20-20695</t>
  </si>
  <si>
    <t>50000UserPlain 20-39609</t>
  </si>
  <si>
    <t>50000UserPlain 20-21492</t>
  </si>
  <si>
    <t>50000UserPlain 20-39553</t>
  </si>
  <si>
    <t>50000UserPlain 20-20677</t>
  </si>
  <si>
    <t>50000UserPlain 20-39634</t>
  </si>
  <si>
    <t>50000UserPlain 20-46022</t>
  </si>
  <si>
    <t>50000UserPlain 20-21158</t>
  </si>
  <si>
    <t>50000UserPlain 20-21165</t>
  </si>
  <si>
    <t>50000UserPlain 20-21390</t>
  </si>
  <si>
    <t>50000UserPlain 20-48243</t>
  </si>
  <si>
    <t>50000UserPlain 20-21396</t>
  </si>
  <si>
    <t>50000UserPlain 20-15832</t>
  </si>
  <si>
    <t>50000UserPlain 20-39592</t>
  </si>
  <si>
    <t>50000UserPlain 20-48355</t>
  </si>
  <si>
    <t>50000UserPlain 20-39549</t>
  </si>
  <si>
    <t>50000UserPlain 20-42980</t>
  </si>
  <si>
    <t>50000UserPlain 20-48245</t>
  </si>
  <si>
    <t>50000UserPlain 20-39596</t>
  </si>
  <si>
    <t>50000UserPlain 20-39546</t>
  </si>
  <si>
    <t>50000UserPlain 20-39642</t>
  </si>
  <si>
    <t>50000UserPlain 20-39598</t>
  </si>
  <si>
    <t>50000UserPlain 20-22261</t>
  </si>
  <si>
    <t>50000UserPlain 20-21452</t>
  </si>
  <si>
    <t>50000UserPlain 20-48354</t>
  </si>
  <si>
    <t>50000UserPlain 20-39603</t>
  </si>
  <si>
    <t>50000UserPlain 20-39566</t>
  </si>
  <si>
    <t>50000UserPlain 20-21473</t>
  </si>
  <si>
    <t>50000UserPlain 20-48351</t>
  </si>
  <si>
    <t>50000UserPlain 20-48366</t>
  </si>
  <si>
    <t>50000UserPlain 20-20671</t>
  </si>
  <si>
    <t>50000UserPlain 20-48241</t>
  </si>
  <si>
    <t>50000UserPlain 20-39585</t>
  </si>
  <si>
    <t>50000UserPlain 20-19251</t>
  </si>
  <si>
    <t>50000UserPlain 20-39556</t>
  </si>
  <si>
    <t>50000UserPlain 20-39550</t>
  </si>
  <si>
    <t>50000UserPlain 20-49971</t>
  </si>
  <si>
    <t>50000UserPlain 20-21339</t>
  </si>
  <si>
    <t>50000UserPlain 20-21161</t>
  </si>
  <si>
    <t>50000UserPlain 20-21156</t>
  </si>
  <si>
    <t>50000UserPlain 20-20908</t>
  </si>
  <si>
    <t>50000UserPlain 20-44020</t>
  </si>
  <si>
    <t>50000UserPlain 20-21157</t>
  </si>
  <si>
    <t>50000UserPlain 20-19410</t>
  </si>
  <si>
    <t>50000UserPlain 20-48483</t>
  </si>
  <si>
    <t>50000UserPlain 20-48486</t>
  </si>
  <si>
    <t>50000UserPlain 20-19991</t>
  </si>
  <si>
    <t>50000UserPlain 20-19134</t>
  </si>
  <si>
    <t>50000UserPlain 20-39568</t>
  </si>
  <si>
    <t>50000UserPlain 20-11627</t>
  </si>
  <si>
    <t>50000UserPlain 20-39554</t>
  </si>
  <si>
    <t>50000UserPlain 20-22265</t>
  </si>
  <si>
    <t>50000UserPlain 20-21397</t>
  </si>
  <si>
    <t>50000UserPlain 20-48386</t>
  </si>
  <si>
    <t>50000UserPlain 20-48284</t>
  </si>
  <si>
    <t>50000UserPlain 20-39591</t>
  </si>
  <si>
    <t>50000UserPlain 20-43938</t>
  </si>
  <si>
    <t>50000UserPlain 20-43866</t>
  </si>
  <si>
    <t>50000UserPlain 20-21474</t>
  </si>
  <si>
    <t>50000UserPlain 20-39604</t>
  </si>
  <si>
    <t>50000UserPlain 20-19252</t>
  </si>
  <si>
    <t>50000UserPlain 20-39600</t>
  </si>
  <si>
    <t>50000UserPlain 20-48285</t>
  </si>
  <si>
    <t>50000UserPlain 20-48295</t>
  </si>
  <si>
    <t>50000UserPlain 20-39637</t>
  </si>
  <si>
    <t>50000UserPlain 20-39694</t>
  </si>
  <si>
    <t>50000UserPlain 20-48281</t>
  </si>
  <si>
    <t>50000UserPlain 20-17925</t>
  </si>
  <si>
    <t>50000UserPlain 20-48317</t>
  </si>
  <si>
    <t>50000UserPlain 20-39641</t>
  </si>
  <si>
    <t>50000UserPlain 20-21423</t>
  </si>
  <si>
    <t>50000UserPlain 20-39594</t>
  </si>
  <si>
    <t>50000UserPlain 20-39547</t>
  </si>
  <si>
    <t>50000UserPlain 20-20796</t>
  </si>
  <si>
    <t>50000UserPlain 20-39706</t>
  </si>
  <si>
    <t>50000UserPlain 20-48337</t>
  </si>
  <si>
    <t>50000UserPlain 20-39703</t>
  </si>
  <si>
    <t>50000UserPlain 20-22271</t>
  </si>
  <si>
    <t>50000UserPlain 20-39673</t>
  </si>
  <si>
    <t>50000UserPlain 20-48264</t>
  </si>
  <si>
    <t>50000UserPlain 20-43985</t>
  </si>
  <si>
    <t>50000UserPlain 20-42977</t>
  </si>
  <si>
    <t>50000UserPlain 20-19309</t>
  </si>
  <si>
    <t>50000UserPlain 20-22264</t>
  </si>
  <si>
    <t>50000UserPlain 20-39548</t>
  </si>
  <si>
    <t>50000UserPlain 20-39597</t>
  </si>
  <si>
    <t>50000UserPlain 20-20902</t>
  </si>
  <si>
    <t>50000UserPlain 20-21477</t>
  </si>
  <si>
    <t>50000UserPlain 20-39552</t>
  </si>
  <si>
    <t>50000UserPlain 20-48233</t>
  </si>
  <si>
    <t>50000UserPlain 20-21484</t>
  </si>
  <si>
    <t>50000UserPlain 20-39587</t>
  </si>
  <si>
    <t>50000UserPlain 20-44021</t>
  </si>
  <si>
    <t>50000UserPlain 20-21209</t>
  </si>
  <si>
    <t>50000UserPlain 20-20678</t>
  </si>
  <si>
    <t>50000UserPlain 20-21407</t>
  </si>
  <si>
    <t>50000UserPlain 20-21387</t>
  </si>
  <si>
    <t>50000UserPlain 20-48010</t>
  </si>
  <si>
    <t>50000UserPlain 20-21467</t>
  </si>
  <si>
    <t>50000UserPlain 20-48242</t>
  </si>
  <si>
    <t>50000UserPlain 20-39663</t>
  </si>
  <si>
    <t>50000UserPlain 20-43470</t>
  </si>
  <si>
    <t>50000UserPlain 20-45951</t>
  </si>
  <si>
    <t>50000UserPlain 20-46023</t>
  </si>
  <si>
    <t>50000UserPlain 20-48435</t>
  </si>
  <si>
    <t>50000UserPlain 20-19994</t>
  </si>
  <si>
    <t>50000UserPlain 20-47779</t>
  </si>
  <si>
    <t>50000UserPlain 20-17910</t>
  </si>
  <si>
    <t>50000UserPlain 20-39719</t>
  </si>
  <si>
    <t>50000UserPlain 20-19169</t>
  </si>
  <si>
    <t>50000UserPlain 20-39690</t>
  </si>
  <si>
    <t>50000UserPlain 20-48259</t>
  </si>
  <si>
    <t>50000UserPlain 20-48338</t>
  </si>
  <si>
    <t>50000UserPlain 20-48283</t>
  </si>
  <si>
    <t>50000UserPlain 20-48343</t>
  </si>
  <si>
    <t>50000UserPlain 20-39711</t>
  </si>
  <si>
    <t>50000UserPlain 20-39721</t>
  </si>
  <si>
    <t>50000UserPlain 20-48333</t>
  </si>
  <si>
    <t>50000UserPlain 20-39717</t>
  </si>
  <si>
    <t>50000UserPlain 20-48276</t>
  </si>
  <si>
    <t>50000UserPlain 20-48328</t>
  </si>
  <si>
    <t>50000UserPlain 20-39692</t>
  </si>
  <si>
    <t>50000UserPlain 20-48331</t>
  </si>
  <si>
    <t>50000UserPlain 20-19444</t>
  </si>
  <si>
    <t>50000UserPlain 20-39697</t>
  </si>
  <si>
    <t>50000UserPlain 20-39724</t>
  </si>
  <si>
    <t>50000UserPlain 20-48282</t>
  </si>
  <si>
    <t>50000UserPlain 20-39653</t>
  </si>
  <si>
    <t>50000UserPlain 20-39704</t>
  </si>
  <si>
    <t>50000UserPlain 20-48292</t>
  </si>
  <si>
    <t>50000UserPlain 20-39644</t>
  </si>
  <si>
    <t>50000UserPlain 20-43401</t>
  </si>
  <si>
    <t>50000UserPlain 20-49723</t>
  </si>
  <si>
    <t>50000UserPlain 20-15861</t>
  </si>
  <si>
    <t>50000UserPlain 20-22272</t>
  </si>
  <si>
    <t>50000UserPlain 20-39750</t>
  </si>
  <si>
    <t>50000UserPlain 20-39890</t>
  </si>
  <si>
    <t>50000UserPlain 20-48297</t>
  </si>
  <si>
    <t>50000UserPlain 20-17903</t>
  </si>
  <si>
    <t>50000UserPlain 20-39889</t>
  </si>
  <si>
    <t>50000UserPlain 20-39848</t>
  </si>
  <si>
    <t>50000UserPlain 20-47778</t>
  </si>
  <si>
    <t>50000UserPlain 20-47758</t>
  </si>
  <si>
    <t>50000UserPlain 20-39928</t>
  </si>
  <si>
    <t>50000UserPlain 20-12939</t>
  </si>
  <si>
    <t>50000UserPlain 20-18663</t>
  </si>
  <si>
    <t>50000UserPlain 20-17904</t>
  </si>
  <si>
    <t>50000UserPlain 20-39933</t>
  </si>
  <si>
    <t>50000UserPlain 20-19257</t>
  </si>
  <si>
    <t>50000UserPlain 20-36497</t>
  </si>
  <si>
    <t>50000UserPlain 20-39728</t>
  </si>
  <si>
    <t>50000UserPlain 20-15855</t>
  </si>
  <si>
    <t>50000UserPlain 20-44077</t>
  </si>
  <si>
    <t>50000UserPlain 20-39940</t>
  </si>
  <si>
    <t>50000UserPlain 20-39927</t>
  </si>
  <si>
    <t>50000UserPlain 20-47765</t>
  </si>
  <si>
    <t>50000UserPlain 20-39707</t>
  </si>
  <si>
    <t>50000UserPlain 20-39710</t>
  </si>
  <si>
    <t>50000UserPlain 20-19446</t>
  </si>
  <si>
    <t>50000UserPlain 20-39654</t>
  </si>
  <si>
    <t>50000UserPlain 20-19308</t>
  </si>
  <si>
    <t>50000UserPlain 20-39643</t>
  </si>
  <si>
    <t>50000UserPlain 20-48279</t>
  </si>
  <si>
    <t>50000UserPlain 20-39713</t>
  </si>
  <si>
    <t>50000UserPlain 20-39726</t>
  </si>
  <si>
    <t>50000UserPlain 20-48326</t>
  </si>
  <si>
    <t>50000UserPlain 20-39599</t>
  </si>
  <si>
    <t>50000UserPlain 20-48290</t>
  </si>
  <si>
    <t>50000UserPlain 20-48263</t>
  </si>
  <si>
    <t>50000UserPlain 20-48318</t>
  </si>
  <si>
    <t>50000UserPlain 20-39680</t>
  </si>
  <si>
    <t>50000UserPlain 20-48329</t>
  </si>
  <si>
    <t>50000UserPlain 20-17928</t>
  </si>
  <si>
    <t>50000UserPlain 20-17929</t>
  </si>
  <si>
    <t>50000UserPlain 20-19301</t>
  </si>
  <si>
    <t>50000UserPlain 20-39640</t>
  </si>
  <si>
    <t>50000UserPlain 20-39708</t>
  </si>
  <si>
    <t>50000UserPlain 20-17924</t>
  </si>
  <si>
    <t>50000UserPlain 20-39712</t>
  </si>
  <si>
    <t>50000UserPlain 20-39716</t>
  </si>
  <si>
    <t>50000UserPlain 20-39688</t>
  </si>
  <si>
    <t>50000UserPlain 20-19300</t>
  </si>
  <si>
    <t>50000UserPlain 20-39689</t>
  </si>
  <si>
    <t>50000UserPlain 20-39639</t>
  </si>
  <si>
    <t>50000UserPlain 20-48327</t>
  </si>
  <si>
    <t>50000UserPlain 20-36502</t>
  </si>
  <si>
    <t>50000UserPlain 20-39718</t>
  </si>
  <si>
    <t>50000UserPlain 20-39723</t>
  </si>
  <si>
    <t>50000UserPlain 20-48293</t>
  </si>
  <si>
    <t>50000UserPlain 20-19305</t>
  </si>
  <si>
    <t>50000UserPlain 20-39725</t>
  </si>
  <si>
    <t>50000UserPlain 20-39645</t>
  </si>
  <si>
    <t>50000UserPlain 20-48280</t>
  </si>
  <si>
    <t>50000UserPlain 20-39709</t>
  </si>
  <si>
    <t>50000UserPlain 20-39696</t>
  </si>
  <si>
    <t>50000UserPlain 20-48277</t>
  </si>
  <si>
    <t>50000UserPlain 20-39722</t>
  </si>
  <si>
    <t>50000UserPlain 20-48272</t>
  </si>
  <si>
    <t>50000UserPlain 20-48332</t>
  </si>
  <si>
    <t>50000UserPlain 20-48268</t>
  </si>
  <si>
    <t>50000UserPlain 20-39693</t>
  </si>
  <si>
    <t>50000UserPlain 20-39700</t>
  </si>
  <si>
    <t>50000UserPlain 20-19445</t>
  </si>
  <si>
    <t>50000UserPlain 20-39666</t>
  </si>
  <si>
    <t>50000UserPlain 20-48286</t>
  </si>
  <si>
    <t>50000UserPlain 20-48262</t>
  </si>
  <si>
    <t>50000UserPlain 20-19997</t>
  </si>
  <si>
    <t>50000UserPlain 20-48257</t>
  </si>
  <si>
    <t>50000UserPlain 20-48273</t>
  </si>
  <si>
    <t>50000UserPlain 20-48270</t>
  </si>
  <si>
    <t>50000UserPlain 20-22266</t>
  </si>
  <si>
    <t>50000UserPlain 20-39695</t>
  </si>
  <si>
    <t>50000UserPlain 20-39715</t>
  </si>
  <si>
    <t>50000UserPlain 20-19999</t>
  </si>
  <si>
    <t>50000UserPlain 20-22280</t>
  </si>
  <si>
    <t>50000UserPlain 20-49499</t>
  </si>
  <si>
    <t>50000UserPlain 20-22268</t>
  </si>
  <si>
    <t>50000UserPlain 20-20000</t>
  </si>
  <si>
    <t>50000UserPlain 20-19992</t>
  </si>
  <si>
    <t>50000UserPlain 20-48289</t>
  </si>
  <si>
    <t>50000UserPlain 20-39636</t>
  </si>
  <si>
    <t>50000UserPlain 20-17926</t>
  </si>
  <si>
    <t>50000UserPlain 20-39698</t>
  </si>
  <si>
    <t>50000UserPlain 20-48294</t>
  </si>
  <si>
    <t>50000UserPlain 20-19996</t>
  </si>
  <si>
    <t>50000UserPlain 20-39691</t>
  </si>
  <si>
    <t>50000UserPlain 20-48278</t>
  </si>
  <si>
    <t>50000UserPlain 20-48335</t>
  </si>
  <si>
    <t>50000UserPlain 20-39727</t>
  </si>
  <si>
    <t>50000UserPlain 20-39661</t>
  </si>
  <si>
    <t>50000UserPlain 20-19998</t>
  </si>
  <si>
    <t>50000UserPlain 20-48254</t>
  </si>
  <si>
    <t>50000UserPlain 20-15831</t>
  </si>
  <si>
    <t>50000UserPlain 20-18642</t>
  </si>
  <si>
    <t>50000UserPlain 20-49261</t>
  </si>
  <si>
    <t>50000UserPlain 20-38063</t>
  </si>
  <si>
    <t>50000UserPlain 20-38193</t>
  </si>
  <si>
    <t>50000UserPlain 20-43361</t>
  </si>
  <si>
    <t>50000UserPlain 20-45304</t>
  </si>
  <si>
    <t>50000UserPlain 20-37705</t>
  </si>
  <si>
    <t>50000UserPlain 20-20057</t>
  </si>
  <si>
    <t>50000UserPlain 20-39977</t>
  </si>
  <si>
    <t>50000UserPlain 20-49552</t>
  </si>
  <si>
    <t>50000UserPlain 20-43544</t>
  </si>
  <si>
    <t>50000UserPlain 20-45841</t>
  </si>
  <si>
    <t>50000UserPlain 20-43550</t>
  </si>
  <si>
    <t>50000UserPlain 20-18195</t>
  </si>
  <si>
    <t>50000UserPlain 20-15850</t>
  </si>
  <si>
    <t>50000UserPlain 20-49285</t>
  </si>
  <si>
    <t>50000UserPlain 20-48261</t>
  </si>
  <si>
    <t>50000UserPlain 20-39701</t>
  </si>
  <si>
    <t>50000UserPlain 20-44124</t>
  </si>
  <si>
    <t>50000UserPlain 20-18194</t>
  </si>
  <si>
    <t>50000UserPlain 20-14688</t>
  </si>
  <si>
    <t>50000UserPlain 20-49304</t>
  </si>
  <si>
    <t>50000UserPlain 20-45301</t>
  </si>
  <si>
    <t>50000UserPlain 20-38118</t>
  </si>
  <si>
    <t>50000UserPlain 20-19147</t>
  </si>
  <si>
    <t>50000UserPlain 20-39990</t>
  </si>
  <si>
    <t>50000UserPlain 20-43580</t>
  </si>
  <si>
    <t>50000UserPlain 20-38240</t>
  </si>
  <si>
    <t>50000UserPlain 20-38258</t>
  </si>
  <si>
    <t>50000UserPlain 20-44061</t>
  </si>
  <si>
    <t>50000UserPlain 20-43578</t>
  </si>
  <si>
    <t>50000UserPlain 20-44123</t>
  </si>
  <si>
    <t>50000UserPlain 20-45854</t>
  </si>
  <si>
    <t>50000UserPlain 20-37716</t>
  </si>
  <si>
    <t>50000UserPlain 20-20003</t>
  </si>
  <si>
    <t>50000UserPlain 20-20056</t>
  </si>
  <si>
    <t>50000UserPlain 20-40001</t>
  </si>
  <si>
    <t>50000UserPlain 20-38047</t>
  </si>
  <si>
    <t>50000UserPlain 20-38197</t>
  </si>
  <si>
    <t>50000UserPlain 20-44924</t>
  </si>
  <si>
    <t>50000UserPlain 20-45286</t>
  </si>
  <si>
    <t>50000UserPlain 20-43334</t>
  </si>
  <si>
    <t>50000UserPlain 20-43385</t>
  </si>
  <si>
    <t>50000UserPlain 20-45851</t>
  </si>
  <si>
    <t>50000UserPlain 20-45288</t>
  </si>
  <si>
    <t>50000UserPlain 20-18628</t>
  </si>
  <si>
    <t>50000UserPlain 20-38078</t>
  </si>
  <si>
    <t>50000UserPlain 20-38210</t>
  </si>
  <si>
    <t>50000UserPlain 20-18375</t>
  </si>
  <si>
    <t>50000UserPlain 20-19269</t>
  </si>
  <si>
    <t>50000UserPlain 20-40772</t>
  </si>
  <si>
    <t>50000UserPlain 20-38142</t>
  </si>
  <si>
    <t>50000UserPlain 20-38139</t>
  </si>
  <si>
    <t>50000UserPlain 20-49907</t>
  </si>
  <si>
    <t>50000UserPlain 20-40773</t>
  </si>
  <si>
    <t>50000UserPlain 20-49592</t>
  </si>
  <si>
    <t>50000UserPlain 20-18387</t>
  </si>
  <si>
    <t>50000UserPlain 20-37986</t>
  </si>
  <si>
    <t>50000UserPlain 20-42791</t>
  </si>
  <si>
    <t>50000UserPlain 20-48324</t>
  </si>
  <si>
    <t>50000UserPlain 20-19317</t>
  </si>
  <si>
    <t>50000UserPlain 20-22310</t>
  </si>
  <si>
    <t>50000UserPlain 20-44531</t>
  </si>
  <si>
    <t>50000UserPlain 20-38147</t>
  </si>
  <si>
    <t>50000UserPlain 20-38058</t>
  </si>
  <si>
    <t>50000UserPlain 20-45316</t>
  </si>
  <si>
    <t>50000UserPlain 20-38296</t>
  </si>
  <si>
    <t>50000UserPlain 20-42786</t>
  </si>
  <si>
    <t>50000UserPlain 20-40055</t>
  </si>
  <si>
    <t>50000UserPlain 20-40038</t>
  </si>
  <si>
    <t>50000UserPlain 20-48334</t>
  </si>
  <si>
    <t>50000UserPlain 20-40002</t>
  </si>
  <si>
    <t>50000UserPlain 20-19277</t>
  </si>
  <si>
    <t>50000UserPlain 20-19143</t>
  </si>
  <si>
    <t>50000UserPlain 20-37991</t>
  </si>
  <si>
    <t>50000UserPlain 20-48321</t>
  </si>
  <si>
    <t>50000UserPlain 20-44488</t>
  </si>
  <si>
    <t>50000UserPlain 20-40041</t>
  </si>
  <si>
    <t>50000UserPlain 20-38239</t>
  </si>
  <si>
    <t>50000UserPlain 20-42754</t>
  </si>
  <si>
    <t>50000UserPlain 20-39998</t>
  </si>
  <si>
    <t>50000UserPlain 20-47595</t>
  </si>
  <si>
    <t>50000UserPlain 20-19270</t>
  </si>
  <si>
    <t>50000UserPlain 20-45313</t>
  </si>
  <si>
    <t>50000UserPlain 20-40044</t>
  </si>
  <si>
    <t>50000UserPlain 20-38266</t>
  </si>
  <si>
    <t>50000UserPlain 20-49525</t>
  </si>
  <si>
    <t>50000UserPlain 20-49733</t>
  </si>
  <si>
    <t>50000UserPlain 20-45300</t>
  </si>
  <si>
    <t>50000UserPlain 20-42779</t>
  </si>
  <si>
    <t>50000UserPlain 20-39705</t>
  </si>
  <si>
    <t>50000UserPlain 20-46113</t>
  </si>
  <si>
    <t>50000UserPlain 20-43356</t>
  </si>
  <si>
    <t>50000UserPlain 20-13297</t>
  </si>
  <si>
    <t>50000UserPlain 20-18644</t>
  </si>
  <si>
    <t>50000UserPlain 20-38172</t>
  </si>
  <si>
    <t>50000UserPlain 20-44066</t>
  </si>
  <si>
    <t>50000UserPlain 20-19373</t>
  </si>
  <si>
    <t>50000UserPlain 20-18188</t>
  </si>
  <si>
    <t>50000UserPlain 20-22316</t>
  </si>
  <si>
    <t>50000UserPlain 20-38176</t>
  </si>
  <si>
    <t>50000UserPlain 20-49732</t>
  </si>
  <si>
    <t>50000UserPlain 20-40771</t>
  </si>
  <si>
    <t>50000UserPlain 20-39942</t>
  </si>
  <si>
    <t>50000UserPlain 20-38082</t>
  </si>
  <si>
    <t>50000UserPlain 20-44074</t>
  </si>
  <si>
    <t>50000UserPlain 20-43554</t>
  </si>
  <si>
    <t>50000UserPlain 20-37978</t>
  </si>
  <si>
    <t>50000UserPlain 20-38083</t>
  </si>
  <si>
    <t>50000UserPlain 20-38018</t>
  </si>
  <si>
    <t>50000UserPlain 20-39720</t>
  </si>
  <si>
    <t>50000UserPlain 20-39679</t>
  </si>
  <si>
    <t>50000UserPlain 20-49309</t>
  </si>
  <si>
    <t>50000UserPlain 20-40644</t>
  </si>
  <si>
    <t>50000UserPlain 20-15734</t>
  </si>
  <si>
    <t>50000UserPlain 20-37810</t>
  </si>
  <si>
    <t>50000UserPlain 20-18624</t>
  </si>
  <si>
    <t>50000UserPlain 20-49191</t>
  </si>
  <si>
    <t>50000UserPlain 20-37829</t>
  </si>
  <si>
    <t>50000UserPlain 20-43178</t>
  </si>
  <si>
    <t>50000UserPlain 20-49305</t>
  </si>
  <si>
    <t>50000UserPlain 20-37769</t>
  </si>
  <si>
    <t>50000UserPlain 20-37766</t>
  </si>
  <si>
    <t>50000UserPlain 20-22298</t>
  </si>
  <si>
    <t>50000UserPlain 20-37697</t>
  </si>
  <si>
    <t>50000UserPlain 20-21257</t>
  </si>
  <si>
    <t>50000UserPlain 20-44072</t>
  </si>
  <si>
    <t>50000UserPlain 20-43537</t>
  </si>
  <si>
    <t>50000UserPlain 20-40608</t>
  </si>
  <si>
    <t>50000UserPlain 20-37754</t>
  </si>
  <si>
    <t>50000UserPlain 20-18396</t>
  </si>
  <si>
    <t>50000UserPlain 20-43762</t>
  </si>
  <si>
    <t>50000UserPlain 20-40630</t>
  </si>
  <si>
    <t>50000UserPlain 20-45323</t>
  </si>
  <si>
    <t>50000UserPlain 20-44052</t>
  </si>
  <si>
    <t>50000UserPlain 20-38071</t>
  </si>
  <si>
    <t>50000UserPlain 20-44527</t>
  </si>
  <si>
    <t>50000UserPlain 20-44042</t>
  </si>
  <si>
    <t>50000UserPlain 20-40617</t>
  </si>
  <si>
    <t>50000UserPlain 20-40621</t>
  </si>
  <si>
    <t>50000UserPlain 20-38154</t>
  </si>
  <si>
    <t>50000UserPlain 20-43662</t>
  </si>
  <si>
    <t>50000UserPlain 20-37692</t>
  </si>
  <si>
    <t>50000UserPlain 20-46114</t>
  </si>
  <si>
    <t>50000UserPlain 20-37781</t>
  </si>
  <si>
    <t>50000UserPlain 20-37785</t>
  </si>
  <si>
    <t>50000UserPlain 20-19386</t>
  </si>
  <si>
    <t>50000UserPlain 20-43729</t>
  </si>
  <si>
    <t>50000UserPlain 20-42848</t>
  </si>
  <si>
    <t>50000UserPlain 20-40648</t>
  </si>
  <si>
    <t>50000UserPlain 20-43585</t>
  </si>
  <si>
    <t>50000UserPlain 20-40649</t>
  </si>
  <si>
    <t>50000UserPlain 20-40638</t>
  </si>
  <si>
    <t>50000UserPlain 20-45886</t>
  </si>
  <si>
    <t>50000UserPlain 20-37776</t>
  </si>
  <si>
    <t>50000UserPlain 20-18394</t>
  </si>
  <si>
    <t>50000UserPlain 20-22314</t>
  </si>
  <si>
    <t>50000UserPlain 20-40618</t>
  </si>
  <si>
    <t>50000UserPlain 20-40559</t>
  </si>
  <si>
    <t>50000UserPlain 20-40645</t>
  </si>
  <si>
    <t>50000UserPlain 20-19154</t>
  </si>
  <si>
    <t>50000UserPlain 20-37764</t>
  </si>
  <si>
    <t>50000UserPlain 20-40626</t>
  </si>
  <si>
    <t>50000UserPlain 20-45843</t>
  </si>
  <si>
    <t>50000UserPlain 20-37768</t>
  </si>
  <si>
    <t>50000UserPlain 20-40615</t>
  </si>
  <si>
    <t>50000UserPlain 20-40654</t>
  </si>
  <si>
    <t>50000UserPlain 20-43199</t>
  </si>
  <si>
    <t>50000UserPlain 20-37793</t>
  </si>
  <si>
    <t>50000UserPlain 20-43180</t>
  </si>
  <si>
    <t>50000UserPlain 20-37804</t>
  </si>
  <si>
    <t>50000UserPlain 20-37792</t>
  </si>
  <si>
    <t>50000UserPlain 20-18265</t>
  </si>
  <si>
    <t>50000UserPlain 20-18041</t>
  </si>
  <si>
    <t>50000UserPlain 20-43148</t>
  </si>
  <si>
    <t>50000UserPlain 20-40652</t>
  </si>
  <si>
    <t>50000UserPlain 20-43584</t>
  </si>
  <si>
    <t>50000UserPlain 20-37721</t>
  </si>
  <si>
    <t>50000UserPlain 20-40650</t>
  </si>
  <si>
    <t>50000UserPlain 20-44540</t>
  </si>
  <si>
    <t>50000UserPlain 20-42831</t>
  </si>
  <si>
    <t>50000UserPlain 20-45883</t>
  </si>
  <si>
    <t>50000UserPlain 20-37722</t>
  </si>
  <si>
    <t>50000UserPlain 20-38090</t>
  </si>
  <si>
    <t>50000UserPlain 20-37749</t>
  </si>
  <si>
    <t>50000UserPlain 20-37824</t>
  </si>
  <si>
    <t>50000UserPlain 20-37728</t>
  </si>
  <si>
    <t>50000UserPlain 20-43538</t>
  </si>
  <si>
    <t>50000UserPlain 20-18391</t>
  </si>
  <si>
    <t>50000UserPlain 20-38191</t>
  </si>
  <si>
    <t>50000UserPlain 20-45839</t>
  </si>
  <si>
    <t>50000UserPlain 20-37787</t>
  </si>
  <si>
    <t>50000UserPlain 20-40607</t>
  </si>
  <si>
    <t>50000UserPlain 20-38170</t>
  </si>
  <si>
    <t>50000UserPlain 20-37799</t>
  </si>
  <si>
    <t>50000UserPlain 20-44102</t>
  </si>
  <si>
    <t>50000UserPlain 20-18386</t>
  </si>
  <si>
    <t>50000UserPlain 20-42843</t>
  </si>
  <si>
    <t>50000UserPlain 20-18042</t>
  </si>
  <si>
    <t>50000UserPlain 20-43146</t>
  </si>
  <si>
    <t>50000UserPlain 20-37797</t>
  </si>
  <si>
    <t>50000UserPlain 20-44536</t>
  </si>
  <si>
    <t>50000UserPlain 20-42802</t>
  </si>
  <si>
    <t>50000UserPlain 20-43138</t>
  </si>
  <si>
    <t>50000UserPlain 20-44925</t>
  </si>
  <si>
    <t>50000UserPlain 20-18393</t>
  </si>
  <si>
    <t>50000UserPlain 20-42681</t>
  </si>
  <si>
    <t>50000UserPlain 20-37713</t>
  </si>
  <si>
    <t>50000UserPlain 20-21111</t>
  </si>
  <si>
    <t>50000UserPlain 20-37775</t>
  </si>
  <si>
    <t>50000UserPlain 20-45302</t>
  </si>
  <si>
    <t>50000UserPlain 20-44576</t>
  </si>
  <si>
    <t>50000UserPlain 20-15851</t>
  </si>
  <si>
    <t>50000UserPlain 20-15848</t>
  </si>
  <si>
    <t>50000UserPlain 20-43549</t>
  </si>
  <si>
    <t>50000UserPlain 20-37765</t>
  </si>
  <si>
    <t>50000UserPlain 20-42794</t>
  </si>
  <si>
    <t>50000UserPlain 20-44087</t>
  </si>
  <si>
    <t>50000UserPlain 20-42815</t>
  </si>
  <si>
    <t>50000UserPlain 20-49698</t>
  </si>
  <si>
    <t>50000UserPlain 20-40642</t>
  </si>
  <si>
    <t>50000UserPlain 20-40530</t>
  </si>
  <si>
    <t>50000UserPlain 20-40646</t>
  </si>
  <si>
    <t>50000UserPlain 20-19382</t>
  </si>
  <si>
    <t>50000UserPlain 20-45878</t>
  </si>
  <si>
    <t>50000UserPlain 20-18088</t>
  </si>
  <si>
    <t>50000UserPlain 20-37806</t>
  </si>
  <si>
    <t>50000UserPlain 20-37783</t>
  </si>
  <si>
    <t>50000UserPlain 20-40634</t>
  </si>
  <si>
    <t>50000UserPlain 20-49271</t>
  </si>
  <si>
    <t>50000UserPlain 20-42814</t>
  </si>
  <si>
    <t>50000UserPlain 20-38062</t>
  </si>
  <si>
    <t>50000UserPlain 20-40427</t>
  </si>
  <si>
    <t>50000UserPlain 20-44038</t>
  </si>
  <si>
    <t>50000UserPlain 20-42782</t>
  </si>
  <si>
    <t>50000UserPlain 20-40446</t>
  </si>
  <si>
    <t>50000UserPlain 20-17899</t>
  </si>
  <si>
    <t>50000UserPlain 20-40455</t>
  </si>
  <si>
    <t>50000UserPlain 20-18026</t>
  </si>
  <si>
    <t>50000UserPlain 20-38006</t>
  </si>
  <si>
    <t>50000UserPlain 20-18638</t>
  </si>
  <si>
    <t>50000UserPlain 20-37734</t>
  </si>
  <si>
    <t>50000UserPlain 20-40449</t>
  </si>
  <si>
    <t>50000UserPlain 20-37814</t>
  </si>
  <si>
    <t>50000UserPlain 20-40448</t>
  </si>
  <si>
    <t>50000UserPlain 20-40417</t>
  </si>
  <si>
    <t>50000UserPlain 20-40416</t>
  </si>
  <si>
    <t>50000UserPlain 20-40468</t>
  </si>
  <si>
    <t>50000UserPlain 20-40456</t>
  </si>
  <si>
    <t>50000UserPlain 20-37706</t>
  </si>
  <si>
    <t>50000UserPlain 20-37818</t>
  </si>
  <si>
    <t>50000UserPlain 20-40437</t>
  </si>
  <si>
    <t>50000UserPlain 20-40438</t>
  </si>
  <si>
    <t>50000UserPlain 20-37815</t>
  </si>
  <si>
    <t>50000UserPlain 20-38050</t>
  </si>
  <si>
    <t>50000UserPlain 20-40467</t>
  </si>
  <si>
    <t>50000UserPlain 20-37826</t>
  </si>
  <si>
    <t>50000UserPlain 20-40574</t>
  </si>
  <si>
    <t>50000UserPlain 20-40419</t>
  </si>
  <si>
    <t>50000UserPlain 20-40421</t>
  </si>
  <si>
    <t>50000UserPlain 20-19905</t>
  </si>
  <si>
    <t>50000UserPlain 20-40575</t>
  </si>
  <si>
    <t>50000UserPlain 20-43799</t>
  </si>
  <si>
    <t>50000UserPlain 20-45971</t>
  </si>
  <si>
    <t>50000UserPlain 20-37774</t>
  </si>
  <si>
    <t>50000UserPlain 20-43579</t>
  </si>
  <si>
    <t>50000UserPlain 20-19360</t>
  </si>
  <si>
    <t>50000UserPlain 20-43174</t>
  </si>
  <si>
    <t>50000UserPlain 20-43658</t>
  </si>
  <si>
    <t>50000UserPlain 20-42775</t>
  </si>
  <si>
    <t>50000UserPlain 20-38134</t>
  </si>
  <si>
    <t>50000UserPlain 20-42838</t>
  </si>
  <si>
    <t>50000UserPlain 20-43206</t>
  </si>
  <si>
    <t>50000UserPlain 20-18024</t>
  </si>
  <si>
    <t>50000UserPlain 20-40440</t>
  </si>
  <si>
    <t>50000UserPlain 20-37995</t>
  </si>
  <si>
    <t>50000UserPlain 20-38003</t>
  </si>
  <si>
    <t>50000UserPlain 20-40422</t>
  </si>
  <si>
    <t>50000UserPlain 20-45842</t>
  </si>
  <si>
    <t>50000UserPlain 20-18023</t>
  </si>
  <si>
    <t>50000UserPlain 20-40407</t>
  </si>
  <si>
    <t>50000UserPlain 20-42755</t>
  </si>
  <si>
    <t>50000UserPlain 20-45307</t>
  </si>
  <si>
    <t>50000UserPlain 20-40775</t>
  </si>
  <si>
    <t>50000UserPlain 20-40398</t>
  </si>
  <si>
    <t>50000UserPlain 20-49302</t>
  </si>
  <si>
    <t>50000UserPlain 20-37827</t>
  </si>
  <si>
    <t>50000UserPlain 20-40466</t>
  </si>
  <si>
    <t>50000UserPlain 20-40386</t>
  </si>
  <si>
    <t>50000UserPlain 20-18351</t>
  </si>
  <si>
    <t>50000UserPlain 20-18021</t>
  </si>
  <si>
    <t>50000UserPlain 20-19937</t>
  </si>
  <si>
    <t>50000UserPlain 20-40377</t>
  </si>
  <si>
    <t>50000UserPlain 20-40392</t>
  </si>
  <si>
    <t>50000UserPlain 20-18348</t>
  </si>
  <si>
    <t>50000UserPlain 20-42841</t>
  </si>
  <si>
    <t>50000UserPlain 20-40453</t>
  </si>
  <si>
    <t>50000UserPlain 20-40420</t>
  </si>
  <si>
    <t>50000UserPlain 20-19427</t>
  </si>
  <si>
    <t>50000UserPlain 20-40445</t>
  </si>
  <si>
    <t>50000UserPlain 20-19936</t>
  </si>
  <si>
    <t>50000UserPlain 20-43546</t>
  </si>
  <si>
    <t>50000UserPlain 20-40433</t>
  </si>
  <si>
    <t>50000UserPlain 20-40376</t>
  </si>
  <si>
    <t>50000UserPlain 20-40389</t>
  </si>
  <si>
    <t>50000UserPlain 20-45303</t>
  </si>
  <si>
    <t>50000UserPlain 20-43323</t>
  </si>
  <si>
    <t>50000UserPlain 20-49310</t>
  </si>
  <si>
    <t>50000UserPlain 20-40390</t>
  </si>
  <si>
    <t>50000UserPlain 20-40379</t>
  </si>
  <si>
    <t>50000UserPlain 20-19392</t>
  </si>
  <si>
    <t>50000UserPlain 20-45892</t>
  </si>
  <si>
    <t>50000UserPlain 20-18409</t>
  </si>
  <si>
    <t>50000UserPlain 20-40432</t>
  </si>
  <si>
    <t>50000UserPlain 20-40647</t>
  </si>
  <si>
    <t>50000UserPlain 20-40428</t>
  </si>
  <si>
    <t>50000UserPlain 20-40401</t>
  </si>
  <si>
    <t>50000UserPlain 20-40415</t>
  </si>
  <si>
    <t>50000UserPlain 20-37994</t>
  </si>
  <si>
    <t>50000UserPlain 20-45310</t>
  </si>
  <si>
    <t>50000UserPlain 20-40435</t>
  </si>
  <si>
    <t>50000UserPlain 20-49546</t>
  </si>
  <si>
    <t>50000UserPlain 20-40442</t>
  </si>
  <si>
    <t>50000UserPlain 20-44526</t>
  </si>
  <si>
    <t>50000UserPlain 20-44462</t>
  </si>
  <si>
    <t>50000UserPlain 20-40380</t>
  </si>
  <si>
    <t>50000UserPlain 20-42845</t>
  </si>
  <si>
    <t>50000UserPlain 20-19423</t>
  </si>
  <si>
    <t>50000UserPlain 20-40394</t>
  </si>
  <si>
    <t>50000UserPlain 20-47247</t>
  </si>
  <si>
    <t>50000UserPlain 20-40403</t>
  </si>
  <si>
    <t>50000UserPlain 20-40383</t>
  </si>
  <si>
    <t>50000UserPlain 20-49539</t>
  </si>
  <si>
    <t>50000UserPlain 20-40393</t>
  </si>
  <si>
    <t>50000UserPlain 20-18410</t>
  </si>
  <si>
    <t>50000UserPlain 20-44299</t>
  </si>
  <si>
    <t>50000UserPlain 20-40375</t>
  </si>
  <si>
    <t>50000UserPlain 20-43593</t>
  </si>
  <si>
    <t>50000UserPlain 20-42844</t>
  </si>
  <si>
    <t>50000UserPlain 20-40369</t>
  </si>
  <si>
    <t>50000UserPlain 20-49548</t>
  </si>
  <si>
    <t>50000UserPlain 20-40296</t>
  </si>
  <si>
    <t>50000UserPlain 20-40397</t>
  </si>
  <si>
    <t>50000UserPlain 20-40424</t>
  </si>
  <si>
    <t>50000UserPlain 20-40291</t>
  </si>
  <si>
    <t>50000UserPlain 20-40405</t>
  </si>
  <si>
    <t>50000UserPlain 20-49282</t>
  </si>
  <si>
    <t>50000UserPlain 20-40312</t>
  </si>
  <si>
    <t>50000UserPlain 20-49200</t>
  </si>
  <si>
    <t>50000UserPlain 20-49201</t>
  </si>
  <si>
    <t>50000UserPlain 20-49196</t>
  </si>
  <si>
    <t>50000UserPlain 20-40409</t>
  </si>
  <si>
    <t>50000UserPlain 20-40413</t>
  </si>
  <si>
    <t>50000UserPlain 20-43768</t>
  </si>
  <si>
    <t>50000UserPlain 20-40356</t>
  </si>
  <si>
    <t>50000UserPlain 20-18013</t>
  </si>
  <si>
    <t>50000UserPlain 20-18352</t>
  </si>
  <si>
    <t>50000UserPlain 20-45546</t>
  </si>
  <si>
    <t>50000UserPlain 20-42847</t>
  </si>
  <si>
    <t>50000UserPlain 20-40314</t>
  </si>
  <si>
    <t>50000UserPlain 20-48771</t>
  </si>
  <si>
    <t>50000UserPlain 20-49942</t>
  </si>
  <si>
    <t>50000UserPlain 20-42851</t>
  </si>
  <si>
    <t>50000UserPlain 20-42850</t>
  </si>
  <si>
    <t>50000UserPlain 20-43346</t>
  </si>
  <si>
    <t>50000UserPlain 20-43749</t>
  </si>
  <si>
    <t>50000UserPlain 20-13266</t>
  </si>
  <si>
    <t>50000UserPlain 20-40295</t>
  </si>
  <si>
    <t>50000UserPlain 20-40298</t>
  </si>
  <si>
    <t>50000UserPlain 20-40355</t>
  </si>
  <si>
    <t>50000UserPlain 20-43363</t>
  </si>
  <si>
    <t>50000UserPlain 20-43955</t>
  </si>
  <si>
    <t>50000UserPlain 20-43582</t>
  </si>
  <si>
    <t>50000UserPlain 20-43763</t>
  </si>
  <si>
    <t>50000UserPlain 20-43730</t>
  </si>
  <si>
    <t>50000UserPlain 20-49279</t>
  </si>
  <si>
    <t>50000UserPlain 20-40418</t>
  </si>
  <si>
    <t>50000UserPlain 20-40337</t>
  </si>
  <si>
    <t>50000UserPlain 20-40305</t>
  </si>
  <si>
    <t>50000UserPlain 20-40414</t>
  </si>
  <si>
    <t>50000UserPlain 20-45705</t>
  </si>
  <si>
    <t>50000UserPlain 20-18025</t>
  </si>
  <si>
    <t>50000UserPlain 20-49547</t>
  </si>
  <si>
    <t>50000UserPlain 20-43710</t>
  </si>
  <si>
    <t>50000UserPlain 20-40404</t>
  </si>
  <si>
    <t>50000UserPlain 20-42846</t>
  </si>
  <si>
    <t>50000UserPlain 20-40358</t>
  </si>
  <si>
    <t>50000UserPlain 20-43596</t>
  </si>
  <si>
    <t>50000UserPlain 20-40280</t>
  </si>
  <si>
    <t>50000UserPlain 20-18022</t>
  </si>
  <si>
    <t>50000UserPlain 20-40384</t>
  </si>
  <si>
    <t>50000UserPlain 20-44878</t>
  </si>
  <si>
    <t>50000UserPlain 20-45897</t>
  </si>
  <si>
    <t>50000UserPlain 20-45927</t>
  </si>
  <si>
    <t>50000UserPlain 20-18038</t>
  </si>
  <si>
    <t>50000UserPlain 20-40303</t>
  </si>
  <si>
    <t>50000UserPlain 20-40249</t>
  </si>
  <si>
    <t>50000UserPlain 20-43598</t>
  </si>
  <si>
    <t>50000UserPlain 20-43597</t>
  </si>
  <si>
    <t>50000UserPlain 20-43804</t>
  </si>
  <si>
    <t>50000UserPlain 20-31790</t>
  </si>
  <si>
    <t>50000UserPlain 20-43367</t>
  </si>
  <si>
    <t>50000UserPlain 20-40343</t>
  </si>
  <si>
    <t>50000UserPlain 20-42842</t>
  </si>
  <si>
    <t>50000UserPlain 20-40372</t>
  </si>
  <si>
    <t>50000UserPlain 20-40411</t>
  </si>
  <si>
    <t>50000UserPlain 20-40367</t>
  </si>
  <si>
    <t>50000UserPlain 20-43727</t>
  </si>
  <si>
    <t>50000UserPlain 20-40348</t>
  </si>
  <si>
    <t>50000UserPlain 20-19940</t>
  </si>
  <si>
    <t>50000UserPlain 20-40292</t>
  </si>
  <si>
    <t>50000UserPlain 20-40361</t>
  </si>
  <si>
    <t>50000UserPlain 20-19904</t>
  </si>
  <si>
    <t>50000UserPlain 20-43760</t>
  </si>
  <si>
    <t>50000UserPlain 20-40354</t>
  </si>
  <si>
    <t>50000UserPlain 20-44899</t>
  </si>
  <si>
    <t>50000UserPlain 20-42853</t>
  </si>
  <si>
    <t>50000UserPlain 20-31828</t>
  </si>
  <si>
    <t>50000UserPlain 20-45925</t>
  </si>
  <si>
    <t>50000UserPlain 20-40332</t>
  </si>
  <si>
    <t>50000UserPlain 20-43784</t>
  </si>
  <si>
    <t>50000UserPlain 20-43166</t>
  </si>
  <si>
    <t>50000UserPlain 20-49594</t>
  </si>
  <si>
    <t>50000UserPlain 20-40347</t>
  </si>
  <si>
    <t>50000UserPlain 20-40366</t>
  </si>
  <si>
    <t>50000UserPlain 20-40362</t>
  </si>
  <si>
    <t>50000UserPlain 20-43709</t>
  </si>
  <si>
    <t>50000UserPlain 20-42860</t>
  </si>
  <si>
    <t>50000UserPlain 20-40297</t>
  </si>
  <si>
    <t>50000UserPlain 20-13252</t>
  </si>
  <si>
    <t>50000UserPlain 20-40349</t>
  </si>
  <si>
    <t>50000UserPlain 20-40378</t>
  </si>
  <si>
    <t>50000UserPlain 20-40342</t>
  </si>
  <si>
    <t>50000UserPlain 20-40370</t>
  </si>
  <si>
    <t>50000UserPlain 20-43375</t>
  </si>
  <si>
    <t>50000UserPlain 20-45702</t>
  </si>
  <si>
    <t>50000UserPlain 20-40335</t>
  </si>
  <si>
    <t>50000UserPlain 20-40338</t>
  </si>
  <si>
    <t>50000UserPlain 20-43770</t>
  </si>
  <si>
    <t>50000UserPlain 20-40388</t>
  </si>
  <si>
    <t>50000UserPlain 20-48778</t>
  </si>
  <si>
    <t>50000UserPlain 20-40344</t>
  </si>
  <si>
    <t>50000UserPlain 20-18020</t>
  </si>
  <si>
    <t>50000UserPlain 20-49947</t>
  </si>
  <si>
    <t>50000UserPlain 20-40387</t>
  </si>
  <si>
    <t>50000UserPlain 20-45558</t>
  </si>
  <si>
    <t>50000UserPlain 20-40339</t>
  </si>
  <si>
    <t>50000UserPlain 20-45958</t>
  </si>
  <si>
    <t>50000UserPlain 20-42840</t>
  </si>
  <si>
    <t>50000UserPlain 20-40346</t>
  </si>
  <si>
    <t>50000UserPlain 20-49284</t>
  </si>
  <si>
    <t>50000UserPlain 20-40285</t>
  </si>
  <si>
    <t>50000UserPlain 20-40359</t>
  </si>
  <si>
    <t>50000UserPlain 20-40311</t>
  </si>
  <si>
    <t>50000UserPlain 20-40245</t>
  </si>
  <si>
    <t>50000UserPlain 20-43161</t>
  </si>
  <si>
    <t>50000UserPlain 20-40357</t>
  </si>
  <si>
    <t>50000UserPlain 20-43185</t>
  </si>
  <si>
    <t>50000UserPlain 20-18009</t>
  </si>
  <si>
    <t>50000UserPlain 20-18017</t>
  </si>
  <si>
    <t>50000UserPlain 20-40284</t>
  </si>
  <si>
    <t>50000UserPlain 20-40400</t>
  </si>
  <si>
    <t>50000UserPlain 20-40341</t>
  </si>
  <si>
    <t>50000UserPlain 20-40310</t>
  </si>
  <si>
    <t>50000UserPlain 20-19388</t>
  </si>
  <si>
    <t>50000UserPlain 20-40261</t>
  </si>
  <si>
    <t>50000UserPlain 20-42857</t>
  </si>
  <si>
    <t>50000UserPlain 20-43404</t>
  </si>
  <si>
    <t>50000UserPlain 20-40333</t>
  </si>
  <si>
    <t>50000UserPlain 20-43429</t>
  </si>
  <si>
    <t>50000UserPlain 20-43162</t>
  </si>
  <si>
    <t>50000UserPlain 20-12319</t>
  </si>
  <si>
    <t>50000UserPlain 20-49195</t>
  </si>
  <si>
    <t>50000UserPlain 20-40302</t>
  </si>
  <si>
    <t>50000UserPlain 20-40294</t>
  </si>
  <si>
    <t>50000UserPlain 20-13258</t>
  </si>
  <si>
    <t>50000UserPlain 20-48774</t>
  </si>
  <si>
    <t>50000UserPlain 20-43343</t>
  </si>
  <si>
    <t>50000UserPlain 20-43766</t>
  </si>
  <si>
    <t>50000UserPlain 20-18018</t>
  </si>
  <si>
    <t>50000UserPlain 20-45703</t>
  </si>
  <si>
    <t>50000UserPlain 20-45711</t>
  </si>
  <si>
    <t>50000UserPlain 20-43378</t>
  </si>
  <si>
    <t>50000UserPlain 20-42195</t>
  </si>
  <si>
    <t>50000UserPlain 20-43750</t>
  </si>
  <si>
    <t>50000UserPlain 20-45930</t>
  </si>
  <si>
    <t>50000UserPlain 20-43711</t>
  </si>
  <si>
    <t>50000UserPlain 20-43958</t>
  </si>
  <si>
    <t>50000UserPlain 20-49935</t>
  </si>
  <si>
    <t>50000UserPlain 20-40227</t>
  </si>
  <si>
    <t>50000UserPlain 20-42963</t>
  </si>
  <si>
    <t>50000UserPlain 20-40276</t>
  </si>
  <si>
    <t>50000UserPlain 20-42849</t>
  </si>
  <si>
    <t>50000UserPlain 20-40328</t>
  </si>
  <si>
    <t>50000UserPlain 20-45713</t>
  </si>
  <si>
    <t>50000UserPlain 20-42116</t>
  </si>
  <si>
    <t>50000UserPlain 20-40364</t>
  </si>
  <si>
    <t>50000UserPlain 20-44794</t>
  </si>
  <si>
    <t>50000UserPlain 20-45695</t>
  </si>
  <si>
    <t>50000UserPlain 20-44289</t>
  </si>
  <si>
    <t>50000UserPlain 20-40139</t>
  </si>
  <si>
    <t>50000UserPlain 20-43699</t>
  </si>
  <si>
    <t>50000UserPlain 20-42858</t>
  </si>
  <si>
    <t>50000UserPlain 20-45903</t>
  </si>
  <si>
    <t>50000UserPlain 20-45687</t>
  </si>
  <si>
    <t>50000UserPlain 20-40336</t>
  </si>
  <si>
    <t>50000UserPlain 20-18012</t>
  </si>
  <si>
    <t>50000UserPlain 20-43777</t>
  </si>
  <si>
    <t>50000UserPlain 20-43718</t>
  </si>
  <si>
    <t>50000UserPlain 20-40316</t>
  </si>
  <si>
    <t>50000UserPlain 20-43954</t>
  </si>
  <si>
    <t>50000UserPlain 20-13847</t>
  </si>
  <si>
    <t>50000UserPlain 20-43726</t>
  </si>
  <si>
    <t>50000UserPlain 20-41865</t>
  </si>
  <si>
    <t>50000UserPlain 20-46264</t>
  </si>
  <si>
    <t>50000UserPlain 20-40217</t>
  </si>
  <si>
    <t>50000UserPlain 20-40271</t>
  </si>
  <si>
    <t>50000UserPlain 20-42747</t>
  </si>
  <si>
    <t>50000UserPlain 20-42746</t>
  </si>
  <si>
    <t>50000UserPlain 20-40246</t>
  </si>
  <si>
    <t>50000UserPlain 20-43599</t>
  </si>
  <si>
    <t>50000UserPlain 20-40241</t>
  </si>
  <si>
    <t>50000UserPlain 20-41801</t>
  </si>
  <si>
    <t>50000UserPlain 20-45716</t>
  </si>
  <si>
    <t>50000UserPlain 20-40230</t>
  </si>
  <si>
    <t>50000UserPlain 20-40220</t>
  </si>
  <si>
    <t>50000UserPlain 20-43696</t>
  </si>
  <si>
    <t>50000UserPlain 20-43966</t>
  </si>
  <si>
    <t>50000UserPlain 20-40219</t>
  </si>
  <si>
    <t>50000UserPlain 20-40213</t>
  </si>
  <si>
    <t>50000UserPlain 20-40203</t>
  </si>
  <si>
    <t>50000UserPlain 20-40168</t>
  </si>
  <si>
    <t>50000UserPlain 20-43698</t>
  </si>
  <si>
    <t>50000UserPlain 20-40780</t>
  </si>
  <si>
    <t>50000UserPlain 20-42856</t>
  </si>
  <si>
    <t>50000UserPlain 20-43725</t>
  </si>
  <si>
    <t>50000UserPlain 20-40278</t>
  </si>
  <si>
    <t>50000UserPlain 20-43782</t>
  </si>
  <si>
    <t>50000UserPlain 20-40238</t>
  </si>
  <si>
    <t>50000UserPlain 20-31787</t>
  </si>
  <si>
    <t>50000UserPlain 20-43382</t>
  </si>
  <si>
    <t>50000UserPlain 20-40791</t>
  </si>
  <si>
    <t>50000UserPlain 20-43383</t>
  </si>
  <si>
    <t>50000UserPlain 20-13250</t>
  </si>
  <si>
    <t>50000UserPlain 20-45720</t>
  </si>
  <si>
    <t>50000UserPlain 20-40264</t>
  </si>
  <si>
    <t>50000UserPlain 20-40212</t>
  </si>
  <si>
    <t>50000UserPlain 20-43960</t>
  </si>
  <si>
    <t>50000UserPlain 20-40252</t>
  </si>
  <si>
    <t>50000UserPlain 20-45804</t>
  </si>
  <si>
    <t>50000UserPlain 20-49321</t>
  </si>
  <si>
    <t>50000UserPlain 20-47273</t>
  </si>
  <si>
    <t>50000UserPlain 20-43493</t>
  </si>
  <si>
    <t>50000UserPlain 20-40166</t>
  </si>
  <si>
    <t>50000UserPlain 20-40239</t>
  </si>
  <si>
    <t>50000UserPlain 20-43779</t>
  </si>
  <si>
    <t>50000UserPlain 20-43722</t>
  </si>
  <si>
    <t>50000UserPlain 20-40198</t>
  </si>
  <si>
    <t>50000UserPlain 20-47274</t>
  </si>
  <si>
    <t>50000UserPlain 20-40207</t>
  </si>
  <si>
    <t>50000UserPlain 20-40226</t>
  </si>
  <si>
    <t>50000UserPlain 20-43961</t>
  </si>
  <si>
    <t>50000UserPlain 20-40222</t>
  </si>
  <si>
    <t>50000UserPlain 20-40225</t>
  </si>
  <si>
    <t>50000UserPlain 20-18003</t>
  </si>
  <si>
    <t>50000UserPlain 20-40797</t>
  </si>
  <si>
    <t>50000UserPlain 20-43963</t>
  </si>
  <si>
    <t>50000UserPlain 20-40262</t>
  </si>
  <si>
    <t>50000UserPlain 20-44832</t>
  </si>
  <si>
    <t>50000UserPlain 20-40167</t>
  </si>
  <si>
    <t>50000UserPlain 20-45909</t>
  </si>
  <si>
    <t>50000UserPlain 20-43609</t>
  </si>
  <si>
    <t>50000UserPlain 20-40783</t>
  </si>
  <si>
    <t>50000UserPlain 20-40171</t>
  </si>
  <si>
    <t>50000UserPlain 20-45900</t>
  </si>
  <si>
    <t>50000UserPlain 20-40228</t>
  </si>
  <si>
    <t>50000UserPlain 20-40799</t>
  </si>
  <si>
    <t>50000UserPlain 20-45832</t>
  </si>
  <si>
    <t>50000UserPlain 20-18423</t>
  </si>
  <si>
    <t>50000UserPlain 20-40800</t>
  </si>
  <si>
    <t>50000UserPlain 20-40190</t>
  </si>
  <si>
    <t>50000UserPlain 20-40169</t>
  </si>
  <si>
    <t>50000UserPlain 20-40910</t>
  </si>
  <si>
    <t>50000UserPlain 20-47272</t>
  </si>
  <si>
    <t>50000UserPlain 20-42868</t>
  </si>
  <si>
    <t>50000UserPlain 20-41829</t>
  </si>
  <si>
    <t>50000UserPlain 20-18497</t>
  </si>
  <si>
    <t>50000UserPlain 20-43773</t>
  </si>
  <si>
    <t>50000UserPlain 20-43791</t>
  </si>
  <si>
    <t>50000UserPlain 20-40794</t>
  </si>
  <si>
    <t>50000UserPlain 20-42878</t>
  </si>
  <si>
    <t>50000UserPlain 20-46063</t>
  </si>
  <si>
    <t>50000UserPlain 20-19887</t>
  </si>
  <si>
    <t>50000UserPlain 20-49582</t>
  </si>
  <si>
    <t>50000UserPlain 20-38292</t>
  </si>
  <si>
    <t>50000UserPlain 20-41860</t>
  </si>
  <si>
    <t>50000UserPlain 20-20053</t>
  </si>
  <si>
    <t>50000UserPlain 20-18184</t>
  </si>
  <si>
    <t>50000UserPlain 20-38211</t>
  </si>
  <si>
    <t>50000UserPlain 20-40086</t>
  </si>
  <si>
    <t>50000UserPlain 20-40122</t>
  </si>
  <si>
    <t>50000UserPlain 20-45963</t>
  </si>
  <si>
    <t>50000UserPlain 20-43652</t>
  </si>
  <si>
    <t>50000UserPlain 20-41812</t>
  </si>
  <si>
    <t>50000UserPlain 20-41826</t>
  </si>
  <si>
    <t>50000UserPlain 20-45696</t>
  </si>
  <si>
    <t>50000UserPlain 20-45692</t>
  </si>
  <si>
    <t>50000UserPlain 20-43362</t>
  </si>
  <si>
    <t>50000UserPlain 20-43156</t>
  </si>
  <si>
    <t>50000UserPlain 20-42889</t>
  </si>
  <si>
    <t>50000UserPlain 20-40135</t>
  </si>
  <si>
    <t>50000UserPlain 20-42862</t>
  </si>
  <si>
    <t>50000UserPlain 20-41797</t>
  </si>
  <si>
    <t>50000UserPlain 20-40253</t>
  </si>
  <si>
    <t>50000UserPlain 20-43965</t>
  </si>
  <si>
    <t>50000UserPlain 20-40918</t>
  </si>
  <si>
    <t>50000UserPlain 20-18085</t>
  </si>
  <si>
    <t>50000UserPlain 20-40075</t>
  </si>
  <si>
    <t>50000UserPlain 20-47338</t>
  </si>
  <si>
    <t>50000UserPlain 20-19846</t>
  </si>
  <si>
    <t>50000UserPlain 20-40158</t>
  </si>
  <si>
    <t>50000UserPlain 20-40127</t>
  </si>
  <si>
    <t>50000UserPlain 20-47279</t>
  </si>
  <si>
    <t>50000UserPlain 20-40206</t>
  </si>
  <si>
    <t>50000UserPlain 20-40102</t>
  </si>
  <si>
    <t>50000UserPlain 20-49939</t>
  </si>
  <si>
    <t>50000UserPlain 20-39954</t>
  </si>
  <si>
    <t>50000UserPlain 20-38075</t>
  </si>
  <si>
    <t>50000UserPlain 20-38177</t>
  </si>
  <si>
    <t>50000UserPlain 20-45862</t>
  </si>
  <si>
    <t>50000UserPlain 20-38260</t>
  </si>
  <si>
    <t>50000UserPlain 20-38167</t>
  </si>
  <si>
    <t>50000UserPlain 20-19148</t>
  </si>
  <si>
    <t>50000UserPlain 20-38275</t>
  </si>
  <si>
    <t>50000UserPlain 20-36507</t>
  </si>
  <si>
    <t>50000UserPlain 20-43576</t>
  </si>
  <si>
    <t>50000UserPlain 20-39896</t>
  </si>
  <si>
    <t>50000UserPlain 20-38297</t>
  </si>
  <si>
    <t>50000UserPlain 20-44747</t>
  </si>
  <si>
    <t>50000UserPlain 20-41849</t>
  </si>
  <si>
    <t>50000UserPlain 20-41660</t>
  </si>
  <si>
    <t>50000UserPlain 20-18000</t>
  </si>
  <si>
    <t>50000UserPlain 20-46265</t>
  </si>
  <si>
    <t>50000UserPlain 20-14093</t>
  </si>
  <si>
    <t>50000UserPlain 20-40110</t>
  </si>
  <si>
    <t>50000UserPlain 20-49015</t>
  </si>
  <si>
    <t>50000UserPlain 20-18439</t>
  </si>
  <si>
    <t>50000UserPlain 20-40142</t>
  </si>
  <si>
    <t>50000UserPlain 20-43803</t>
  </si>
  <si>
    <t>50000UserPlain 20-41850</t>
  </si>
  <si>
    <t>50000UserPlain 20-45803</t>
  </si>
  <si>
    <t>50000UserPlain 20-19515</t>
  </si>
  <si>
    <t>50000UserPlain 20-42759</t>
  </si>
  <si>
    <t>50000UserPlain 20-13422</t>
  </si>
  <si>
    <t>50000UserPlain 20-49706</t>
  </si>
  <si>
    <t>50000UserPlain 20-39924</t>
  </si>
  <si>
    <t>50000UserPlain 20-47268</t>
  </si>
  <si>
    <t>50000UserPlain 20-44514</t>
  </si>
  <si>
    <t>50000UserPlain 20-40854</t>
  </si>
  <si>
    <t>50000UserPlain 20-39875</t>
  </si>
  <si>
    <t>50000UserPlain 20-47683</t>
  </si>
  <si>
    <t>50000UserPlain 20-36503</t>
  </si>
  <si>
    <t>50000UserPlain 20-43785</t>
  </si>
  <si>
    <t>50000UserPlain 20-22278</t>
  </si>
  <si>
    <t>50000UserPlain 20-19419</t>
  </si>
  <si>
    <t>50000UserPlain 20-18159</t>
  </si>
  <si>
    <t>50000UserPlain 20-48287</t>
  </si>
  <si>
    <t>50000UserPlain 20-39870</t>
  </si>
  <si>
    <t>50000UserPlain 20-19412</t>
  </si>
  <si>
    <t>50000UserPlain 20-39729</t>
  </si>
  <si>
    <t>50000UserPlain 20-43968</t>
  </si>
  <si>
    <t>50000UserPlain 20-22284</t>
  </si>
  <si>
    <t>50000UserPlain 20-19284</t>
  </si>
  <si>
    <t>50000UserPlain 20-42556</t>
  </si>
  <si>
    <t>50000UserPlain 20-41799</t>
  </si>
  <si>
    <t>50000UserPlain 20-40858</t>
  </si>
  <si>
    <t>50000UserPlain 20-41919</t>
  </si>
  <si>
    <t>50000UserPlain 20-19140</t>
  </si>
  <si>
    <t>50000UserPlain 20-46060</t>
  </si>
  <si>
    <t>50000UserPlain 20-45308</t>
  </si>
  <si>
    <t>50000UserPlain 20-39865</t>
  </si>
  <si>
    <t>50000UserPlain 20-19280</t>
  </si>
  <si>
    <t>50000UserPlain 20-20005</t>
  </si>
  <si>
    <t>50000UserPlain 20-43155</t>
  </si>
  <si>
    <t>50000UserPlain 20-13214</t>
  </si>
  <si>
    <t>50000UserPlain 20-43615</t>
  </si>
  <si>
    <t>50000UserPlain 20-43981</t>
  </si>
  <si>
    <t>50000UserPlain 20-18068</t>
  </si>
  <si>
    <t>50000UserPlain 20-42904</t>
  </si>
  <si>
    <t>50000UserPlain 20-41637</t>
  </si>
  <si>
    <t>50000UserPlain 20-19483</t>
  </si>
  <si>
    <t>50000UserPlain 20-40160</t>
  </si>
  <si>
    <t>50000UserPlain 20-49028</t>
  </si>
  <si>
    <t>50000UserPlain 20-48933</t>
  </si>
  <si>
    <t>50000UserPlain 20-43801</t>
  </si>
  <si>
    <t>50000UserPlain 20-43880</t>
  </si>
  <si>
    <t>50000UserPlain 20-48932</t>
  </si>
  <si>
    <t>50000UserPlain 20-49033</t>
  </si>
  <si>
    <t>50000UserPlain 20-19520</t>
  </si>
  <si>
    <t>50000UserPlain 20-18421</t>
  </si>
  <si>
    <t>50000UserPlain 20-41625</t>
  </si>
  <si>
    <t>50000UserPlain 20-44389</t>
  </si>
  <si>
    <t>50000UserPlain 20-45700</t>
  </si>
  <si>
    <t>50000UserPlain 20-40801</t>
  </si>
  <si>
    <t>50000UserPlain 20-43613</t>
  </si>
  <si>
    <t>50000UserPlain 20-45305</t>
  </si>
  <si>
    <t>50000UserPlain 20-31801</t>
  </si>
  <si>
    <t>50000UserPlain 20-43977</t>
  </si>
  <si>
    <t>50000UserPlain 20-43817</t>
  </si>
  <si>
    <t>50000UserPlain 20-43160</t>
  </si>
  <si>
    <t>50000UserPlain 20-43969</t>
  </si>
  <si>
    <t>50000UserPlain 20-43837</t>
  </si>
  <si>
    <t>50000UserPlain 20-42905</t>
  </si>
  <si>
    <t>50000UserPlain 20-48940</t>
  </si>
  <si>
    <t>50000UserPlain 20-42948</t>
  </si>
  <si>
    <t>50000UserPlain 20-42914</t>
  </si>
  <si>
    <t>50000UserPlain 20-43294</t>
  </si>
  <si>
    <t>50000UserPlain 20-43819</t>
  </si>
  <si>
    <t>50000UserPlain 20-31782</t>
  </si>
  <si>
    <t>50000UserPlain 20-41831</t>
  </si>
  <si>
    <t>50000UserPlain 20-43653</t>
  </si>
  <si>
    <t>50000UserPlain 20-42881</t>
  </si>
  <si>
    <t>50000UserPlain 20-43815</t>
  </si>
  <si>
    <t>50000UserPlain 20-45922</t>
  </si>
  <si>
    <t>50000UserPlain 20-40106</t>
  </si>
  <si>
    <t>50000UserPlain 20-42943</t>
  </si>
  <si>
    <t>50000UserPlain 20-13218</t>
  </si>
  <si>
    <t>50000UserPlain 20-43154</t>
  </si>
  <si>
    <t>50000UserPlain 20-44434</t>
  </si>
  <si>
    <t>50000UserPlain 20-44470</t>
  </si>
  <si>
    <t>50000UserPlain 20-49990</t>
  </si>
  <si>
    <t>50000UserPlain 20-45919</t>
  </si>
  <si>
    <t>50000UserPlain 20-41798</t>
  </si>
  <si>
    <t>50000UserPlain 20-45699</t>
  </si>
  <si>
    <t>50000UserPlain 20-18503</t>
  </si>
  <si>
    <t>50000UserPlain 20-43982</t>
  </si>
  <si>
    <t>50000UserPlain 20-43802</t>
  </si>
  <si>
    <t>50000UserPlain 20-48938</t>
  </si>
  <si>
    <t>50000UserPlain 20-45915</t>
  </si>
  <si>
    <t>50000UserPlain 20-14026</t>
  </si>
  <si>
    <t>50000UserPlain 20-17963</t>
  </si>
  <si>
    <t>50000UserPlain 20-49027</t>
  </si>
  <si>
    <t>50000UserPlain 20-18506</t>
  </si>
  <si>
    <t>50000UserPlain 20-42871</t>
  </si>
  <si>
    <t>50000UserPlain 20-41615</t>
  </si>
  <si>
    <t>50000UserPlain 20-17999</t>
  </si>
  <si>
    <t>50000UserPlain 20-48942</t>
  </si>
  <si>
    <t>50000UserPlain 20-48950</t>
  </si>
  <si>
    <t>50000UserPlain 20-43310</t>
  </si>
  <si>
    <t>50000UserPlain 20-42926</t>
  </si>
  <si>
    <t>50000UserPlain 20-39917</t>
  </si>
  <si>
    <t>50000UserPlain 20-36496</t>
  </si>
  <si>
    <t>50000UserPlain 20-47705</t>
  </si>
  <si>
    <t>50000UserPlain 20-39827</t>
  </si>
  <si>
    <t>50000UserPlain 20-19276</t>
  </si>
  <si>
    <t>50000UserPlain 20-44493</t>
  </si>
  <si>
    <t>50000UserPlain 20-15860</t>
  </si>
  <si>
    <t>50000UserPlain 20-47587</t>
  </si>
  <si>
    <t>50000UserPlain 20-44132</t>
  </si>
  <si>
    <t>50000UserPlain 20-36501</t>
  </si>
  <si>
    <t>50000UserPlain 20-19978</t>
  </si>
  <si>
    <t>50000UserPlain 20-15859</t>
  </si>
  <si>
    <t>50000UserPlain 20-49569</t>
  </si>
  <si>
    <t>50000UserPlain 20-44495</t>
  </si>
  <si>
    <t>50000UserPlain 20-39934</t>
  </si>
  <si>
    <t>50000UserPlain 20-19146</t>
  </si>
  <si>
    <t>50000UserPlain 20-17908</t>
  </si>
  <si>
    <t>50000UserPlain 20-19283</t>
  </si>
  <si>
    <t>50000UserPlain 20-38268</t>
  </si>
  <si>
    <t>50000UserPlain 20-39926</t>
  </si>
  <si>
    <t>50000UserPlain 20-47722</t>
  </si>
  <si>
    <t>50000UserPlain 20-39894</t>
  </si>
  <si>
    <t>50000UserPlain 20-39910</t>
  </si>
  <si>
    <t>50000UserPlain 20-39731</t>
  </si>
  <si>
    <t>50000UserPlain 20-19279</t>
  </si>
  <si>
    <t>50000UserPlain 20-48305</t>
  </si>
  <si>
    <t>50000UserPlain 20-22289</t>
  </si>
  <si>
    <t>50000UserPlain 20-22290</t>
  </si>
  <si>
    <t>50000UserPlain 20-19296</t>
  </si>
  <si>
    <t>50000UserPlain 20-39744</t>
  </si>
  <si>
    <t>50000UserPlain 20-19942</t>
  </si>
  <si>
    <t>50000UserPlain 20-39888</t>
  </si>
  <si>
    <t>50000UserPlain 20-39749</t>
  </si>
  <si>
    <t>50000UserPlain 20-48296</t>
  </si>
  <si>
    <t>50000UserPlain 20-15862</t>
  </si>
  <si>
    <t>50000UserPlain 20-49725</t>
  </si>
  <si>
    <t>50000UserPlain 20-19288</t>
  </si>
  <si>
    <t>50000UserPlain 20-48311</t>
  </si>
  <si>
    <t>50000UserPlain 20-19285</t>
  </si>
  <si>
    <t>50000UserPlain 20-47733</t>
  </si>
  <si>
    <t>50000UserPlain 20-39876</t>
  </si>
  <si>
    <t>50000UserPlain 20-47704</t>
  </si>
  <si>
    <t>50000UserPlain 20-38300</t>
  </si>
  <si>
    <t>50000UserPlain 20-22273</t>
  </si>
  <si>
    <t>50000UserPlain 20-48687</t>
  </si>
  <si>
    <t>50000UserPlain 20-20008</t>
  </si>
  <si>
    <t>50000UserPlain 20-22277</t>
  </si>
  <si>
    <t>50000UserPlain 20-44079</t>
  </si>
  <si>
    <t>50000UserPlain 20-39939</t>
  </si>
  <si>
    <t>50000UserPlain 20-43400</t>
  </si>
  <si>
    <t>50000UserPlain 20-39916</t>
  </si>
  <si>
    <t>50000UserPlain 20-49718</t>
  </si>
  <si>
    <t>50000UserPlain 20-39929</t>
  </si>
  <si>
    <t>50000UserPlain 20-22288</t>
  </si>
  <si>
    <t>50000UserPlain 20-17907</t>
  </si>
  <si>
    <t>50000UserPlain 20-48288</t>
  </si>
  <si>
    <t>50000UserPlain 20-38237</t>
  </si>
  <si>
    <t>50000UserPlain 20-42957</t>
  </si>
  <si>
    <t>50000UserPlain 20-44439</t>
  </si>
  <si>
    <t>50000UserPlain 20-43878</t>
  </si>
  <si>
    <t>50000UserPlain 20-41647</t>
  </si>
  <si>
    <t>50000UserPlain 20-43842</t>
  </si>
  <si>
    <t>50000UserPlain 20-17968</t>
  </si>
  <si>
    <t>50000UserPlain 20-41621</t>
  </si>
  <si>
    <t>50000UserPlain 20-45272</t>
  </si>
  <si>
    <t>50000UserPlain 20-42901</t>
  </si>
  <si>
    <t>50000UserPlain 20-43860</t>
  </si>
  <si>
    <t>50000UserPlain 20-19593</t>
  </si>
  <si>
    <t>50000UserPlain 20-42212</t>
  </si>
  <si>
    <t>50000UserPlain 20-41601</t>
  </si>
  <si>
    <t>50000UserPlain 20-44008</t>
  </si>
  <si>
    <t>50000UserPlain 20-40885</t>
  </si>
  <si>
    <t>50000UserPlain 20-43828</t>
  </si>
  <si>
    <t>50000UserPlain 20-45721</t>
  </si>
  <si>
    <t>50000UserPlain 20-17972</t>
  </si>
  <si>
    <t>50000UserPlain 20-43833</t>
  </si>
  <si>
    <t>50000UserPlain 20-44457</t>
  </si>
  <si>
    <t>50000UserPlain 20-49036</t>
  </si>
  <si>
    <t>50000UserPlain 20-44453</t>
  </si>
  <si>
    <t>50000UserPlain 20-43816</t>
  </si>
  <si>
    <t>50000UserPlain 20-42184</t>
  </si>
  <si>
    <t>50000UserPlain 20-41592</t>
  </si>
  <si>
    <t>50000UserPlain 20-41585</t>
  </si>
  <si>
    <t>50000UserPlain 20-45772</t>
  </si>
  <si>
    <t>50000UserPlain 20-41216</t>
  </si>
  <si>
    <t>50000UserPlain 20-41221</t>
  </si>
  <si>
    <t>50000UserPlain 20-42921</t>
  </si>
  <si>
    <t>50000UserPlain 20-24393</t>
  </si>
  <si>
    <t>50000UserPlain 20-44928</t>
  </si>
  <si>
    <t>50000UserPlain 20-41825</t>
  </si>
  <si>
    <t>50000UserPlain 20-13516</t>
  </si>
  <si>
    <t>50000UserPlain 20-45701</t>
  </si>
  <si>
    <t>50000UserPlain 20-19532</t>
  </si>
  <si>
    <t>50000UserPlain 20-43829</t>
  </si>
  <si>
    <t>50000UserPlain 20-41824</t>
  </si>
  <si>
    <t>50000UserPlain 20-49064</t>
  </si>
  <si>
    <t>50000UserPlain 20-44028</t>
  </si>
  <si>
    <t>50000UserPlain 20-21292</t>
  </si>
  <si>
    <t>50000UserPlain 20-13208</t>
  </si>
  <si>
    <t>50000UserPlain 20-41609</t>
  </si>
  <si>
    <t>50000UserPlain 20-19624</t>
  </si>
  <si>
    <t>50000UserPlain 20-19528</t>
  </si>
  <si>
    <t>50000UserPlain 20-42188</t>
  </si>
  <si>
    <t>50000UserPlain 20-43685</t>
  </si>
  <si>
    <t>50000UserPlain 20-48892</t>
  </si>
  <si>
    <t>50000UserPlain 20-19579</t>
  </si>
  <si>
    <t>50000UserPlain 20-43259</t>
  </si>
  <si>
    <t>50000UserPlain 20-43282</t>
  </si>
  <si>
    <t>50000UserPlain 20-19523</t>
  </si>
  <si>
    <t>50000UserPlain 20-44463</t>
  </si>
  <si>
    <t>50000UserPlain 20-44442</t>
  </si>
  <si>
    <t>50000UserPlain 20-45923</t>
  </si>
  <si>
    <t>50000UserPlain 20-42960</t>
  </si>
  <si>
    <t>50000UserPlain 20-41233</t>
  </si>
  <si>
    <t>50000UserPlain 20-43036</t>
  </si>
  <si>
    <t>50000UserPlain 20-41253</t>
  </si>
  <si>
    <t>50000UserPlain 20-41627</t>
  </si>
  <si>
    <t>50000UserPlain 20-45270</t>
  </si>
  <si>
    <t>50000UserPlain 20-19583</t>
  </si>
  <si>
    <t>50000UserPlain 20-44431</t>
  </si>
  <si>
    <t>50000UserPlain 20-41650</t>
  </si>
  <si>
    <t>50000UserPlain 20-43814</t>
  </si>
  <si>
    <t>50000UserPlain 20-42902</t>
  </si>
  <si>
    <t>50000UserPlain 20-19526</t>
  </si>
  <si>
    <t>50000UserPlain 20-48934</t>
  </si>
  <si>
    <t>50000UserPlain 20-19847</t>
  </si>
  <si>
    <t>50000UserPlain 20-42923</t>
  </si>
  <si>
    <t>50000UserPlain 20-44459</t>
  </si>
  <si>
    <t>50000UserPlain 20-17971</t>
  </si>
  <si>
    <t>50000UserPlain 20-48927</t>
  </si>
  <si>
    <t>50000UserPlain 20-41618</t>
  </si>
  <si>
    <t>50000UserPlain 20-43302</t>
  </si>
  <si>
    <t>50000UserPlain 20-44450</t>
  </si>
  <si>
    <t>50000UserPlain 20-42102</t>
  </si>
  <si>
    <t>50000UserPlain 20-19595</t>
  </si>
  <si>
    <t>50000UserPlain 20-45274</t>
  </si>
  <si>
    <t>50000UserPlain 20-41227</t>
  </si>
  <si>
    <t>50000UserPlain 20-22319</t>
  </si>
  <si>
    <t>50000UserPlain 20-43398</t>
  </si>
  <si>
    <t>50000UserPlain 20-19618</t>
  </si>
  <si>
    <t>50000UserPlain 20-19534</t>
  </si>
  <si>
    <t>50000UserPlain 20-44347</t>
  </si>
  <si>
    <t>50000UserPlain 20-42203</t>
  </si>
  <si>
    <t>50000UserPlain 20-41614</t>
  </si>
  <si>
    <t>50000UserPlain 20-41603</t>
  </si>
  <si>
    <t>50000UserPlain 20-13547</t>
  </si>
  <si>
    <t>50000UserPlain 20-41234</t>
  </si>
  <si>
    <t>50000UserPlain 20-43131</t>
  </si>
  <si>
    <t>50000UserPlain 20-42930</t>
  </si>
  <si>
    <t>50000UserPlain 20-45799</t>
  </si>
  <si>
    <t>50000UserPlain 20-41235</t>
  </si>
  <si>
    <t>50000UserPlain 20-19863</t>
  </si>
  <si>
    <t>50000UserPlain 20-18462</t>
  </si>
  <si>
    <t>50000UserPlain 20-49439</t>
  </si>
  <si>
    <t>50000UserPlain 20-43195</t>
  </si>
  <si>
    <t>50000UserPlain 20-43821</t>
  </si>
  <si>
    <t>50000UserPlain 20-43588</t>
  </si>
  <si>
    <t>50000UserPlain 20-40476</t>
  </si>
  <si>
    <t>50000UserPlain 20-42204</t>
  </si>
  <si>
    <t>50000UserPlain 20-43810</t>
  </si>
  <si>
    <t>50000UserPlain 20-49437</t>
  </si>
  <si>
    <t>50000UserPlain 20-41232</t>
  </si>
  <si>
    <t>50000UserPlain 20-48508</t>
  </si>
  <si>
    <t>50000UserPlain 20-42142</t>
  </si>
  <si>
    <t>50000UserPlain 20-20046</t>
  </si>
  <si>
    <t>50000UserPlain 20-42099</t>
  </si>
  <si>
    <t>50000UserPlain 20-18464</t>
  </si>
  <si>
    <t>50000UserPlain 20-41260</t>
  </si>
  <si>
    <t>50000UserPlain 20-12322</t>
  </si>
  <si>
    <t>50000UserPlain 20-45777</t>
  </si>
  <si>
    <t>50000UserPlain 20-42093</t>
  </si>
  <si>
    <t>50000UserPlain 20-48509</t>
  </si>
  <si>
    <t>50000UserPlain 20-42198</t>
  </si>
  <si>
    <t>50000UserPlain 20-41619</t>
  </si>
  <si>
    <t>50000UserPlain 20-17966</t>
  </si>
  <si>
    <t>50000UserPlain 20-39883</t>
  </si>
  <si>
    <t>50000UserPlain 20-36499</t>
  </si>
  <si>
    <t>50000UserPlain 20-41604</t>
  </si>
  <si>
    <t>50000UserPlain 20-47260</t>
  </si>
  <si>
    <t>50000UserPlain 20-22301</t>
  </si>
  <si>
    <t>50000UserPlain 20-41815</t>
  </si>
  <si>
    <t>50000UserPlain 20-19141</t>
  </si>
  <si>
    <t>50000UserPlain 20-20007</t>
  </si>
  <si>
    <t>50000UserPlain 20-44509</t>
  </si>
  <si>
    <t>50000UserPlain 20-39869</t>
  </si>
  <si>
    <t>50000UserPlain 20-39906</t>
  </si>
  <si>
    <t>50000UserPlain 20-38283</t>
  </si>
  <si>
    <t>50000UserPlain 20-41257</t>
  </si>
  <si>
    <t>50000UserPlain 20-41588</t>
  </si>
  <si>
    <t>50000UserPlain 20-43838</t>
  </si>
  <si>
    <t>50000UserPlain 20-41108</t>
  </si>
  <si>
    <t>50000UserPlain 20-45719</t>
  </si>
  <si>
    <t>50000UserPlain 20-42096</t>
  </si>
  <si>
    <t>50000UserPlain 20-45776</t>
  </si>
  <si>
    <t>50000UserPlain 20-41807</t>
  </si>
  <si>
    <t>50000UserPlain 20-41821</t>
  </si>
  <si>
    <t>50000UserPlain 20-37709</t>
  </si>
  <si>
    <t>50000UserPlain 20-37700</t>
  </si>
  <si>
    <t>50000UserPlain 20-40426</t>
  </si>
  <si>
    <t>50000UserPlain 20-19380</t>
  </si>
  <si>
    <t>50000UserPlain 20-47245</t>
  </si>
  <si>
    <t>50000UserPlain 20-42667</t>
  </si>
  <si>
    <t>50000UserPlain 20-22317</t>
  </si>
  <si>
    <t>50000UserPlain 20-37760</t>
  </si>
  <si>
    <t>50000UserPlain 20-43275</t>
  </si>
  <si>
    <t>50000UserPlain 20-44030</t>
  </si>
  <si>
    <t>50000UserPlain 20-41251</t>
  </si>
  <si>
    <t>50000UserPlain 20-42890</t>
  </si>
  <si>
    <t>50000UserPlain 20-41242</t>
  </si>
  <si>
    <t>50000UserPlain 20-41922</t>
  </si>
  <si>
    <t>50000UserPlain 20-44446</t>
  </si>
  <si>
    <t>50000UserPlain 20-43402</t>
  </si>
  <si>
    <t>50000UserPlain 20-42090</t>
  </si>
  <si>
    <t>50000UserPlain 20-41239</t>
  </si>
  <si>
    <t>50000UserPlain 20-19827</t>
  </si>
  <si>
    <t>50000UserPlain 20-41607</t>
  </si>
  <si>
    <t>50000UserPlain 20-18434</t>
  </si>
  <si>
    <t>50000UserPlain 20-48890</t>
  </si>
  <si>
    <t>50000UserPlain 20-43683</t>
  </si>
  <si>
    <t>50000UserPlain 20-48751</t>
  </si>
  <si>
    <t>50000UserPlain 20-45727</t>
  </si>
  <si>
    <t>50000UserPlain 20-19835</t>
  </si>
  <si>
    <t>50000UserPlain 20-44426</t>
  </si>
  <si>
    <t>50000UserPlain 20-37723</t>
  </si>
  <si>
    <t>50000UserPlain 20-43455</t>
  </si>
  <si>
    <t>50000UserPlain 20-42095</t>
  </si>
  <si>
    <t>50000UserPlain 20-19498</t>
  </si>
  <si>
    <t>50000UserPlain 20-43462</t>
  </si>
  <si>
    <t>50000UserPlain 20-19706</t>
  </si>
  <si>
    <t>50000UserPlain 20-17970</t>
  </si>
  <si>
    <t>50000UserPlain 20-43303</t>
  </si>
  <si>
    <t>50000UserPlain 20-42922</t>
  </si>
  <si>
    <t>50000UserPlain 20-42931</t>
  </si>
  <si>
    <t>50000UserPlain 20-40131</t>
  </si>
  <si>
    <t>50000UserPlain 20-42091</t>
  </si>
  <si>
    <t>50000UserPlain 20-45775</t>
  </si>
  <si>
    <t>50000UserPlain 20-37755</t>
  </si>
  <si>
    <t>50000UserPlain 20-38046</t>
  </si>
  <si>
    <t>50000UserPlain 20-42101</t>
  </si>
  <si>
    <t>50000UserPlain 20-39982</t>
  </si>
  <si>
    <t>50000UserPlain 20-48510</t>
  </si>
  <si>
    <t>50000UserPlain 20-19655</t>
  </si>
  <si>
    <t>50000UserPlain 20-43905</t>
  </si>
  <si>
    <t>50000UserPlain 20-41602</t>
  </si>
  <si>
    <t>50000UserPlain 20-41256</t>
  </si>
  <si>
    <t>50000UserPlain 20-45770</t>
  </si>
  <si>
    <t>50000UserPlain 20-41259</t>
  </si>
  <si>
    <t>50000UserPlain 20-42207</t>
  </si>
  <si>
    <t>50000UserPlain 20-10110</t>
  </si>
  <si>
    <t>50000UserPlain 20-40425</t>
  </si>
  <si>
    <t>50000UserPlain 20-49154</t>
  </si>
  <si>
    <t>50000UserPlain 20-42193</t>
  </si>
  <si>
    <t>50000UserPlain 20-32403</t>
  </si>
  <si>
    <t>50000UserPlain 20-41228</t>
  </si>
  <si>
    <t>50000UserPlain 20-41254</t>
  </si>
  <si>
    <t>50000UserPlain 20-40474</t>
  </si>
  <si>
    <t>50000UserPlain 20-41250</t>
  </si>
  <si>
    <t>50000UserPlain 20-43422</t>
  </si>
  <si>
    <t>50000UserPlain 20-41226</t>
  </si>
  <si>
    <t>50000UserPlain 20-43319</t>
  </si>
  <si>
    <t>50000UserPlain 20-49719</t>
  </si>
  <si>
    <t>50000UserPlain 20-41258</t>
  </si>
  <si>
    <t>50000UserPlain 20-48891</t>
  </si>
  <si>
    <t>50000UserPlain 20-37763</t>
  </si>
  <si>
    <t>50000UserPlain 20-38043</t>
  </si>
  <si>
    <t>50000UserPlain 20-44610</t>
  </si>
  <si>
    <t>50000UserPlain 20-37751</t>
  </si>
  <si>
    <t>50000UserPlain 20-43541</t>
  </si>
  <si>
    <t>50000UserPlain 20-45845</t>
  </si>
  <si>
    <t>50000UserPlain 20-40545</t>
  </si>
  <si>
    <t>50000UserPlain 20-44900</t>
  </si>
  <si>
    <t>50000UserPlain 20-38066</t>
  </si>
  <si>
    <t>50000UserPlain 20-42097</t>
  </si>
  <si>
    <t>50000UserPlain 20-45729</t>
  </si>
  <si>
    <t>50000UserPlain 20-43153</t>
  </si>
  <si>
    <t>50000UserPlain 20-26621</t>
  </si>
  <si>
    <t>50000UserPlain 20-49080</t>
  </si>
  <si>
    <t>50000UserPlain 20-43141</t>
  </si>
  <si>
    <t>50000UserPlain 20-40973</t>
  </si>
  <si>
    <t>50000UserPlain 20-43149</t>
  </si>
  <si>
    <t>50000UserPlain 20-42770</t>
  </si>
  <si>
    <t>50000UserPlain 20-49438</t>
  </si>
  <si>
    <t>50000UserPlain 20-43528</t>
  </si>
  <si>
    <t>50000UserPlain 20-37708</t>
  </si>
  <si>
    <t>50000UserPlain 20-41220</t>
  </si>
  <si>
    <t>50000UserPlain 20-45840</t>
  </si>
  <si>
    <t>50000UserPlain 20-49260</t>
  </si>
  <si>
    <t>50000UserPlain 20-41105</t>
  </si>
  <si>
    <t>50000UserPlain 20-40472</t>
  </si>
  <si>
    <t>50000UserPlain 20-19153</t>
  </si>
  <si>
    <t>50000UserPlain 20-40533</t>
  </si>
  <si>
    <t>50000UserPlain 20-15745</t>
  </si>
  <si>
    <t>50000UserPlain 20-15746</t>
  </si>
  <si>
    <t>50000UserPlain 20-49742</t>
  </si>
  <si>
    <t>50000UserPlain 20-19690</t>
  </si>
  <si>
    <t>50000UserPlain 20-40983</t>
  </si>
  <si>
    <t>50000UserPlain 20-43315</t>
  </si>
  <si>
    <t>50000UserPlain 20-43143</t>
  </si>
  <si>
    <t>50000UserPlain 20-21197</t>
  </si>
  <si>
    <t>50000UserPlain 20-41093</t>
  </si>
  <si>
    <t>50000UserPlain 20-22312</t>
  </si>
  <si>
    <t>50000UserPlain 20-31868</t>
  </si>
  <si>
    <t>50000UserPlain 20-37767</t>
  </si>
  <si>
    <t>50000UserPlain 20-42803</t>
  </si>
  <si>
    <t>50000UserPlain 20-42751</t>
  </si>
  <si>
    <t>50000UserPlain 20-37746</t>
  </si>
  <si>
    <t>50000UserPlain 20-49429</t>
  </si>
  <si>
    <t>50000UserPlain 20-19660</t>
  </si>
  <si>
    <t>50000UserPlain 20-48512</t>
  </si>
  <si>
    <t>50000UserPlain 20-41104</t>
  </si>
  <si>
    <t>50000UserPlain 20-40508</t>
  </si>
  <si>
    <t>50000UserPlain 20-40497</t>
  </si>
  <si>
    <t>50000UserPlain 20-19365</t>
  </si>
  <si>
    <t>50000UserPlain 20-19369</t>
  </si>
  <si>
    <t>50000UserPlain 20-40520</t>
  </si>
  <si>
    <t>50000UserPlain 20-40969</t>
  </si>
  <si>
    <t>50000UserPlain 20-48888</t>
  </si>
  <si>
    <t>50000UserPlain 20-41217</t>
  </si>
  <si>
    <t>50000UserPlain 20-41109</t>
  </si>
  <si>
    <t>50000UserPlain 20-45805</t>
  </si>
  <si>
    <t>50000UserPlain 20-48496</t>
  </si>
  <si>
    <t>50000UserPlain 20-41092</t>
  </si>
  <si>
    <t>50000UserPlain 20-40996</t>
  </si>
  <si>
    <t>50000UserPlain 20-40981</t>
  </si>
  <si>
    <t>50000UserPlain 20-40505</t>
  </si>
  <si>
    <t>50000UserPlain 20-41241</t>
  </si>
  <si>
    <t>50000UserPlain 20-21262</t>
  </si>
  <si>
    <t>50000UserPlain 20-41000</t>
  </si>
  <si>
    <t>50000UserPlain 20-41229</t>
  </si>
  <si>
    <t>50000UserPlain 20-19912</t>
  </si>
  <si>
    <t>50000UserPlain 20-49436</t>
  </si>
  <si>
    <t>50000UserPlain 20-45780</t>
  </si>
  <si>
    <t>50000UserPlain 20-47674</t>
  </si>
  <si>
    <t>50000UserPlain 20-40580</t>
  </si>
  <si>
    <t>50000UserPlain 20-20036</t>
  </si>
  <si>
    <t>50000UserPlain 20-47869</t>
  </si>
  <si>
    <t>50000UserPlain 20-40532</t>
  </si>
  <si>
    <t>50000UserPlain 20-43524</t>
  </si>
  <si>
    <t>50000UserPlain 20-43532</t>
  </si>
  <si>
    <t>50000UserPlain 20-41224</t>
  </si>
  <si>
    <t>50000UserPlain 20-42228</t>
  </si>
  <si>
    <t>50000UserPlain 20-41236</t>
  </si>
  <si>
    <t>50000UserPlain 20-50000</t>
  </si>
  <si>
    <t>50000UserPlain 20-42540</t>
  </si>
  <si>
    <t>50000UserPlain 20-20140</t>
  </si>
  <si>
    <t>50000UserPlain 20-42669</t>
  </si>
  <si>
    <t>50000UserPlain 20-49220</t>
  </si>
  <si>
    <t>50000UserPlain 20-41100</t>
  </si>
  <si>
    <t>50000UserPlain 20-43693</t>
  </si>
  <si>
    <t>50000UserPlain 20-44469</t>
  </si>
  <si>
    <t>50000UserPlain 20-45829</t>
  </si>
  <si>
    <t>50000UserPlain 20-18465</t>
  </si>
  <si>
    <t>50000UserPlain 20-42237</t>
  </si>
  <si>
    <t>50000UserPlain 20-40524</t>
  </si>
  <si>
    <t>50000UserPlain 20-44141</t>
  </si>
  <si>
    <t>50000UserPlain 20-44468</t>
  </si>
  <si>
    <t>50000UserPlain 20-43756</t>
  </si>
  <si>
    <t>50000UserPlain 20-40949</t>
  </si>
  <si>
    <t>50000UserPlain 20-48885</t>
  </si>
  <si>
    <t>50000UserPlain 20-43560</t>
  </si>
  <si>
    <t>50000UserPlain 20-45823</t>
  </si>
  <si>
    <t>50000UserPlain 20-44044</t>
  </si>
  <si>
    <t>50000UserPlain 20-42936</t>
  </si>
  <si>
    <t>50000UserPlain 20-48865</t>
  </si>
  <si>
    <t>50000UserPlain 20-43822</t>
  </si>
  <si>
    <t>50000UserPlain 20-48561</t>
  </si>
  <si>
    <t>50000UserPlain 20-40512</t>
  </si>
  <si>
    <t>50000UserPlain 20-42673</t>
  </si>
  <si>
    <t>50000UserPlain 20-13522</t>
  </si>
  <si>
    <t>50000UserPlain 20-18357</t>
  </si>
  <si>
    <t>50000UserPlain 20-49747</t>
  </si>
  <si>
    <t>50000UserPlain 20-42098</t>
  </si>
  <si>
    <t>50000UserPlain 20-43754</t>
  </si>
  <si>
    <t>50000UserPlain 20-45830</t>
  </si>
  <si>
    <t>50000UserPlain 20-49087</t>
  </si>
  <si>
    <t>50000UserPlain 20-42232</t>
  </si>
  <si>
    <t>50000UserPlain 20-43466</t>
  </si>
  <si>
    <t>50000UserPlain 20-41243</t>
  </si>
  <si>
    <t>50000UserPlain 20-44906</t>
  </si>
  <si>
    <t>50000UserPlain 20-42652</t>
  </si>
  <si>
    <t>50000UserPlain 20-42928</t>
  </si>
  <si>
    <t>50000UserPlain 20-45889</t>
  </si>
  <si>
    <t>50000UserPlain 20-18368</t>
  </si>
  <si>
    <t>50000UserPlain 20-43716</t>
  </si>
  <si>
    <t>50000UserPlain 20-19391</t>
  </si>
  <si>
    <t>50000UserPlain 20-12327</t>
  </si>
  <si>
    <t>50000UserPlain 20-43463</t>
  </si>
  <si>
    <t>50000UserPlain 20-49135</t>
  </si>
  <si>
    <t>50000UserPlain 20-44639</t>
  </si>
  <si>
    <t>50000UserPlain 20-40763</t>
  </si>
  <si>
    <t>50000UserPlain 20-19935</t>
  </si>
  <si>
    <t>50000UserPlain 20-40599</t>
  </si>
  <si>
    <t>50000UserPlain 20-42230</t>
  </si>
  <si>
    <t>50000UserPlain 20-41230</t>
  </si>
  <si>
    <t>50000UserPlain 20-49750</t>
  </si>
  <si>
    <t>50000UserPlain 20-42251</t>
  </si>
  <si>
    <t>50000UserPlain 20-48562</t>
  </si>
  <si>
    <t>50000UserPlain 20-41219</t>
  </si>
  <si>
    <t>50000UserPlain 20-43271</t>
  </si>
  <si>
    <t>50000UserPlain 20-40479</t>
  </si>
  <si>
    <t>50000UserPlain 20-42071</t>
  </si>
  <si>
    <t>50000UserPlain 20-17938</t>
  </si>
  <si>
    <t>50000UserPlain 20-41931</t>
  </si>
  <si>
    <t>50000UserPlain 20-49671</t>
  </si>
  <si>
    <t>50000UserPlain 20-40990</t>
  </si>
  <si>
    <t>50000UserPlain 20-48750</t>
  </si>
  <si>
    <t>50000UserPlain 20-38122</t>
  </si>
  <si>
    <t>50000UserPlain 20-48534</t>
  </si>
  <si>
    <t>50000UserPlain 20-48842</t>
  </si>
  <si>
    <t>50000UserPlain 20-10070</t>
  </si>
  <si>
    <t>50000UserPlain 20-40687</t>
  </si>
  <si>
    <t>50000UserPlain 20-44138</t>
  </si>
  <si>
    <t>50000UserPlain 20-41102</t>
  </si>
  <si>
    <t>50000UserPlain 20-43299</t>
  </si>
  <si>
    <t>50000UserPlain 20-41255</t>
  </si>
  <si>
    <t>50000UserPlain 20-49423</t>
  </si>
  <si>
    <t>50000UserPlain 20-45778</t>
  </si>
  <si>
    <t>50000UserPlain 20-41231</t>
  </si>
  <si>
    <t>50000UserPlain 20-42076</t>
  </si>
  <si>
    <t>50000UserPlain 20-44464</t>
  </si>
  <si>
    <t>50000UserPlain 20-20024</t>
  </si>
  <si>
    <t>50000UserPlain 20-41932</t>
  </si>
  <si>
    <t>50000UserPlain 20-40471</t>
  </si>
  <si>
    <t>50000UserPlain 20-42832</t>
  </si>
  <si>
    <t>50000UserPlain 20-18588</t>
  </si>
  <si>
    <t>50000UserPlain 20-42045</t>
  </si>
  <si>
    <t>50000UserPlain 20-40994</t>
  </si>
  <si>
    <t>50000UserPlain 20-45825</t>
  </si>
  <si>
    <t>50000UserPlain 20-48539</t>
  </si>
  <si>
    <t>50000UserPlain 20-43522</t>
  </si>
  <si>
    <t>50000UserPlain 20-48841</t>
  </si>
  <si>
    <t>50000UserPlain 20-20245</t>
  </si>
  <si>
    <t>50000UserPlain 20-42672</t>
  </si>
  <si>
    <t>50000UserPlain 20-43331</t>
  </si>
  <si>
    <t>50000UserPlain 20-41098</t>
  </si>
  <si>
    <t>50000UserPlain 20-49424</t>
  </si>
  <si>
    <t>50000UserPlain 20-42077</t>
  </si>
  <si>
    <t>50000UserPlain 20-42052</t>
  </si>
  <si>
    <t>50000UserPlain 20-49133</t>
  </si>
  <si>
    <t>50000UserPlain 20-40677</t>
  </si>
  <si>
    <t>50000UserPlain 20-48565</t>
  </si>
  <si>
    <t>50000UserPlain 20-40664</t>
  </si>
  <si>
    <t>50000UserPlain 20-49780</t>
  </si>
  <si>
    <t>50000UserPlain 20-40964</t>
  </si>
  <si>
    <t>50000UserPlain 20-40663</t>
  </si>
  <si>
    <t>50000UserPlain 20-49672</t>
  </si>
  <si>
    <t>50000UserPlain 20-42236</t>
  </si>
  <si>
    <t>50000UserPlain 20-20019</t>
  </si>
  <si>
    <t>50000UserPlain 20-45336</t>
  </si>
  <si>
    <t>50000UserPlain 20-42507</t>
  </si>
  <si>
    <t>50000UserPlain 20-40952</t>
  </si>
  <si>
    <t>50000UserPlain 20-47257</t>
  </si>
  <si>
    <t>50000UserPlain 20-42268</t>
  </si>
  <si>
    <t>50000UserPlain 20-19929</t>
  </si>
  <si>
    <t>50000UserPlain 20-40609</t>
  </si>
  <si>
    <t>50000UserPlain 20-44568</t>
  </si>
  <si>
    <t>50000UserPlain 20-42837</t>
  </si>
  <si>
    <t>50000UserPlain 20-37805</t>
  </si>
  <si>
    <t>50000UserPlain 20-42768</t>
  </si>
  <si>
    <t>50000UserPlain 20-41091</t>
  </si>
  <si>
    <t>50000UserPlain 20-40991</t>
  </si>
  <si>
    <t>50000UserPlain 20-47298</t>
  </si>
  <si>
    <t>50000UserPlain 20-40661</t>
  </si>
  <si>
    <t>50000UserPlain 20-40641</t>
  </si>
  <si>
    <t>50000UserPlain 20-43490</t>
  </si>
  <si>
    <t>50000UserPlain 20-48879</t>
  </si>
  <si>
    <t>50000UserPlain 20-43175</t>
  </si>
  <si>
    <t>50000UserPlain 20-49327</t>
  </si>
  <si>
    <t>50000UserPlain 20-43767</t>
  </si>
  <si>
    <t>50000UserPlain 20-42654</t>
  </si>
  <si>
    <t>50000UserPlain 20-41218</t>
  </si>
  <si>
    <t>50000UserPlain 20-22334</t>
  </si>
  <si>
    <t>50000UserPlain 20-38215</t>
  </si>
  <si>
    <t>50000UserPlain 20-40606</t>
  </si>
  <si>
    <t>50000UserPlain 20-43547</t>
  </si>
  <si>
    <t>50000UserPlain 20-42267</t>
  </si>
  <si>
    <t>50000UserPlain 20-42066</t>
  </si>
  <si>
    <t>50000UserPlain 20-43342</t>
  </si>
  <si>
    <t>50000UserPlain 20-40963</t>
  </si>
  <si>
    <t>50000UserPlain 20-47639</t>
  </si>
  <si>
    <t>50000UserPlain 20-42035</t>
  </si>
  <si>
    <t>50000UserPlain 20-48747</t>
  </si>
  <si>
    <t>50000UserPlain 20-40527</t>
  </si>
  <si>
    <t>50000UserPlain 20-44711</t>
  </si>
  <si>
    <t>50000UserPlain 20-42670</t>
  </si>
  <si>
    <t>50000UserPlain 20-15759</t>
  </si>
  <si>
    <t>50000UserPlain 20-40659</t>
  </si>
  <si>
    <t>50000UserPlain 20-18266</t>
  </si>
  <si>
    <t>50000UserPlain 20-42535</t>
  </si>
  <si>
    <t>50000UserPlain 20-43291</t>
  </si>
  <si>
    <t>50000UserPlain 20-18367</t>
  </si>
  <si>
    <t>50000UserPlain 20-42075</t>
  </si>
  <si>
    <t>50000UserPlain 20-40627</t>
  </si>
  <si>
    <t>50000UserPlain 20-18622</t>
  </si>
  <si>
    <t>50000UserPlain 20-40665</t>
  </si>
  <si>
    <t>50000UserPlain 20-41933</t>
  </si>
  <si>
    <t>50000UserPlain 20-41107</t>
  </si>
  <si>
    <t>50000UserPlain 20-41106</t>
  </si>
  <si>
    <t>50000UserPlain 20-49130</t>
  </si>
  <si>
    <t>50000UserPlain 20-42666</t>
  </si>
  <si>
    <t>50000UserPlain 20-49531</t>
  </si>
  <si>
    <t>50000UserPlain 20-42223</t>
  </si>
  <si>
    <t>50000UserPlain 20-40688</t>
  </si>
  <si>
    <t>50000UserPlain 20-48848</t>
  </si>
  <si>
    <t>50000UserPlain 20-49665</t>
  </si>
  <si>
    <t>50000UserPlain 20-37813</t>
  </si>
  <si>
    <t>50000UserPlain 20-18031</t>
  </si>
  <si>
    <t>50000UserPlain 20-47642</t>
  </si>
  <si>
    <t>50000UserPlain 20-40563</t>
  </si>
  <si>
    <t>50000UserPlain 20-18035</t>
  </si>
  <si>
    <t>50000UserPlain 20-43459</t>
  </si>
  <si>
    <t>50000UserPlain 20-40464</t>
  </si>
  <si>
    <t>50000UserPlain 20-44055</t>
  </si>
  <si>
    <t>50000UserPlain 20-44045</t>
  </si>
  <si>
    <t>50000UserPlain 20-40581</t>
  </si>
  <si>
    <t>50000UserPlain 20-40694</t>
  </si>
  <si>
    <t>50000UserPlain 20-40672</t>
  </si>
  <si>
    <t>50000UserPlain 20-40477</t>
  </si>
  <si>
    <t>50000UserPlain 20-47684</t>
  </si>
  <si>
    <t>50000UserPlain 20-40657</t>
  </si>
  <si>
    <t>50000UserPlain 20-42256</t>
  </si>
  <si>
    <t>50000UserPlain 20-44596</t>
  </si>
  <si>
    <t>50000UserPlain 20-42265</t>
  </si>
  <si>
    <t>50000UserPlain 20-40662</t>
  </si>
  <si>
    <t>50000UserPlain 20-40571</t>
  </si>
  <si>
    <t>50000UserPlain 20-40943</t>
  </si>
  <si>
    <t>50000UserPlain 20-42671</t>
  </si>
  <si>
    <t>50000UserPlain 20-42233</t>
  </si>
  <si>
    <t>50000UserPlain 20-40639</t>
  </si>
  <si>
    <t>50000UserPlain 20-40526</t>
  </si>
  <si>
    <t>50000UserPlain 20-42549</t>
  </si>
  <si>
    <t>50000UserPlain 20-44153</t>
  </si>
  <si>
    <t>50000UserPlain 20-40692</t>
  </si>
  <si>
    <t>50000UserPlain 20-42553</t>
  </si>
  <si>
    <t>50000UserPlain 20-42272</t>
  </si>
  <si>
    <t>50000UserPlain 20-40998</t>
  </si>
  <si>
    <t>50000UserPlain 20-47646</t>
  </si>
  <si>
    <t>50000UserPlain 20-42027</t>
  </si>
  <si>
    <t>50000UserPlain 20-47798</t>
  </si>
  <si>
    <t>50000UserPlain 20-40670</t>
  </si>
  <si>
    <t>50000UserPlain 20-47678</t>
  </si>
  <si>
    <t>50000UserPlain 20-41995</t>
  </si>
  <si>
    <t>50000UserPlain 20-49835</t>
  </si>
  <si>
    <t>50000UserPlain 20-40519</t>
  </si>
  <si>
    <t>50000UserPlain 20-43170</t>
  </si>
  <si>
    <t>50000UserPlain 20-42023</t>
  </si>
  <si>
    <t>50000UserPlain 20-41238</t>
  </si>
  <si>
    <t>50000UserPlain 20-43171</t>
  </si>
  <si>
    <t>50000UserPlain 20-47666</t>
  </si>
  <si>
    <t>50000UserPlain 20-43451</t>
  </si>
  <si>
    <t>50000UserPlain 20-40690</t>
  </si>
  <si>
    <t>50000UserPlain 20-49619</t>
  </si>
  <si>
    <t>50000UserPlain 20-17951</t>
  </si>
  <si>
    <t>50000UserPlain 20-42550</t>
  </si>
  <si>
    <t>50000UserPlain 20-49026</t>
  </si>
  <si>
    <t>50000UserPlain 20-42270</t>
  </si>
  <si>
    <t>50000UserPlain 20-40685</t>
  </si>
  <si>
    <t>50000UserPlain 20-42273</t>
  </si>
  <si>
    <t>50000UserPlain 20-40612</t>
  </si>
  <si>
    <t>50000UserPlain 20-40765</t>
  </si>
  <si>
    <t>50000UserPlain 20-43741</t>
  </si>
  <si>
    <t>50000UserPlain 20-44149</t>
  </si>
  <si>
    <t>50000UserPlain 20-24836</t>
  </si>
  <si>
    <t>50000UserPlain 20-42627</t>
  </si>
  <si>
    <t>50000UserPlain 20-40656</t>
  </si>
  <si>
    <t>50000UserPlain 20-42635</t>
  </si>
  <si>
    <t>50000UserPlain 20-42638</t>
  </si>
  <si>
    <t>50000UserPlain 20-40636</t>
  </si>
  <si>
    <t>50000UserPlain 20-40762</t>
  </si>
  <si>
    <t>50000UserPlain 20-43583</t>
  </si>
  <si>
    <t>50000UserPlain 20-40751</t>
  </si>
  <si>
    <t>50000UserPlain 20-42623</t>
  </si>
  <si>
    <t>50000UserPlain 20-47775</t>
  </si>
  <si>
    <t>50000UserPlain 20-42600</t>
  </si>
  <si>
    <t>50000UserPlain 20-42625</t>
  </si>
  <si>
    <t>50000UserPlain 20-40629</t>
  </si>
  <si>
    <t>50000UserPlain 20-40755</t>
  </si>
  <si>
    <t>50000UserPlain 20-42621</t>
  </si>
  <si>
    <t>50000UserPlain 20-44150</t>
  </si>
  <si>
    <t>50000UserPlain 20-44144</t>
  </si>
  <si>
    <t>50000UserPlain 20-47848</t>
  </si>
  <si>
    <t>50000UserPlain 20-44147</t>
  </si>
  <si>
    <t>50000UserPlain 20-40717</t>
  </si>
  <si>
    <t>50000UserPlain 20-40708</t>
  </si>
  <si>
    <t>50000UserPlain 20-44160</t>
  </si>
  <si>
    <t>50000UserPlain 20-44161</t>
  </si>
  <si>
    <t>50000UserPlain 20-42649</t>
  </si>
  <si>
    <t>50000UserPlain 20-47844</t>
  </si>
  <si>
    <t>50000UserPlain 20-42525</t>
  </si>
  <si>
    <t>50000UserPlain 20-21807</t>
  </si>
  <si>
    <t>50000UserPlain 20-21806</t>
  </si>
  <si>
    <t>50000UserPlain 20-42636</t>
  </si>
  <si>
    <t>50000UserPlain 20-42629</t>
  </si>
  <si>
    <t>50000UserPlain 20-28363</t>
  </si>
  <si>
    <t>50000UserPlain 20-44162</t>
  </si>
  <si>
    <t>50000UserPlain 20-40766</t>
  </si>
  <si>
    <t>50000UserPlain 20-42591</t>
  </si>
  <si>
    <t>50000UserPlain 20-44474</t>
  </si>
  <si>
    <t>50000UserPlain 20-21814</t>
  </si>
  <si>
    <t>50000UserPlain 20-49754</t>
  </si>
  <si>
    <t>50000UserPlain 20-47835</t>
  </si>
  <si>
    <t>50000UserPlain 20-44176</t>
  </si>
  <si>
    <t>50000UserPlain 20-42620</t>
  </si>
  <si>
    <t>50000UserPlain 20-40712</t>
  </si>
  <si>
    <t>50000UserPlain 20-44180</t>
  </si>
  <si>
    <t>50000UserPlain 20-42644</t>
  </si>
  <si>
    <t>50000UserPlain 20-42628</t>
  </si>
  <si>
    <t>50000UserPlain 20-44170</t>
  </si>
  <si>
    <t>50000UserPlain 20-40731</t>
  </si>
  <si>
    <t>50000UserPlain 20-44143</t>
  </si>
  <si>
    <t>50000UserPlain 20-40667</t>
  </si>
  <si>
    <t>50000UserPlain 20-44057</t>
  </si>
  <si>
    <t>50000UserPlain 20-44145</t>
  </si>
  <si>
    <t>50000UserPlain 20-42523</t>
  </si>
  <si>
    <t>50000UserPlain 20-47824</t>
  </si>
  <si>
    <t>50000UserPlain 20-40689</t>
  </si>
  <si>
    <t>50000UserPlain 20-42624</t>
  </si>
  <si>
    <t>50000UserPlain 20-42641</t>
  </si>
  <si>
    <t>50000UserPlain 20-42648</t>
  </si>
  <si>
    <t>50000UserPlain 20-48533</t>
  </si>
  <si>
    <t>50000UserPlain 20-49134</t>
  </si>
  <si>
    <t>50000UserPlain 20-44159</t>
  </si>
  <si>
    <t>50000UserPlain 20-40711</t>
  </si>
  <si>
    <t>50000UserPlain 20-43535</t>
  </si>
  <si>
    <t>50000UserPlain 20-42626</t>
  </si>
  <si>
    <t>50000UserPlain 20-40718</t>
  </si>
  <si>
    <t>50000UserPlain 20-49543</t>
  </si>
  <si>
    <t>50000UserPlain 20-44297</t>
  </si>
  <si>
    <t>50000UserPlain 20-42646</t>
  </si>
  <si>
    <t>50000UserPlain 20-42651</t>
  </si>
  <si>
    <t>50000UserPlain 20-21796</t>
  </si>
  <si>
    <t>50000UserPlain 20-47794</t>
  </si>
  <si>
    <t>50000UserPlain 20-22772</t>
  </si>
  <si>
    <t>50000UserPlain 20-42634</t>
  </si>
  <si>
    <t>50000UserPlain 20-24828</t>
  </si>
  <si>
    <t>50000UserPlain 20-21841</t>
  </si>
  <si>
    <t>50000UserPlain 20-24835</t>
  </si>
  <si>
    <t>50000UserPlain 20-42618</t>
  </si>
  <si>
    <t>50000UserPlain 20-45965</t>
  </si>
  <si>
    <t>50000UserPlain 20-43888</t>
  </si>
  <si>
    <t>50000UserPlain 20-46081</t>
  </si>
  <si>
    <t>50000UserPlain 20-23765</t>
  </si>
  <si>
    <t>50000UserPlain 20-45048</t>
  </si>
  <si>
    <t>50000UserPlain 20-13508</t>
  </si>
  <si>
    <t>50000UserPlain 20-22452</t>
  </si>
  <si>
    <t>50000UserPlain 20-42945</t>
  </si>
  <si>
    <t>50000UserPlain 20-12217</t>
  </si>
  <si>
    <t>50000UserPlain 20-17537</t>
  </si>
  <si>
    <t>50000UserPlain 20-41877</t>
  </si>
  <si>
    <t>50000UserPlain 20-48372</t>
  </si>
  <si>
    <t>50000UserPlain 20-43900</t>
  </si>
  <si>
    <t>50000UserPlain 20-21920</t>
  </si>
  <si>
    <t>50000UserPlain 20-45736</t>
  </si>
  <si>
    <t>50000UserPlain 20-21752</t>
  </si>
  <si>
    <t>50000UserPlain 20-22445</t>
  </si>
  <si>
    <t>50000UserPlain 20-17524</t>
  </si>
  <si>
    <t>50000UserPlain 20-17528</t>
  </si>
  <si>
    <t>50000UserPlain 20-45012</t>
  </si>
  <si>
    <t>50000UserPlain 20-48497</t>
  </si>
  <si>
    <t>50000UserPlain 20-43897</t>
  </si>
  <si>
    <t>50000UserPlain 20-10528</t>
  </si>
  <si>
    <t>50000UserPlain 20-43992</t>
  </si>
  <si>
    <t>50000UserPlain 20-43937</t>
  </si>
  <si>
    <t>50000UserPlain 20-43885</t>
  </si>
  <si>
    <t>50000UserPlain 20-13795</t>
  </si>
  <si>
    <t>50000UserPlain 20-20762</t>
  </si>
  <si>
    <t>50000UserPlain 20-43978</t>
  </si>
  <si>
    <t>50000UserPlain 20-45762</t>
  </si>
  <si>
    <t>50000UserPlain 20-44015</t>
  </si>
  <si>
    <t>50000UserPlain 20-13779</t>
  </si>
  <si>
    <t>50000UserPlain 20-41838</t>
  </si>
  <si>
    <t>50000UserPlain 20-22474</t>
  </si>
  <si>
    <t>50000UserPlain 20-43884</t>
  </si>
  <si>
    <t>50000UserPlain 20-45820</t>
  </si>
  <si>
    <t>50000UserPlain 20-42171</t>
  </si>
  <si>
    <t>50000UserPlain 20-48362</t>
  </si>
  <si>
    <t>50000UserPlain 20-17526</t>
  </si>
  <si>
    <t>50000UserPlain 20-21898</t>
  </si>
  <si>
    <t>50000UserPlain 20-20754</t>
  </si>
  <si>
    <t>50000UserPlain 20-42178</t>
  </si>
  <si>
    <t>50000UserPlain 20-42985</t>
  </si>
  <si>
    <t>50000UserPlain 20-21911</t>
  </si>
  <si>
    <t>50000UserPlain 20-41900</t>
  </si>
  <si>
    <t>50000UserPlain 20-21938</t>
  </si>
  <si>
    <t>50000UserPlain 20-43514</t>
  </si>
  <si>
    <t>50000UserPlain 20-22451</t>
  </si>
  <si>
    <t>50000UserPlain 20-46074</t>
  </si>
  <si>
    <t>50000UserPlain 20-43414</t>
  </si>
  <si>
    <t>50000UserPlain 20-41882</t>
  </si>
  <si>
    <t>50000UserPlain 20-43870</t>
  </si>
  <si>
    <t>50000UserPlain 20-13783</t>
  </si>
  <si>
    <t>50000UserPlain 20-45731</t>
  </si>
  <si>
    <t>50000UserPlain 20-48375</t>
  </si>
  <si>
    <t>50000UserPlain 20-43675</t>
  </si>
  <si>
    <t>50000UserPlain 20-43967</t>
  </si>
  <si>
    <t>50000UserPlain 20-10706</t>
  </si>
  <si>
    <t>50000UserPlain 20-13791</t>
  </si>
  <si>
    <t>50000UserPlain 20-42632</t>
  </si>
  <si>
    <t>50000UserPlain 20-44146</t>
  </si>
  <si>
    <t>50000UserPlain 20-18584</t>
  </si>
  <si>
    <t>50000UserPlain 20-44155</t>
  </si>
  <si>
    <t>50000UserPlain 20-48521</t>
  </si>
  <si>
    <t>50000UserPlain 20-42597</t>
  </si>
  <si>
    <t>50000UserPlain 20-41869</t>
  </si>
  <si>
    <t>50000UserPlain 20-41861</t>
  </si>
  <si>
    <t>50000UserPlain 20-41845</t>
  </si>
  <si>
    <t>50000UserPlain 20-46064</t>
  </si>
  <si>
    <t>50000UserPlain 20-21941</t>
  </si>
  <si>
    <t>50000UserPlain 20-44034</t>
  </si>
  <si>
    <t>50000UserPlain 20-41894</t>
  </si>
  <si>
    <t>50000UserPlain 20-17539</t>
  </si>
  <si>
    <t>50000UserPlain 20-17945</t>
  </si>
  <si>
    <t>50000UserPlain 20-44553</t>
  </si>
  <si>
    <t>50000UserPlain 20-42639</t>
  </si>
  <si>
    <t>50000UserPlain 20-42631</t>
  </si>
  <si>
    <t>50000UserPlain 20-42630</t>
  </si>
  <si>
    <t>50000UserPlain 20-42262</t>
  </si>
  <si>
    <t>50000UserPlain 20-42622</t>
  </si>
  <si>
    <t>50000UserPlain 20-42643</t>
  </si>
  <si>
    <t>50000UserPlain 20-44482</t>
  </si>
  <si>
    <t>50000UserPlain 20-42282</t>
  </si>
  <si>
    <t>50000UserPlain 20-47254</t>
  </si>
  <si>
    <t>50000UserPlain 20-44175</t>
  </si>
  <si>
    <t>50000UserPlain 20-44171</t>
  </si>
  <si>
    <t>50000UserPlain 20-44158</t>
  </si>
  <si>
    <t>50000UserPlain 20-37795</t>
  </si>
  <si>
    <t>50000UserPlain 20-44174</t>
  </si>
  <si>
    <t>50000UserPlain 20-21798</t>
  </si>
  <si>
    <t>50000UserPlain 20-19495</t>
  </si>
  <si>
    <t>50000UserPlain 20-46077</t>
  </si>
  <si>
    <t>50000UserPlain 20-43673</t>
  </si>
  <si>
    <t>50000UserPlain 20-42168</t>
  </si>
  <si>
    <t>50000UserPlain 20-17521</t>
  </si>
  <si>
    <t>50000UserPlain 20-20048</t>
  </si>
  <si>
    <t>50000UserPlain 20-22453</t>
  </si>
  <si>
    <t>50000UserPlain 20-44032</t>
  </si>
  <si>
    <t>50000UserPlain 20-13775</t>
  </si>
  <si>
    <t>50000UserPlain 20-42219</t>
  </si>
  <si>
    <t>50000UserPlain 20-29202</t>
  </si>
  <si>
    <t>50000UserPlain 20-12082</t>
  </si>
  <si>
    <t>50000UserPlain 20-42169</t>
  </si>
  <si>
    <t>50000UserPlain 20-10369</t>
  </si>
  <si>
    <t>50000UserPlain 20-43518</t>
  </si>
  <si>
    <t>50000UserPlain 20-45812</t>
  </si>
  <si>
    <t>50000UserPlain 20-32444</t>
  </si>
  <si>
    <t>50000UserPlain 20-13790</t>
  </si>
  <si>
    <t>50000UserPlain 20-12096</t>
  </si>
  <si>
    <t>50000UserPlain 20-21896</t>
  </si>
  <si>
    <t>50000UserPlain 20-46080</t>
  </si>
  <si>
    <t>50000UserPlain 20-17532</t>
  </si>
  <si>
    <t>50000UserPlain 20-20761</t>
  </si>
  <si>
    <t>50000UserPlain 20-42944</t>
  </si>
  <si>
    <t>50000UserPlain 20-42180</t>
  </si>
  <si>
    <t>50000UserPlain 20-17533</t>
  </si>
  <si>
    <t>50000UserPlain 20-19503</t>
  </si>
  <si>
    <t>50000UserPlain 20-42175</t>
  </si>
  <si>
    <t>50000UserPlain 20-21755</t>
  </si>
  <si>
    <t>50000UserPlain 20-48231</t>
  </si>
  <si>
    <t>50000UserPlain 20-44178</t>
  </si>
  <si>
    <t>50000UserPlain 20-44163</t>
  </si>
  <si>
    <t>50000UserPlain 20-40698</t>
  </si>
  <si>
    <t>50000UserPlain 20-40603</t>
  </si>
  <si>
    <t>50000UserPlain 20-40714</t>
  </si>
  <si>
    <t>50000UserPlain 20-18075</t>
  </si>
  <si>
    <t>50000UserPlain 20-22446</t>
  </si>
  <si>
    <t>50000UserPlain 20-48225</t>
  </si>
  <si>
    <t>50000UserPlain 20-48850</t>
  </si>
  <si>
    <t>50000UserPlain 20-21762</t>
  </si>
  <si>
    <t>50000UserPlain 20-20758</t>
  </si>
  <si>
    <t>50000UserPlain 20-44004</t>
  </si>
  <si>
    <t>50000UserPlain 20-48371</t>
  </si>
  <si>
    <t>50000UserPlain 20-43724</t>
  </si>
  <si>
    <t>50000UserPlain 20-13786</t>
  </si>
  <si>
    <t>50000UserPlain 20-42972</t>
  </si>
  <si>
    <t>50000UserPlain 20-19989</t>
  </si>
  <si>
    <t>50000UserPlain 20-43945</t>
  </si>
  <si>
    <t>50000UserPlain 20-44024</t>
  </si>
  <si>
    <t>50000UserPlain 20-43995</t>
  </si>
  <si>
    <t>50000UserPlain 20-21919</t>
  </si>
  <si>
    <t>50000UserPlain 20-42179</t>
  </si>
  <si>
    <t>50000UserPlain 20-44014</t>
  </si>
  <si>
    <t>50000UserPlain 20-19443</t>
  </si>
  <si>
    <t>50000UserPlain 20-13766</t>
  </si>
  <si>
    <t>50000UserPlain 20-20734</t>
  </si>
  <si>
    <t>50000UserPlain 20-10719</t>
  </si>
  <si>
    <t>50000UserPlain 20-41891</t>
  </si>
  <si>
    <t>50000UserPlain 20-42954</t>
  </si>
  <si>
    <t>50000UserPlain 20-13782</t>
  </si>
  <si>
    <t>50000UserPlain 20-49451</t>
  </si>
  <si>
    <t>50000UserPlain 20-17523</t>
  </si>
  <si>
    <t>50000UserPlain 20-42166</t>
  </si>
  <si>
    <t>50000UserPlain 20-9990</t>
  </si>
  <si>
    <t>50000UserPlain 20-21922</t>
  </si>
  <si>
    <t>50000UserPlain 20-20763</t>
  </si>
  <si>
    <t>50000UserPlain 20-43879</t>
  </si>
  <si>
    <t>50000UserPlain 20-21927</t>
  </si>
  <si>
    <t>50000UserPlain 20-49078</t>
  </si>
  <si>
    <t>50000UserPlain 20-21894</t>
  </si>
  <si>
    <t>50000UserPlain 20-22462</t>
  </si>
  <si>
    <t>50000UserPlain 20-43935</t>
  </si>
  <si>
    <t>50000UserPlain 20-21759</t>
  </si>
  <si>
    <t>50000UserPlain 20-15835</t>
  </si>
  <si>
    <t>50000UserPlain 20-21810</t>
  </si>
  <si>
    <t>50000UserPlain 20-44506</t>
  </si>
  <si>
    <t>50000UserPlain 20-44179</t>
  </si>
  <si>
    <t>50000UserPlain 20-44056</t>
  </si>
  <si>
    <t>50000UserPlain 20-40640</t>
  </si>
  <si>
    <t>50000UserPlain 20-19385</t>
  </si>
  <si>
    <t>50000UserPlain 20-42580</t>
  </si>
  <si>
    <t>50000UserPlain 20-42280</t>
  </si>
  <si>
    <t>50000UserPlain 20-44165</t>
  </si>
  <si>
    <t>50000UserPlain 20-42645</t>
  </si>
  <si>
    <t>50000UserPlain 20-43733</t>
  </si>
  <si>
    <t>50000UserPlain 20-40716</t>
  </si>
  <si>
    <t>50000UserPlain 20-42640</t>
  </si>
  <si>
    <t>50000UserPlain 20-40741</t>
  </si>
  <si>
    <t>50000UserPlain 20-40728</t>
  </si>
  <si>
    <t>50000UserPlain 20-44177</t>
  </si>
  <si>
    <t>50000UserPlain 20-40713</t>
  </si>
  <si>
    <t>50000UserPlain 20-40628</t>
  </si>
  <si>
    <t>50000UserPlain 20-21939</t>
  </si>
  <si>
    <t>50000UserPlain 20-21937</t>
  </si>
  <si>
    <t>50000UserPlain 20-43895</t>
  </si>
  <si>
    <t>50000UserPlain 20-44861</t>
  </si>
  <si>
    <t>50000UserPlain 20-43908</t>
  </si>
  <si>
    <t>50000UserPlain 20-43757</t>
  </si>
  <si>
    <t>50000UserPlain 20-41843</t>
  </si>
  <si>
    <t>50000UserPlain 20-46067</t>
  </si>
  <si>
    <t>50000UserPlain 20-21742</t>
  </si>
  <si>
    <t>50000UserPlain 20-46091</t>
  </si>
  <si>
    <t>50000UserPlain 20-48224</t>
  </si>
  <si>
    <t>50000UserPlain 20-43657</t>
  </si>
  <si>
    <t>50000UserPlain 20-40600</t>
  </si>
  <si>
    <t>50000UserPlain 20-43934</t>
  </si>
  <si>
    <t>50000UserPlain 20-42593</t>
  </si>
  <si>
    <t>50000UserPlain 20-42966</t>
  </si>
  <si>
    <t>50000UserPlain 20-44173</t>
  </si>
  <si>
    <t>50000UserPlain 20-41879</t>
  </si>
  <si>
    <t>50000UserPlain 20-20735</t>
  </si>
  <si>
    <t>50000UserPlain 20-43975</t>
  </si>
  <si>
    <t>50000UserPlain 20-48367</t>
  </si>
  <si>
    <t>50000UserPlain 20-21726</t>
  </si>
  <si>
    <t>50000UserPlain 20-43907</t>
  </si>
  <si>
    <t>50000UserPlain 20-17518</t>
  </si>
  <si>
    <t>50000UserPlain 20-48363</t>
  </si>
  <si>
    <t>50000UserPlain 20-42970</t>
  </si>
  <si>
    <t>50000UserPlain 20-44166</t>
  </si>
  <si>
    <t>50000UserPlain 20-44154</t>
  </si>
  <si>
    <t>50000UserPlain 20-42916</t>
  </si>
  <si>
    <t>50000UserPlain 20-49416</t>
  </si>
  <si>
    <t>50000UserPlain 20-42217</t>
  </si>
  <si>
    <t>50000UserPlain 20-48532</t>
  </si>
  <si>
    <t>50000UserPlain 20-40764</t>
  </si>
  <si>
    <t>50000UserPlain 20-40610</t>
  </si>
  <si>
    <t>50000UserPlain 20-43743</t>
  </si>
  <si>
    <t>50000UserPlain 20-49295</t>
  </si>
  <si>
    <t>50000UserPlain 20-44148</t>
  </si>
  <si>
    <t>50000UserPlain 20-44157</t>
  </si>
  <si>
    <t>50000UserPlain 20-49293</t>
  </si>
  <si>
    <t>50000UserPlain 20-40605</t>
  </si>
  <si>
    <t>50000UserPlain 20-45661</t>
  </si>
  <si>
    <t>50000UserPlain 20-40536</t>
  </si>
  <si>
    <t>50000UserPlain 20-40720</t>
  </si>
  <si>
    <t>50000UserPlain 20-41890</t>
  </si>
  <si>
    <t>50000UserPlain 20-19254</t>
  </si>
  <si>
    <t>50000UserPlain 20-41876</t>
  </si>
  <si>
    <t>50000UserPlain 20-32601</t>
  </si>
  <si>
    <t>50000UserPlain 20-45810</t>
  </si>
  <si>
    <t>50000UserPlain 20-42170</t>
  </si>
  <si>
    <t>50000UserPlain 20-13794</t>
  </si>
  <si>
    <t>50000UserPlain 20-48210</t>
  </si>
  <si>
    <t>50000UserPlain 20-21852</t>
  </si>
  <si>
    <t>50000UserPlain 20-43987</t>
  </si>
  <si>
    <t>50000UserPlain 20-10015</t>
  </si>
  <si>
    <t>50000UserPlain 20-22444</t>
  </si>
  <si>
    <t>50000UserPlain 20-42965</t>
  </si>
  <si>
    <t>50000UserPlain 20-44025</t>
  </si>
  <si>
    <t>50000UserPlain 20-49411</t>
  </si>
  <si>
    <t>50000UserPlain 20-18397</t>
  </si>
  <si>
    <t>50000UserPlain 20-40673</t>
  </si>
  <si>
    <t>50000UserPlain 20-40633</t>
  </si>
  <si>
    <t>50000UserPlain 20-18264</t>
  </si>
  <si>
    <t>50000UserPlain 20-49764</t>
  </si>
  <si>
    <t>50000UserPlain 20-42520</t>
  </si>
  <si>
    <t>50000UserPlain 20-40521</t>
  </si>
  <si>
    <t>50000UserPlain 20-18398</t>
  </si>
  <si>
    <t>50000UserPlain 20-43523</t>
  </si>
  <si>
    <t>50000UserPlain 20-44156</t>
  </si>
  <si>
    <t>50000UserPlain 20-40547</t>
  </si>
  <si>
    <t>50000UserPlain 20-40624</t>
  </si>
  <si>
    <t>50000UserPlain 20-43886</t>
  </si>
  <si>
    <t>50000UserPlain 20-43184</t>
  </si>
  <si>
    <t>50000UserPlain 20-19987</t>
  </si>
  <si>
    <t>50000UserPlain 20-48202</t>
  </si>
  <si>
    <t>50000UserPlain 20-42599</t>
  </si>
  <si>
    <t>50000UserPlain 20-13787</t>
  </si>
  <si>
    <t>50000UserPlain 20-43944</t>
  </si>
  <si>
    <t>50000UserPlain 20-10454</t>
  </si>
  <si>
    <t>50000UserPlain 20-20756</t>
  </si>
  <si>
    <t>50000UserPlain 20-23763</t>
  </si>
  <si>
    <t>50000UserPlain 20-43859</t>
  </si>
  <si>
    <t>50000UserPlain 20-32419</t>
  </si>
  <si>
    <t>50000UserPlain 20-40738</t>
  </si>
  <si>
    <t>50000UserPlain 20-17531</t>
  </si>
  <si>
    <t>50000UserPlain 20-11426</t>
  </si>
  <si>
    <t>50000UserPlain 20-11421</t>
  </si>
  <si>
    <t>50000UserPlain 20-44005</t>
  </si>
  <si>
    <t>50000UserPlain 20-43426</t>
  </si>
  <si>
    <t>50000UserPlain 20-44031</t>
  </si>
  <si>
    <t>50000UserPlain 20-17534</t>
  </si>
  <si>
    <t>50000UserPlain 20-43909</t>
  </si>
  <si>
    <t>50000UserPlain 20-48392</t>
  </si>
  <si>
    <t>50000UserPlain 20-20049</t>
  </si>
  <si>
    <t>50000UserPlain 20-22109</t>
  </si>
  <si>
    <t>50000UserPlain 20-20608</t>
  </si>
  <si>
    <t>50000UserPlain 20-20757</t>
  </si>
  <si>
    <t>50000UserPlain 20-22432</t>
  </si>
  <si>
    <t>50000UserPlain 20-21618</t>
  </si>
  <si>
    <t>50000UserPlain 20-18458</t>
  </si>
  <si>
    <t>50000UserPlain 20-21787</t>
  </si>
  <si>
    <t>50000UserPlain 20-45019</t>
  </si>
  <si>
    <t>50000UserPlain 20-21906</t>
  </si>
  <si>
    <t>50000UserPlain 20-22078</t>
  </si>
  <si>
    <t>50000UserPlain 20-29290</t>
  </si>
  <si>
    <t>50000UserPlain 20-48374</t>
  </si>
  <si>
    <t>50000UserPlain 20-21815</t>
  </si>
  <si>
    <t>50000UserPlain 20-42955</t>
  </si>
  <si>
    <t>50000UserPlain 20-42138</t>
  </si>
  <si>
    <t>50000UserPlain 20-21902</t>
  </si>
  <si>
    <t>50000UserPlain 20-45046</t>
  </si>
  <si>
    <t>50000UserPlain 20-48199</t>
  </si>
  <si>
    <t>50000UserPlain 20-20722</t>
  </si>
  <si>
    <t>50000UserPlain 20-41868</t>
  </si>
  <si>
    <t>50000UserPlain 20-21843</t>
  </si>
  <si>
    <t>50000UserPlain 20-24302</t>
  </si>
  <si>
    <t>50000UserPlain 20-17535</t>
  </si>
  <si>
    <t>50000UserPlain 20-43890</t>
  </si>
  <si>
    <t>50000UserPlain 20-43503</t>
  </si>
  <si>
    <t>50000UserPlain 20-43964</t>
  </si>
  <si>
    <t>50000UserPlain 20-42182</t>
  </si>
  <si>
    <t>50000UserPlain 20-43442</t>
  </si>
  <si>
    <t>50000UserPlain 20-43867</t>
  </si>
  <si>
    <t>50000UserPlain 20-21866</t>
  </si>
  <si>
    <t>50000UserPlain 20-43678</t>
  </si>
  <si>
    <t>50000UserPlain 20-10602</t>
  </si>
  <si>
    <t>50000UserPlain 20-23019</t>
  </si>
  <si>
    <t>50000UserPlain 20-43411</t>
  </si>
  <si>
    <t>50000UserPlain 20-45737</t>
  </si>
  <si>
    <t>50000UserPlain 20-43943</t>
  </si>
  <si>
    <t>50000UserPlain 20-21763</t>
  </si>
  <si>
    <t>50000UserPlain 20-10017</t>
  </si>
  <si>
    <t>50000UserPlain 20-45735</t>
  </si>
  <si>
    <t>50000UserPlain 20-42110</t>
  </si>
  <si>
    <t>50000UserPlain 20-46059</t>
  </si>
  <si>
    <t>50000UserPlain 20-44054</t>
  </si>
  <si>
    <t>50000UserPlain 20-44051</t>
  </si>
  <si>
    <t>50000UserPlain 20-43854</t>
  </si>
  <si>
    <t>50000UserPlain 20-21738</t>
  </si>
  <si>
    <t>50000UserPlain 20-42984</t>
  </si>
  <si>
    <t>50000UserPlain 20-10832</t>
  </si>
  <si>
    <t>50000UserPlain 20-45732</t>
  </si>
  <si>
    <t>50000UserPlain 20-43990</t>
  </si>
  <si>
    <t>50000UserPlain 20-22461</t>
  </si>
  <si>
    <t>50000UserPlain 20-44483</t>
  </si>
  <si>
    <t>50000UserPlain 20-24839</t>
  </si>
  <si>
    <t>50000UserPlain 20-42174</t>
  </si>
  <si>
    <t>50000UserPlain 20-43872</t>
  </si>
  <si>
    <t>50000UserPlain 20-44012</t>
  </si>
  <si>
    <t>50000UserPlain 20-44035</t>
  </si>
  <si>
    <t>50000UserPlain 20-43853</t>
  </si>
  <si>
    <t>50000UserPlain 20-42176</t>
  </si>
  <si>
    <t>50000UserPlain 20-21772</t>
  </si>
  <si>
    <t>50000UserPlain 20-10026</t>
  </si>
  <si>
    <t>50000UserPlain 20-42939</t>
  </si>
  <si>
    <t>50000UserPlain 20-43438</t>
  </si>
  <si>
    <t>50000UserPlain 20-49447</t>
  </si>
  <si>
    <t>50000UserPlain 20-43677</t>
  </si>
  <si>
    <t>50000UserPlain 20-32480</t>
  </si>
  <si>
    <t>50000UserPlain 20-43418</t>
  </si>
  <si>
    <t>50000UserPlain 20-14877</t>
  </si>
  <si>
    <t>50000UserPlain 20-48361</t>
  </si>
  <si>
    <t>50000UserPlain 20-21925</t>
  </si>
  <si>
    <t>50000UserPlain 20-21915</t>
  </si>
  <si>
    <t>50000UserPlain 20-48505</t>
  </si>
  <si>
    <t>50000UserPlain 20-21955</t>
  </si>
  <si>
    <t>50000UserPlain 20-24861</t>
  </si>
  <si>
    <t>50000UserPlain 20-21890</t>
  </si>
  <si>
    <t>50000UserPlain 20-45739</t>
  </si>
  <si>
    <t>50000UserPlain 20-45759</t>
  </si>
  <si>
    <t>50000UserPlain 20-43939</t>
  </si>
  <si>
    <t>50000UserPlain 20-48894</t>
  </si>
  <si>
    <t>50000UserPlain 20-42162</t>
  </si>
  <si>
    <t>50000UserPlain 20-13503</t>
  </si>
  <si>
    <t>50000UserPlain 20-48743</t>
  </si>
  <si>
    <t>50000UserPlain 20-40601</t>
  </si>
  <si>
    <t>50000UserPlain 20-17636</t>
  </si>
  <si>
    <t>50000UserPlain 20-41898</t>
  </si>
  <si>
    <t>50000UserPlain 20-24054</t>
  </si>
  <si>
    <t>50000UserPlain 20-20588</t>
  </si>
  <si>
    <t>50000UserPlain 20-19968</t>
  </si>
  <si>
    <t>50000UserPlain 20-43656</t>
  </si>
  <si>
    <t>50000UserPlain 20-43720</t>
  </si>
  <si>
    <t>50000UserPlain 20-44168</t>
  </si>
  <si>
    <t>50000UserPlain 20-45792</t>
  </si>
  <si>
    <t>50000UserPlain 20-29060</t>
  </si>
  <si>
    <t>50000UserPlain 20-22507</t>
  </si>
  <si>
    <t>50000UserPlain 20-21611</t>
  </si>
  <si>
    <t>50000UserPlain 20-11456</t>
  </si>
  <si>
    <t>50000UserPlain 20-22141</t>
  </si>
  <si>
    <t>50000UserPlain 20-11584</t>
  </si>
  <si>
    <t>50000UserPlain 20-11477</t>
  </si>
  <si>
    <t>50000UserPlain 20-19163</t>
  </si>
  <si>
    <t>50000UserPlain 20-10821</t>
  </si>
  <si>
    <t>50000UserPlain 20-14876</t>
  </si>
  <si>
    <t>50000UserPlain 20-21744</t>
  </si>
  <si>
    <t>50000UserPlain 20-10949</t>
  </si>
  <si>
    <t>50000UserPlain 20-22125</t>
  </si>
  <si>
    <t>50000UserPlain 20-22129</t>
  </si>
  <si>
    <t>50000UserPlain 20-11045</t>
  </si>
  <si>
    <t>50000UserPlain 20-21958</t>
  </si>
  <si>
    <t>50000UserPlain 20-11471</t>
  </si>
  <si>
    <t>50000UserPlain 20-21903</t>
  </si>
  <si>
    <t>50000UserPlain 20-17609</t>
  </si>
  <si>
    <t>50000UserPlain 20-43929</t>
  </si>
  <si>
    <t>50000UserPlain 20-21928</t>
  </si>
  <si>
    <t>50000UserPlain 20-20728</t>
  </si>
  <si>
    <t>50000UserPlain 20-21761</t>
  </si>
  <si>
    <t>50000UserPlain 20-42173</t>
  </si>
  <si>
    <t>50000UserPlain 20-43875</t>
  </si>
  <si>
    <t>50000UserPlain 20-43856</t>
  </si>
  <si>
    <t>50000UserPlain 20-21753</t>
  </si>
  <si>
    <t>50000UserPlain 20-10509</t>
  </si>
  <si>
    <t>50000UserPlain 20-43855</t>
  </si>
  <si>
    <t>50000UserPlain 20-48376</t>
  </si>
  <si>
    <t>50000UserPlain 20-44017</t>
  </si>
  <si>
    <t>50000UserPlain 20-10545</t>
  </si>
  <si>
    <t>50000UserPlain 20-20739</t>
  </si>
  <si>
    <t>50000UserPlain 20-21909</t>
  </si>
  <si>
    <t>50000UserPlain 20-21747</t>
  </si>
  <si>
    <t>50000UserPlain 20-42940</t>
  </si>
  <si>
    <t>50000UserPlain 20-21797</t>
  </si>
  <si>
    <t>50000UserPlain 20-22500</t>
  </si>
  <si>
    <t>50000UserPlain 20-42743</t>
  </si>
  <si>
    <t>50000UserPlain 20-43591</t>
  </si>
  <si>
    <t>50000UserPlain 20-42010</t>
  </si>
  <si>
    <t>50000UserPlain 20-43186</t>
  </si>
  <si>
    <t>50000UserPlain 20-47251</t>
  </si>
  <si>
    <t>50000UserPlain 20-22440</t>
  </si>
  <si>
    <t>50000UserPlain 20-48188</t>
  </si>
  <si>
    <t>50000UserPlain 20-21808</t>
  </si>
  <si>
    <t>50000UserPlain 20-10616</t>
  </si>
  <si>
    <t>50000UserPlain 20-43669</t>
  </si>
  <si>
    <t>50000UserPlain 20-20760</t>
  </si>
  <si>
    <t>50000UserPlain 20-24869</t>
  </si>
  <si>
    <t>50000UserPlain 20-21924</t>
  </si>
  <si>
    <t>50000UserPlain 20-22497</t>
  </si>
  <si>
    <t>50000UserPlain 20-22115</t>
  </si>
  <si>
    <t>50000UserPlain 20-46054</t>
  </si>
  <si>
    <t>50000UserPlain 20-21308</t>
  </si>
  <si>
    <t>50000UserPlain 20-21629</t>
  </si>
  <si>
    <t>50000UserPlain 20-42956</t>
  </si>
  <si>
    <t>50000UserPlain 20-21537</t>
  </si>
  <si>
    <t>50000UserPlain 20-46040</t>
  </si>
  <si>
    <t>50000UserPlain 20-47991</t>
  </si>
  <si>
    <t>50000UserPlain 20-11617</t>
  </si>
  <si>
    <t>50000UserPlain 20-14272</t>
  </si>
  <si>
    <t>50000UserPlain 20-17607</t>
  </si>
  <si>
    <t>50000UserPlain 20-22132</t>
  </si>
  <si>
    <t>50000UserPlain 20-17633</t>
  </si>
  <si>
    <t>50000UserPlain 20-22504</t>
  </si>
  <si>
    <t>50000UserPlain 20-11613</t>
  </si>
  <si>
    <t>50000UserPlain 20-20593</t>
  </si>
  <si>
    <t>50000UserPlain 20-43857</t>
  </si>
  <si>
    <t>50000UserPlain 20-43655</t>
  </si>
  <si>
    <t>50000UserPlain 20-48236</t>
  </si>
  <si>
    <t>50000UserPlain 20-46096</t>
  </si>
  <si>
    <t>50000UserPlain 20-43430</t>
  </si>
  <si>
    <t>50000UserPlain 20-46053</t>
  </si>
  <si>
    <t>50000UserPlain 20-19157</t>
  </si>
  <si>
    <t>50000UserPlain 20-21619</t>
  </si>
  <si>
    <t>50000UserPlain 20-22508</t>
  </si>
  <si>
    <t>50000UserPlain 20-46101</t>
  </si>
  <si>
    <t>50000UserPlain 20-22124</t>
  </si>
  <si>
    <t>50000UserPlain 20-22509</t>
  </si>
  <si>
    <t>50000UserPlain 20-21370</t>
  </si>
  <si>
    <t>50000UserPlain 20-11507</t>
  </si>
  <si>
    <t>50000UserPlain 20-45688</t>
  </si>
  <si>
    <t>50000UserPlain 20-43355</t>
  </si>
  <si>
    <t>50000UserPlain 20-21179</t>
  </si>
  <si>
    <t>50000UserPlain 20-45798</t>
  </si>
  <si>
    <t>50000UserPlain 20-43479</t>
  </si>
  <si>
    <t>50000UserPlain 20-17615</t>
  </si>
  <si>
    <t>50000UserPlain 20-11498</t>
  </si>
  <si>
    <t>50000UserPlain 20-34890</t>
  </si>
  <si>
    <t>50000UserPlain 20-11115</t>
  </si>
  <si>
    <t>50000UserPlain 20-13272</t>
  </si>
  <si>
    <t>50000UserPlain 20-44599</t>
  </si>
  <si>
    <t>50000UserPlain 20-18626</t>
  </si>
  <si>
    <t>50000UserPlain 20-13275</t>
  </si>
  <si>
    <t>50000UserPlain 20-48783</t>
  </si>
  <si>
    <t>50000UserPlain 20-40631</t>
  </si>
  <si>
    <t>50000UserPlain 20-40613</t>
  </si>
  <si>
    <t>50000UserPlain 20-40632</t>
  </si>
  <si>
    <t>50000UserPlain 20-40625</t>
  </si>
  <si>
    <t>50000UserPlain 20-43661</t>
  </si>
  <si>
    <t>50000UserPlain 20-40556</t>
  </si>
  <si>
    <t>50000UserPlain 20-37803</t>
  </si>
  <si>
    <t>50000UserPlain 20-43595</t>
  </si>
  <si>
    <t>50000UserPlain 20-49903</t>
  </si>
  <si>
    <t>50000UserPlain 20-21268</t>
  </si>
  <si>
    <t>50000UserPlain 20-45757</t>
  </si>
  <si>
    <t>50000UserPlain 20-47801</t>
  </si>
  <si>
    <t>50000UserPlain 20-18267</t>
  </si>
  <si>
    <t>50000UserPlain 20-40562</t>
  </si>
  <si>
    <t>50000UserPlain 20-21225</t>
  </si>
  <si>
    <t>50000UserPlain 20-45888</t>
  </si>
  <si>
    <t>50000UserPlain 20-48878</t>
  </si>
  <si>
    <t>50000UserPlain 20-49328</t>
  </si>
  <si>
    <t>50000UserPlain 20-44152</t>
  </si>
  <si>
    <t>50000UserPlain 20-37825</t>
  </si>
  <si>
    <t>50000UserPlain 20-45752</t>
  </si>
  <si>
    <t>50000UserPlain 20-17592</t>
  </si>
  <si>
    <t>50000UserPlain 20-24049</t>
  </si>
  <si>
    <t>50000UserPlain 20-21885</t>
  </si>
  <si>
    <t>50000UserPlain 20-42647</t>
  </si>
  <si>
    <t>50000UserPlain 20-11600</t>
  </si>
  <si>
    <t>50000UserPlain 20-11585</t>
  </si>
  <si>
    <t>50000UserPlain 20-20580</t>
  </si>
  <si>
    <t>50000UserPlain 20-17581</t>
  </si>
  <si>
    <t>50000UserPlain 20-20617</t>
  </si>
  <si>
    <t>50000UserPlain 20-34967</t>
  </si>
  <si>
    <t>50000UserPlain 20-10247</t>
  </si>
  <si>
    <t>50000UserPlain 20-11424</t>
  </si>
  <si>
    <t>50000UserPlain 20-46189</t>
  </si>
  <si>
    <t>50000UserPlain 20-11618</t>
  </si>
  <si>
    <t>50000UserPlain 20-17572</t>
  </si>
  <si>
    <t>50000UserPlain 20-43354</t>
  </si>
  <si>
    <t>50000UserPlain 20-35019</t>
  </si>
  <si>
    <t>50000UserPlain 20-22128</t>
  </si>
  <si>
    <t>50000UserPlain 20-11044</t>
  </si>
  <si>
    <t>50000UserPlain 20-21600</t>
  </si>
  <si>
    <t>50000UserPlain 20-20865</t>
  </si>
  <si>
    <t>50000UserPlain 20-19969</t>
  </si>
  <si>
    <t>50000UserPlain 20-17637</t>
  </si>
  <si>
    <t>50000UserPlain 20-21748</t>
  </si>
  <si>
    <t>50000UserPlain 20-23017</t>
  </si>
  <si>
    <t>50000UserPlain 20-11490</t>
  </si>
  <si>
    <t>50000UserPlain 20-21602</t>
  </si>
  <si>
    <t>50000UserPlain 20-20614</t>
  </si>
  <si>
    <t>50000UserPlain 20-10902</t>
  </si>
  <si>
    <t>50000UserPlain 20-47998</t>
  </si>
  <si>
    <t>50000UserPlain 20-22082</t>
  </si>
  <si>
    <t>50000UserPlain 20-21786</t>
  </si>
  <si>
    <t>50000UserPlain 20-11499</t>
  </si>
  <si>
    <t>50000UserPlain 20-48403</t>
  </si>
  <si>
    <t>50000UserPlain 20-21864</t>
  </si>
  <si>
    <t>50000UserPlain 20-22136</t>
  </si>
  <si>
    <t>50000UserPlain 20-13871</t>
  </si>
  <si>
    <t>50000UserPlain 20-11610</t>
  </si>
  <si>
    <t>50000UserPlain 20-20591</t>
  </si>
  <si>
    <t>50000UserPlain 20-46046</t>
  </si>
  <si>
    <t>50000UserPlain 20-22499</t>
  </si>
  <si>
    <t>50000UserPlain 20-43852</t>
  </si>
  <si>
    <t>50000UserPlain 20-45740</t>
  </si>
  <si>
    <t>50000UserPlain 20-42121</t>
  </si>
  <si>
    <t>50000UserPlain 20-23231</t>
  </si>
  <si>
    <t>50000UserPlain 20-13763</t>
  </si>
  <si>
    <t>50000UserPlain 20-32411</t>
  </si>
  <si>
    <t>50000UserPlain 20-46039</t>
  </si>
  <si>
    <t>50000UserPlain 20-11190</t>
  </si>
  <si>
    <t>50000UserPlain 20-18461</t>
  </si>
  <si>
    <t>50000UserPlain 20-18460</t>
  </si>
  <si>
    <t>50000UserPlain 20-21800</t>
  </si>
  <si>
    <t>50000UserPlain 20-43447</t>
  </si>
  <si>
    <t>50000UserPlain 20-45750</t>
  </si>
  <si>
    <t>50000UserPlain 20-21779</t>
  </si>
  <si>
    <t>50000UserPlain 20-21855</t>
  </si>
  <si>
    <t>50000UserPlain 20-21835</t>
  </si>
  <si>
    <t>50000UserPlain 20-42118</t>
  </si>
  <si>
    <t>50000UserPlain 20-49904</t>
  </si>
  <si>
    <t>50000UserPlain 20-21844</t>
  </si>
  <si>
    <t>50000UserPlain 20-43450</t>
  </si>
  <si>
    <t>50000UserPlain 20-24048</t>
  </si>
  <si>
    <t>50000UserPlain 20-21780</t>
  </si>
  <si>
    <t>50000UserPlain 20-21788</t>
  </si>
  <si>
    <t>50000UserPlain 20-21849</t>
  </si>
  <si>
    <t>50000UserPlain 20-23229</t>
  </si>
  <si>
    <t>50000UserPlain 20-24637</t>
  </si>
  <si>
    <t>50000UserPlain 20-42633</t>
  </si>
  <si>
    <t>50000UserPlain 20-21785</t>
  </si>
  <si>
    <t>50000UserPlain 20-21861</t>
  </si>
  <si>
    <t>50000UserPlain 20-24051</t>
  </si>
  <si>
    <t>50000UserPlain 20-23020</t>
  </si>
  <si>
    <t>50000UserPlain 20-18600</t>
  </si>
  <si>
    <t>50000UserPlain 20-21881</t>
  </si>
  <si>
    <t>50000UserPlain 20-48503</t>
  </si>
  <si>
    <t>50000UserPlain 20-42592</t>
  </si>
  <si>
    <t>50000UserPlain 20-45754</t>
  </si>
  <si>
    <t>50000UserPlain 20-42665</t>
  </si>
  <si>
    <t>50000UserPlain 20-21889</t>
  </si>
  <si>
    <t>50000UserPlain 20-21627</t>
  </si>
  <si>
    <t>50000UserPlain 20-46105</t>
  </si>
  <si>
    <t>50000UserPlain 20-14411</t>
  </si>
  <si>
    <t>50000UserPlain 20-42113</t>
  </si>
  <si>
    <t>50000UserPlain 20-21850</t>
  </si>
  <si>
    <t>50000UserPlain 20-49444</t>
  </si>
  <si>
    <t>50000UserPlain 20-45791</t>
  </si>
  <si>
    <t>50000UserPlain 20-42132</t>
  </si>
  <si>
    <t>50000UserPlain 20-42111</t>
  </si>
  <si>
    <t>50000UserPlain 20-19496</t>
  </si>
  <si>
    <t>50000UserPlain 20-24052</t>
  </si>
  <si>
    <t>50000UserPlain 20-20604</t>
  </si>
  <si>
    <t>50000UserPlain 20-15119</t>
  </si>
  <si>
    <t>50000UserPlain 20-11210</t>
  </si>
  <si>
    <t>50000UserPlain 20-22130</t>
  </si>
  <si>
    <t>50000UserPlain 20-11579</t>
  </si>
  <si>
    <t>50000UserPlain 20-49659</t>
  </si>
  <si>
    <t>50000UserPlain 20-24387</t>
  </si>
  <si>
    <t>50000UserPlain 20-35174</t>
  </si>
  <si>
    <t>50000UserPlain 20-21402</t>
  </si>
  <si>
    <t>50000UserPlain 20-21882</t>
  </si>
  <si>
    <t>50000UserPlain 20-21859</t>
  </si>
  <si>
    <t>50000UserPlain 20-23023</t>
  </si>
  <si>
    <t>50000UserPlain 20-21839</t>
  </si>
  <si>
    <t>50000UserPlain 20-42595</t>
  </si>
  <si>
    <t>50000UserPlain 20-21874</t>
  </si>
  <si>
    <t>50000UserPlain 20-48897</t>
  </si>
  <si>
    <t>50000UserPlain 20-9321</t>
  </si>
  <si>
    <t>50000UserPlain 20-9320</t>
  </si>
  <si>
    <t>50000UserPlain 20-17588</t>
  </si>
  <si>
    <t>50000UserPlain 20-46032</t>
  </si>
  <si>
    <t>50000UserPlain 20-46185</t>
  </si>
  <si>
    <t>50000UserPlain 20-21868</t>
  </si>
  <si>
    <t>50000UserPlain 20-21733</t>
  </si>
  <si>
    <t>50000UserPlain 20-17568</t>
  </si>
  <si>
    <t>50000UserPlain 20-11460</t>
  </si>
  <si>
    <t>50000UserPlain 20-10756</t>
  </si>
  <si>
    <t>50000UserPlain 20-11252</t>
  </si>
  <si>
    <t>50000UserPlain 20-21601</t>
  </si>
  <si>
    <t>50000UserPlain 20-22488</t>
  </si>
  <si>
    <t>50000UserPlain 20-34997</t>
  </si>
  <si>
    <t>50000UserPlain 20-11344</t>
  </si>
  <si>
    <t>50000UserPlain 20-22093</t>
  </si>
  <si>
    <t>50000UserPlain 20-46012</t>
  </si>
  <si>
    <t>50000UserPlain 20-46037</t>
  </si>
  <si>
    <t>50000UserPlain 20-34937</t>
  </si>
  <si>
    <t>50000UserPlain 20-10704</t>
  </si>
  <si>
    <t>50000UserPlain 20-21996</t>
  </si>
  <si>
    <t>50000UserPlain 20-43896</t>
  </si>
  <si>
    <t>50000UserPlain 20-42143</t>
  </si>
  <si>
    <t>50000UserPlain 20-22099</t>
  </si>
  <si>
    <t>50000UserPlain 20-21206</t>
  </si>
  <si>
    <t>50000UserPlain 20-45789</t>
  </si>
  <si>
    <t>50000UserPlain 20-21789</t>
  </si>
  <si>
    <t>50000UserPlain 20-11434</t>
  </si>
  <si>
    <t>50000UserPlain 20-21870</t>
  </si>
  <si>
    <t>50000UserPlain 20-21610</t>
  </si>
  <si>
    <t>50000UserPlain 20-11399</t>
  </si>
  <si>
    <t>50000UserPlain 20-42135</t>
  </si>
  <si>
    <t>50000UserPlain 20-22486</t>
  </si>
  <si>
    <t>50000UserPlain 20-11419</t>
  </si>
  <si>
    <t>50000UserPlain 20-21175</t>
  </si>
  <si>
    <t>50000UserPlain 20-22110</t>
  </si>
  <si>
    <t>50000UserPlain 20-17575</t>
  </si>
  <si>
    <t>50000UserPlain 20-22111</t>
  </si>
  <si>
    <t>50000UserPlain 20-21783</t>
  </si>
  <si>
    <t>50000UserPlain 20-22079</t>
  </si>
  <si>
    <t>50000UserPlain 20-21987</t>
  </si>
  <si>
    <t>50000UserPlain 20-21603</t>
  </si>
  <si>
    <t>50000UserPlain 20-34883</t>
  </si>
  <si>
    <t>50000UserPlain 20-34923</t>
  </si>
  <si>
    <t>50000UserPlain 20-46187</t>
  </si>
  <si>
    <t>50000UserPlain 20-11422</t>
  </si>
  <si>
    <t>50000UserPlain 20-22491</t>
  </si>
  <si>
    <t>50000UserPlain 20-11394</t>
  </si>
  <si>
    <t>50000UserPlain 20-28438</t>
  </si>
  <si>
    <t>50000UserPlain 20-20615</t>
  </si>
  <si>
    <t>50000UserPlain 20-10807</t>
  </si>
  <si>
    <t>50000UserPlain 20-21858</t>
  </si>
  <si>
    <t>50000UserPlain 20-21719</t>
  </si>
  <si>
    <t>50000UserPlain 20-24386</t>
  </si>
  <si>
    <t>50000UserPlain 20-20746</t>
  </si>
  <si>
    <t>50000UserPlain 20-22107</t>
  </si>
  <si>
    <t>50000UserPlain 20-22487</t>
  </si>
  <si>
    <t>50000UserPlain 20-22113</t>
  </si>
  <si>
    <t>50000UserPlain 20-22097</t>
  </si>
  <si>
    <t>50000UserPlain 20-29194</t>
  </si>
  <si>
    <t>50000UserPlain 20-11410</t>
  </si>
  <si>
    <t>50000UserPlain 20-11457</t>
  </si>
  <si>
    <t>50000UserPlain 20-48184</t>
  </si>
  <si>
    <t>50000UserPlain 20-22102</t>
  </si>
  <si>
    <t>50000UserPlain 20-22005</t>
  </si>
  <si>
    <t>50000UserPlain 20-21715</t>
  </si>
  <si>
    <t>50000UserPlain 20-48501</t>
  </si>
  <si>
    <t>50000UserPlain 20-48177</t>
  </si>
  <si>
    <t>50000UserPlain 20-21542</t>
  </si>
  <si>
    <t>50000UserPlain 20-11023</t>
  </si>
  <si>
    <t>50000UserPlain 20-17560</t>
  </si>
  <si>
    <t>50000UserPlain 20-10254</t>
  </si>
  <si>
    <t>50000UserPlain 20-22001</t>
  </si>
  <si>
    <t>50000UserPlain 20-9316</t>
  </si>
  <si>
    <t>50000UserPlain 20-17570</t>
  </si>
  <si>
    <t>50000UserPlain 20-20606</t>
  </si>
  <si>
    <t>50000UserPlain 20-48460</t>
  </si>
  <si>
    <t>50000UserPlain 20-33893</t>
  </si>
  <si>
    <t>50000UserPlain 20-48191</t>
  </si>
  <si>
    <t>50000UserPlain 20-20602</t>
  </si>
  <si>
    <t>50000UserPlain 20-11058</t>
  </si>
  <si>
    <t>50000UserPlain 20-21605</t>
  </si>
  <si>
    <t>50000UserPlain 20-22485</t>
  </si>
  <si>
    <t>50000UserPlain 20-20679</t>
  </si>
  <si>
    <t>50000UserPlain 20-42134</t>
  </si>
  <si>
    <t>50000UserPlain 20-46030</t>
  </si>
  <si>
    <t>50000UserPlain 20-12721</t>
  </si>
  <si>
    <t>50000UserPlain 20-21205</t>
  </si>
  <si>
    <t>50000UserPlain 20-20610</t>
  </si>
  <si>
    <t>50000UserPlain 20-11453</t>
  </si>
  <si>
    <t>50000UserPlain 20-11449</t>
  </si>
  <si>
    <t>50000UserPlain 20-22477</t>
  </si>
  <si>
    <t>50000UserPlain 20-22494</t>
  </si>
  <si>
    <t>50000UserPlain 20-21989</t>
  </si>
  <si>
    <t>50000UserPlain 20-21613</t>
  </si>
  <si>
    <t>50000UserPlain 20-21994</t>
  </si>
  <si>
    <t>50000UserPlain 20-20603</t>
  </si>
  <si>
    <t>50000UserPlain 20-11202</t>
  </si>
  <si>
    <t>50000UserPlain 20-10775</t>
  </si>
  <si>
    <t>50000UserPlain 20-35014</t>
  </si>
  <si>
    <t>50000UserPlain 20-11431</t>
  </si>
  <si>
    <t>50000UserPlain 20-22106</t>
  </si>
  <si>
    <t>50000UserPlain 20-21802</t>
  </si>
  <si>
    <t>50000UserPlain 20-21791</t>
  </si>
  <si>
    <t>50000UserPlain 20-43439</t>
  </si>
  <si>
    <t>50000UserPlain 20-49662</t>
  </si>
  <si>
    <t>50000UserPlain 20-21879</t>
  </si>
  <si>
    <t>50000UserPlain 20-47981</t>
  </si>
  <si>
    <t>50000UserPlain 20-48207</t>
  </si>
  <si>
    <t>50000UserPlain 20-22072</t>
  </si>
  <si>
    <t>50000UserPlain 20-22101</t>
  </si>
  <si>
    <t>50000UserPlain 20-20744</t>
  </si>
  <si>
    <t>50000UserPlain 20-17571</t>
  </si>
  <si>
    <t>50000UserPlain 20-20616</t>
  </si>
  <si>
    <t>50000UserPlain 20-22769</t>
  </si>
  <si>
    <t>50000UserPlain 20-11425</t>
  </si>
  <si>
    <t>50000UserPlain 20-21865</t>
  </si>
  <si>
    <t>50000UserPlain 20-46004</t>
  </si>
  <si>
    <t>50000UserPlain 20-24867</t>
  </si>
  <si>
    <t>50000UserPlain 20-34801</t>
  </si>
  <si>
    <t>50000UserPlain 20-22417</t>
  </si>
  <si>
    <t>50000UserPlain 20-34871</t>
  </si>
  <si>
    <t>50000UserPlain 20-21608</t>
  </si>
  <si>
    <t>50000UserPlain 20-22017</t>
  </si>
  <si>
    <t>50000UserPlain 20-24232</t>
  </si>
  <si>
    <t>50000UserPlain 20-21847</t>
  </si>
  <si>
    <t>50000UserPlain 20-21778</t>
  </si>
  <si>
    <t>50000UserPlain 20-11459</t>
  </si>
  <si>
    <t>50000UserPlain 20-43491</t>
  </si>
  <si>
    <t>50000UserPlain 20-46031</t>
  </si>
  <si>
    <t>50000UserPlain 20-34887</t>
  </si>
  <si>
    <t>50000UserPlain 20-19731</t>
  </si>
  <si>
    <t>50000UserPlain 20-45742</t>
  </si>
  <si>
    <t>50000UserPlain 20-43478</t>
  </si>
  <si>
    <t>50000UserPlain 20-9318</t>
  </si>
  <si>
    <t>50000UserPlain 20-34918</t>
  </si>
  <si>
    <t>50000UserPlain 20-20715</t>
  </si>
  <si>
    <t>50000UserPlain 20-17562</t>
  </si>
  <si>
    <t>50000UserPlain 20-34879</t>
  </si>
  <si>
    <t>50000UserPlain 20-17563</t>
  </si>
  <si>
    <t>50000UserPlain 20-22095</t>
  </si>
  <si>
    <t>50000UserPlain 20-21274</t>
  </si>
  <si>
    <t>50000UserPlain 20-11346</t>
  </si>
  <si>
    <t>50000UserPlain 20-11418</t>
  </si>
  <si>
    <t>50000UserPlain 20-11342</t>
  </si>
  <si>
    <t>50000UserPlain 20-19727</t>
  </si>
  <si>
    <t>50000UserPlain 20-34990</t>
  </si>
  <si>
    <t>50000UserPlain 20-21614</t>
  </si>
  <si>
    <t>50000UserPlain 20-17587</t>
  </si>
  <si>
    <t>50000UserPlain 20-10847</t>
  </si>
  <si>
    <t>50000UserPlain 20-34919</t>
  </si>
  <si>
    <t>50000UserPlain 20-19718</t>
  </si>
  <si>
    <t>50000UserPlain 20-17574</t>
  </si>
  <si>
    <t>50000UserPlain 20-29278</t>
  </si>
  <si>
    <t>50000UserPlain 20-22441</t>
  </si>
  <si>
    <t>50000UserPlain 20-21776</t>
  </si>
  <si>
    <t>50000UserPlain 20-45760</t>
  </si>
  <si>
    <t>50000UserPlain 20-21840</t>
  </si>
  <si>
    <t>50000UserPlain 20-21856</t>
  </si>
  <si>
    <t>50000UserPlain 20-21804</t>
  </si>
  <si>
    <t>50000UserPlain 20-24061</t>
  </si>
  <si>
    <t>50000UserPlain 20-21805</t>
  </si>
  <si>
    <t>50000UserPlain 20-21771</t>
  </si>
  <si>
    <t>50000UserPlain 20-20910</t>
  </si>
  <si>
    <t>50000UserPlain 20-21211</t>
  </si>
  <si>
    <t>50000UserPlain 20-42128</t>
  </si>
  <si>
    <t>50000UserPlain 20-21845</t>
  </si>
  <si>
    <t>50000UserPlain 20-42137</t>
  </si>
  <si>
    <t>50000UserPlain 20-42125</t>
  </si>
  <si>
    <t>50000UserPlain 20-21286</t>
  </si>
  <si>
    <t>50000UserPlain 20-21842</t>
  </si>
  <si>
    <t>50000UserPlain 20-42598</t>
  </si>
  <si>
    <t>50000UserPlain 20-21973</t>
  </si>
  <si>
    <t>50000UserPlain 20-48465</t>
  </si>
  <si>
    <t>50000UserPlain 20-22103</t>
  </si>
  <si>
    <t>50000UserPlain 20-49661</t>
  </si>
  <si>
    <t>50000UserPlain 20-11445</t>
  </si>
  <si>
    <t>50000UserPlain 20-43664</t>
  </si>
  <si>
    <t>50000UserPlain 20-35001</t>
  </si>
  <si>
    <t>50000UserPlain 20-22081</t>
  </si>
  <si>
    <t>50000UserPlain 20-22108</t>
  </si>
  <si>
    <t>50000UserPlain 20-22493</t>
  </si>
  <si>
    <t>50000UserPlain 20-48197</t>
  </si>
  <si>
    <t>50000UserPlain 20-34874</t>
  </si>
  <si>
    <t>50000UserPlain 20-9382</t>
  </si>
  <si>
    <t>50000UserPlain 20-11784</t>
  </si>
  <si>
    <t>50000UserPlain 20-46036</t>
  </si>
  <si>
    <t>50000UserPlain 20-17561</t>
  </si>
  <si>
    <t>50000UserPlain 20-48198</t>
  </si>
  <si>
    <t>50000UserPlain 20-17573</t>
  </si>
  <si>
    <t>50000UserPlain 20-10998</t>
  </si>
  <si>
    <t>50000UserPlain 20-19435</t>
  </si>
  <si>
    <t>50000UserPlain 20-34867</t>
  </si>
  <si>
    <t>50000UserPlain 20-48463</t>
  </si>
  <si>
    <t>50000UserPlain 20-43723</t>
  </si>
  <si>
    <t>50000UserPlain 20-12183</t>
  </si>
  <si>
    <t>50000UserPlain 20-11642</t>
  </si>
  <si>
    <t>50000UserPlain 20-35037</t>
  </si>
  <si>
    <t>50000UserPlain 20-45782</t>
  </si>
  <si>
    <t>50000UserPlain 20-9350</t>
  </si>
  <si>
    <t>50000UserPlain 20-21633</t>
  </si>
  <si>
    <t>50000UserPlain 20-17577</t>
  </si>
  <si>
    <t>50000UserPlain 20-45949</t>
  </si>
  <si>
    <t>50000UserPlain 20-33853</t>
  </si>
  <si>
    <t>50000UserPlain 20-11787</t>
  </si>
  <si>
    <t>50000UserPlain 20-11451</t>
  </si>
  <si>
    <t>50000UserPlain 20-34875</t>
  </si>
  <si>
    <t>50000UserPlain 20-11677</t>
  </si>
  <si>
    <t>50000UserPlain 20-34936</t>
  </si>
  <si>
    <t>50000UserPlain 20-22084</t>
  </si>
  <si>
    <t>50000UserPlain 20-22000</t>
  </si>
  <si>
    <t>50000UserPlain 20-11461</t>
  </si>
  <si>
    <t>50000UserPlain 20-17564</t>
  </si>
  <si>
    <t>50000UserPlain 20-42969</t>
  </si>
  <si>
    <t>50000UserPlain 20-11792</t>
  </si>
  <si>
    <t>50000UserPlain 20-21961</t>
  </si>
  <si>
    <t>50000UserPlain 20-46013</t>
  </si>
  <si>
    <t>50000UserPlain 20-34941</t>
  </si>
  <si>
    <t>50000UserPlain 20-44696</t>
  </si>
  <si>
    <t>50000UserPlain 20-11416</t>
  </si>
  <si>
    <t>50000UserPlain 20-22073</t>
  </si>
  <si>
    <t>50000UserPlain 20-45989</t>
  </si>
  <si>
    <t>50000UserPlain 20-22489</t>
  </si>
  <si>
    <t>50000UserPlain 20-21252</t>
  </si>
  <si>
    <t>50000UserPlain 20-41841</t>
  </si>
  <si>
    <t>50000UserPlain 20-45973</t>
  </si>
  <si>
    <t>50000UserPlain 20-45933</t>
  </si>
  <si>
    <t>50000UserPlain 20-9417</t>
  </si>
  <si>
    <t>50000UserPlain 20-45936</t>
  </si>
  <si>
    <t>50000UserPlain 20-21324</t>
  </si>
  <si>
    <t>50000UserPlain 20-17569</t>
  </si>
  <si>
    <t>50000UserPlain 20-46001</t>
  </si>
  <si>
    <t>50000UserPlain 20-34924</t>
  </si>
  <si>
    <t>50000UserPlain 20-21960</t>
  </si>
  <si>
    <t>50000UserPlain 20-22096</t>
  </si>
  <si>
    <t>50000UserPlain 20-21616</t>
  </si>
  <si>
    <t>50000UserPlain 20-11821</t>
  </si>
  <si>
    <t>50000UserPlain 20-11785</t>
  </si>
  <si>
    <t>50000UserPlain 20-34852</t>
  </si>
  <si>
    <t>50000UserPlain 20-20609</t>
  </si>
  <si>
    <t>50000UserPlain 20-20884</t>
  </si>
  <si>
    <t>50000UserPlain 20-44992</t>
  </si>
  <si>
    <t>50000UserPlain 20-48185</t>
  </si>
  <si>
    <t>50000UserPlain 20-46005</t>
  </si>
  <si>
    <t>50000UserPlain 20-21617</t>
  </si>
  <si>
    <t>50000UserPlain 20-46177</t>
  </si>
  <si>
    <t>50000UserPlain 20-11800</t>
  </si>
  <si>
    <t>50000UserPlain 20-11804</t>
  </si>
  <si>
    <t>50000UserPlain 20-45957</t>
  </si>
  <si>
    <t>50000UserPlain 20-43636</t>
  </si>
  <si>
    <t>50000UserPlain 20-11841</t>
  </si>
  <si>
    <t>50000UserPlain 20-21368</t>
  </si>
  <si>
    <t>50000UserPlain 20-29168</t>
  </si>
  <si>
    <t>50000UserPlain 20-34868</t>
  </si>
  <si>
    <t>50000UserPlain 20-44257</t>
  </si>
  <si>
    <t>50000UserPlain 20-11776</t>
  </si>
  <si>
    <t>50000UserPlain 20-17576</t>
  </si>
  <si>
    <t>50000UserPlain 20-45976</t>
  </si>
  <si>
    <t>50000UserPlain 20-46008</t>
  </si>
  <si>
    <t>50000UserPlain 20-48472</t>
  </si>
  <si>
    <t>50000UserPlain 20-48204</t>
  </si>
  <si>
    <t>50000UserPlain 20-11228</t>
  </si>
  <si>
    <t>50000UserPlain 20-11681</t>
  </si>
  <si>
    <t>50000UserPlain 20-21288</t>
  </si>
  <si>
    <t>50000UserPlain 20-45953</t>
  </si>
  <si>
    <t>50000UserPlain 20-43640</t>
  </si>
  <si>
    <t>50000UserPlain 20-21717</t>
  </si>
  <si>
    <t>50000UserPlain 20-21969</t>
  </si>
  <si>
    <t>50000UserPlain 20-48200</t>
  </si>
  <si>
    <t>50000UserPlain 20-41916</t>
  </si>
  <si>
    <t>50000UserPlain 20-34935</t>
  </si>
  <si>
    <t>50000UserPlain 20-34898</t>
  </si>
  <si>
    <t>50000UserPlain 20-34882</t>
  </si>
  <si>
    <t>50000UserPlain 20-11411</t>
  </si>
  <si>
    <t>50000UserPlain 20-22015</t>
  </si>
  <si>
    <t>50000UserPlain 20-22098</t>
  </si>
  <si>
    <t>50000UserPlain 20-43642</t>
  </si>
  <si>
    <t>50000UserPlain 20-34939</t>
  </si>
  <si>
    <t>50000UserPlain 20-48178</t>
  </si>
  <si>
    <t>50000UserPlain 20-19314</t>
  </si>
  <si>
    <t>50000UserPlain 20-45902</t>
  </si>
  <si>
    <t>50000UserPlain 20-43986</t>
  </si>
  <si>
    <t>50000UserPlain 20-34938</t>
  </si>
  <si>
    <t>50000UserPlain 20-46015</t>
  </si>
  <si>
    <t>50000UserPlain 20-21190</t>
  </si>
  <si>
    <t>50000UserPlain 20-19318</t>
  </si>
  <si>
    <t>50000UserPlain 20-11782</t>
  </si>
  <si>
    <t>50000UserPlain 20-11742</t>
  </si>
  <si>
    <t>50000UserPlain 20-46003</t>
  </si>
  <si>
    <t>50000UserPlain 20-43631</t>
  </si>
  <si>
    <t>50000UserPlain 20-21295</t>
  </si>
  <si>
    <t>50000UserPlain 20-22466</t>
  </si>
  <si>
    <t>50000UserPlain 20-42967</t>
  </si>
  <si>
    <t>50000UserPlain 20-45786</t>
  </si>
  <si>
    <t>50000UserPlain 20-34902</t>
  </si>
  <si>
    <t>50000UserPlain 20-43887</t>
  </si>
  <si>
    <t>50000UserPlain 20-19319</t>
  </si>
  <si>
    <t>50000UserPlain 20-11458</t>
  </si>
  <si>
    <t>50000UserPlain 20-45950</t>
  </si>
  <si>
    <t>50000UserPlain 20-19990</t>
  </si>
  <si>
    <t>50000UserPlain 20-45995</t>
  </si>
  <si>
    <t>50000UserPlain 20-12006</t>
  </si>
  <si>
    <t>50000UserPlain 20-11407</t>
  </si>
  <si>
    <t>50000UserPlain 20-11654</t>
  </si>
  <si>
    <t>50000UserPlain 20-22471</t>
  </si>
  <si>
    <t>50000UserPlain 20-21971</t>
  </si>
  <si>
    <t>50000UserPlain 20-46034</t>
  </si>
  <si>
    <t>50000UserPlain 20-11802</t>
  </si>
  <si>
    <t>50000UserPlain 20-11554</t>
  </si>
  <si>
    <t>50000UserPlain 20-43467</t>
  </si>
  <si>
    <t>50000UserPlain 20-47955</t>
  </si>
  <si>
    <t>50000UserPlain 20-11683</t>
  </si>
  <si>
    <t>50000UserPlain 20-46094</t>
  </si>
  <si>
    <t>50000UserPlain 20-34895</t>
  </si>
  <si>
    <t>50000UserPlain 20-19983</t>
  </si>
  <si>
    <t>50000UserPlain 20-19259</t>
  </si>
  <si>
    <t>50000UserPlain 20-34903</t>
  </si>
  <si>
    <t>50000UserPlain 20-21959</t>
  </si>
  <si>
    <t>50000UserPlain 20-11447</t>
  </si>
  <si>
    <t>50000UserPlain 20-11671</t>
  </si>
  <si>
    <t>50000UserPlain 20-21970</t>
  </si>
  <si>
    <t>50000UserPlain 20-46095</t>
  </si>
  <si>
    <t>50000UserPlain 20-34914</t>
  </si>
  <si>
    <t>50000UserPlain 20-21311</t>
  </si>
  <si>
    <t>50000UserPlain 20-42971</t>
  </si>
  <si>
    <t>50000UserPlain 20-21367</t>
  </si>
  <si>
    <t>50000UserPlain 20-11810</t>
  </si>
  <si>
    <t>50000UserPlain 20-20742</t>
  </si>
  <si>
    <t>50000UserPlain 20-19439</t>
  </si>
  <si>
    <t>50000UserPlain 20-45939</t>
  </si>
  <si>
    <t>50000UserPlain 20-34847</t>
  </si>
  <si>
    <t>50000UserPlain 20-11975</t>
  </si>
  <si>
    <t>50000UserPlain 20-21298</t>
  </si>
  <si>
    <t>50000UserPlain 20-45787</t>
  </si>
  <si>
    <t>50000UserPlain 20-11987</t>
  </si>
  <si>
    <t>50000UserPlain 20-11807</t>
  </si>
  <si>
    <t>50000UserPlain 20-44998</t>
  </si>
  <si>
    <t>50000UserPlain 20-45943</t>
  </si>
  <si>
    <t>50000UserPlain 20-45991</t>
  </si>
  <si>
    <t>50000UserPlain 20-46018</t>
  </si>
  <si>
    <t>50000UserPlain 20-10251</t>
  </si>
  <si>
    <t>50000UserPlain 20-45990</t>
  </si>
  <si>
    <t>50000UserPlain 20-21962</t>
  </si>
  <si>
    <t>50000UserPlain 20-46115</t>
  </si>
  <si>
    <t>50000UserPlain 20-11679</t>
  </si>
  <si>
    <t>50000UserPlain 20-9423</t>
  </si>
  <si>
    <t>50000UserPlain 20-43644</t>
  </si>
  <si>
    <t>50000UserPlain 20-11751</t>
  </si>
  <si>
    <t>50000UserPlain 20-19723</t>
  </si>
  <si>
    <t>50000UserPlain 20-44259</t>
  </si>
  <si>
    <t>50000UserPlain 20-22076</t>
  </si>
  <si>
    <t>50000UserPlain 20-11988</t>
  </si>
  <si>
    <t>50000UserPlain 20-45945</t>
  </si>
  <si>
    <t>50000UserPlain 20-45941</t>
  </si>
  <si>
    <t>50000UserPlain 20-43633</t>
  </si>
  <si>
    <t>50000UserPlain 20-9365</t>
  </si>
  <si>
    <t>50000UserPlain 20-48377</t>
  </si>
  <si>
    <t>50000UserPlain 20-44232</t>
  </si>
  <si>
    <t>50000UserPlain 20-11840</t>
  </si>
  <si>
    <t>50000UserPlain 20-21944</t>
  </si>
  <si>
    <t>50000UserPlain 20-11880</t>
  </si>
  <si>
    <t>50000UserPlain 20-34976</t>
  </si>
  <si>
    <t>50000UserPlain 20-17505</t>
  </si>
  <si>
    <t>50000UserPlain 20-21853</t>
  </si>
  <si>
    <t>50000UserPlain 20-13576</t>
  </si>
  <si>
    <t>50000UserPlain 20-34865</t>
  </si>
  <si>
    <t>50000UserPlain 20-44936</t>
  </si>
  <si>
    <t>50000UserPlain 20-20773</t>
  </si>
  <si>
    <t>50000UserPlain 20-44272</t>
  </si>
  <si>
    <t>50000UserPlain 20-34877</t>
  </si>
  <si>
    <t>50000UserPlain 20-11965</t>
  </si>
  <si>
    <t>50000UserPlain 20-45987</t>
  </si>
  <si>
    <t>50000UserPlain 20-21263</t>
  </si>
  <si>
    <t>50000UserPlain 20-11803</t>
  </si>
  <si>
    <t>50000UserPlain 20-41907</t>
  </si>
  <si>
    <t>50000UserPlain 20-21302</t>
  </si>
  <si>
    <t>50000UserPlain 20-45955</t>
  </si>
  <si>
    <t>50000UserPlain 20-44270</t>
  </si>
  <si>
    <t>50000UserPlain 20-11974</t>
  </si>
  <si>
    <t>50000UserPlain 20-22071</t>
  </si>
  <si>
    <t>50000UserPlain 20-44186</t>
  </si>
  <si>
    <t>50000UserPlain 20-13914</t>
  </si>
  <si>
    <t>50000UserPlain 20-43623</t>
  </si>
  <si>
    <t>50000UserPlain 20-11749</t>
  </si>
  <si>
    <t>50000UserPlain 20-11954</t>
  </si>
  <si>
    <t>50000UserPlain 20-34842</t>
  </si>
  <si>
    <t>50000UserPlain 20-11895</t>
  </si>
  <si>
    <t>50000UserPlain 20-21362</t>
  </si>
  <si>
    <t>50000UserPlain 20-46155</t>
  </si>
  <si>
    <t>50000UserPlain 20-44227</t>
  </si>
  <si>
    <t>50000UserPlain 20-44182</t>
  </si>
  <si>
    <t>50000UserPlain 20-28152</t>
  </si>
  <si>
    <t>50000UserPlain 20-44245</t>
  </si>
  <si>
    <t>50000UserPlain 20-44249</t>
  </si>
  <si>
    <t>50000UserPlain 20-44233</t>
  </si>
  <si>
    <t>50000UserPlain 20-11979</t>
  </si>
  <si>
    <t>50000UserPlain 20-11843</t>
  </si>
  <si>
    <t>50000UserPlain 20-9422</t>
  </si>
  <si>
    <t>50000UserPlain 20-45954</t>
  </si>
  <si>
    <t>50000UserPlain 20-11815</t>
  </si>
  <si>
    <t>50000UserPlain 20-44230</t>
  </si>
  <si>
    <t>50000UserPlain 20-48485</t>
  </si>
  <si>
    <t>50000UserPlain 20-11948</t>
  </si>
  <si>
    <t>50000UserPlain 20-11924</t>
  </si>
  <si>
    <t>50000UserPlain 20-45956</t>
  </si>
  <si>
    <t>50000UserPlain 20-11863</t>
  </si>
  <si>
    <t>50000UserPlain 20-21300</t>
  </si>
  <si>
    <t>50000UserPlain 20-44236</t>
  </si>
  <si>
    <t>50000UserPlain 20-11959</t>
  </si>
  <si>
    <t>50000UserPlain 20-15551</t>
  </si>
  <si>
    <t>50000UserPlain 20-15698</t>
  </si>
  <si>
    <t>50000UserPlain 20-11876</t>
  </si>
  <si>
    <t>50000UserPlain 20-45992</t>
  </si>
  <si>
    <t>50000UserPlain 20-46000</t>
  </si>
  <si>
    <t>50000UserPlain 20-11926</t>
  </si>
  <si>
    <t>50000UserPlain 20-11805</t>
  </si>
  <si>
    <t>50000UserPlain 20-11984</t>
  </si>
  <si>
    <t>50000UserPlain 20-43639</t>
  </si>
  <si>
    <t>50000UserPlain 20-44225</t>
  </si>
  <si>
    <t>50000UserPlain 20-48205</t>
  </si>
  <si>
    <t>50000UserPlain 20-12013</t>
  </si>
  <si>
    <t>50000UserPlain 20-45948</t>
  </si>
  <si>
    <t>50000UserPlain 20-43629</t>
  </si>
  <si>
    <t>50000UserPlain 20-46021</t>
  </si>
  <si>
    <t>50000UserPlain 20-43641</t>
  </si>
  <si>
    <t>50000UserPlain 20-45952</t>
  </si>
  <si>
    <t>50000UserPlain 20-45785</t>
  </si>
  <si>
    <t>50000UserPlain 20-11746</t>
  </si>
  <si>
    <t>50000UserPlain 20-11786</t>
  </si>
  <si>
    <t>50000UserPlain 20-22478</t>
  </si>
  <si>
    <t>50000UserPlain 20-45819</t>
  </si>
  <si>
    <t>50000UserPlain 20-43899</t>
  </si>
  <si>
    <t>50000UserPlain 20-48474</t>
  </si>
  <si>
    <t>50000UserPlain 20-46006</t>
  </si>
  <si>
    <t>50000UserPlain 20-11598</t>
  </si>
  <si>
    <t>50000UserPlain 20-44719</t>
  </si>
  <si>
    <t>50000UserPlain 20-11794</t>
  </si>
  <si>
    <t>50000UserPlain 20-43894</t>
  </si>
  <si>
    <t>50000UserPlain 20-11750</t>
  </si>
  <si>
    <t>50000UserPlain 20-21373</t>
  </si>
  <si>
    <t>50000UserPlain 20-11857</t>
  </si>
  <si>
    <t>50000UserPlain 20-11865</t>
  </si>
  <si>
    <t>50000UserPlain 20-21372</t>
  </si>
  <si>
    <t>50000UserPlain 20-21342</t>
  </si>
  <si>
    <t>50000UserPlain 20-11845</t>
  </si>
  <si>
    <t>50000UserPlain 20-11233</t>
  </si>
  <si>
    <t>50000UserPlain 20-45931</t>
  </si>
  <si>
    <t>50000UserPlain 20-48599</t>
  </si>
  <si>
    <t>50000UserPlain 20-15491</t>
  </si>
  <si>
    <t>50000UserPlain 20-11842</t>
  </si>
  <si>
    <t>50000UserPlain 20-34843</t>
  </si>
  <si>
    <t>50000UserPlain 20-15703</t>
  </si>
  <si>
    <t>50000UserPlain 20-11913</t>
  </si>
  <si>
    <t>50000UserPlain 20-44237</t>
  </si>
  <si>
    <t>50000UserPlain 20-44253</t>
  </si>
  <si>
    <t>50000UserPlain 20-44229</t>
  </si>
  <si>
    <t>50000UserPlain 20-12017</t>
  </si>
  <si>
    <t>50000UserPlain 20-44256</t>
  </si>
  <si>
    <t>50000UserPlain 20-11854</t>
  </si>
  <si>
    <t>50000UserPlain 20-11931</t>
  </si>
  <si>
    <t>50000UserPlain 20-13594</t>
  </si>
  <si>
    <t>50000UserPlain 20-9419</t>
  </si>
  <si>
    <t>50000UserPlain 20-11958</t>
  </si>
  <si>
    <t>50000UserPlain 20-11923</t>
  </si>
  <si>
    <t>50000UserPlain 20-34848</t>
  </si>
  <si>
    <t>50000UserPlain 20-11241</t>
  </si>
  <si>
    <t>50000UserPlain 20-19041</t>
  </si>
  <si>
    <t>50000UserPlain 20-45393</t>
  </si>
  <si>
    <t>50000UserPlain 20-44261</t>
  </si>
  <si>
    <t>50000UserPlain 20-44258</t>
  </si>
  <si>
    <t>50000UserPlain 20-11773</t>
  </si>
  <si>
    <t>50000UserPlain 20-19542</t>
  </si>
  <si>
    <t>50000UserPlain 20-45934</t>
  </si>
  <si>
    <t>50000UserPlain 20-11238</t>
  </si>
  <si>
    <t>50000UserPlain 20-34836</t>
  </si>
  <si>
    <t>50000UserPlain 20-45356</t>
  </si>
  <si>
    <t>50000UserPlain 20-45330</t>
  </si>
  <si>
    <t>50000UserPlain 20-45334</t>
  </si>
  <si>
    <t>50000UserPlain 20-11795</t>
  </si>
  <si>
    <t>50000UserPlain 20-11925</t>
  </si>
  <si>
    <t>50000UserPlain 20-11849</t>
  </si>
  <si>
    <t>50000UserPlain 20-45533</t>
  </si>
  <si>
    <t>50000UserPlain 20-11901</t>
  </si>
  <si>
    <t>50000UserPlain 20-11969</t>
  </si>
  <si>
    <t>50000UserPlain 20-45529</t>
  </si>
  <si>
    <t>50000UserPlain 20-11905</t>
  </si>
  <si>
    <t>50000UserPlain 20-11888</t>
  </si>
  <si>
    <t>50000UserPlain 20-11928</t>
  </si>
  <si>
    <t>50000UserPlain 20-11796</t>
  </si>
  <si>
    <t>50000UserPlain 20-13560</t>
  </si>
  <si>
    <t>50000UserPlain 20-45364</t>
  </si>
  <si>
    <t>50000UserPlain 20-21568</t>
  </si>
  <si>
    <t>50000UserPlain 20-44269</t>
  </si>
  <si>
    <t>50000UserPlain 20-11752</t>
  </si>
  <si>
    <t>50000UserPlain 20-11953</t>
  </si>
  <si>
    <t>50000UserPlain 20-11733</t>
  </si>
  <si>
    <t>50000UserPlain 20-11921</t>
  </si>
  <si>
    <t>50000UserPlain 20-11811</t>
  </si>
  <si>
    <t>50000UserPlain 20-11769</t>
  </si>
  <si>
    <t>50000UserPlain 20-45937</t>
  </si>
  <si>
    <t>50000UserPlain 20-13557</t>
  </si>
  <si>
    <t>50000UserPlain 20-44264</t>
  </si>
  <si>
    <t>50000UserPlain 20-11760</t>
  </si>
  <si>
    <t>50000UserPlain 20-15696</t>
  </si>
  <si>
    <t>50000UserPlain 20-34859</t>
  </si>
  <si>
    <t>50000UserPlain 20-11908</t>
  </si>
  <si>
    <t>50000UserPlain 20-44235</t>
  </si>
  <si>
    <t>50000UserPlain 20-11237</t>
  </si>
  <si>
    <t>50000UserPlain 20-44262</t>
  </si>
  <si>
    <t>50000UserPlain 20-21369</t>
  </si>
  <si>
    <t>50000UserPlain 20-28132</t>
  </si>
  <si>
    <t>50000UserPlain 20-47225</t>
  </si>
  <si>
    <t>50000UserPlain 20-15702</t>
  </si>
  <si>
    <t>50000UserPlain 20-47236</t>
  </si>
  <si>
    <t>50000UserPlain 20-43624</t>
  </si>
  <si>
    <t>50000UserPlain 20-11897</t>
  </si>
  <si>
    <t>50000UserPlain 20-44226</t>
  </si>
  <si>
    <t>50000UserPlain 20-44244</t>
  </si>
  <si>
    <t>50000UserPlain 20-44238</t>
  </si>
  <si>
    <t>50000UserPlain 20-28165</t>
  </si>
  <si>
    <t>50000UserPlain 20-25553</t>
  </si>
  <si>
    <t>50000UserPlain 20-11956</t>
  </si>
  <si>
    <t>50000UserPlain 20-11962</t>
  </si>
  <si>
    <t>50000UserPlain 20-44241</t>
  </si>
  <si>
    <t>50000UserPlain 20-13558</t>
  </si>
  <si>
    <t>50000UserPlain 20-28141</t>
  </si>
  <si>
    <t>50000UserPlain 20-25552</t>
  </si>
  <si>
    <t>50000UserPlain 20-47218</t>
  </si>
  <si>
    <t>50000UserPlain 20-44745</t>
  </si>
  <si>
    <t>50000UserPlain 20-15552</t>
  </si>
  <si>
    <t>50000UserPlain 20-11836</t>
  </si>
  <si>
    <t>50000UserPlain 20-34856</t>
  </si>
  <si>
    <t>50000UserPlain 20-13589</t>
  </si>
  <si>
    <t>50000UserPlain 20-21336</t>
  </si>
  <si>
    <t>50000UserPlain 20-11945</t>
  </si>
  <si>
    <t>50000UserPlain 20-13636</t>
  </si>
  <si>
    <t>50000UserPlain 20-44266</t>
  </si>
  <si>
    <t>50000UserPlain 20-13553</t>
  </si>
  <si>
    <t>50000UserPlain 20-15080</t>
  </si>
  <si>
    <t>50000UserPlain 20-28157</t>
  </si>
  <si>
    <t>50000UserPlain 20-34872</t>
  </si>
  <si>
    <t>50000UserPlain 20-46256</t>
  </si>
  <si>
    <t>50000UserPlain 20-45386</t>
  </si>
  <si>
    <t>50000UserPlain 20-45353</t>
  </si>
  <si>
    <t>50000UserPlain 20-44185</t>
  </si>
  <si>
    <t>50000UserPlain 20-45359</t>
  </si>
  <si>
    <t>50000UserPlain 20-11896</t>
  </si>
  <si>
    <t>50000UserPlain 20-11985</t>
  </si>
  <si>
    <t>50000UserPlain 20-9421</t>
  </si>
  <si>
    <t>50000UserPlain 20-44189</t>
  </si>
  <si>
    <t>50000UserPlain 20-11884</t>
  </si>
  <si>
    <t>50000UserPlain 20-13584</t>
  </si>
  <si>
    <t>50000UserPlain 20-11741</t>
  </si>
  <si>
    <t>50000UserPlain 20-11881</t>
  </si>
  <si>
    <t>50000UserPlain 20-44260</t>
  </si>
  <si>
    <t>50000UserPlain 20-47230</t>
  </si>
  <si>
    <t>50000UserPlain 20-48475</t>
  </si>
  <si>
    <t>50000UserPlain 20-11767</t>
  </si>
  <si>
    <t>50000UserPlain 20-45267</t>
  </si>
  <si>
    <t>50000UserPlain 20-44187</t>
  </si>
  <si>
    <t>50000UserPlain 20-46119</t>
  </si>
  <si>
    <t>50000UserPlain 20-11874</t>
  </si>
  <si>
    <t>50000UserPlain 20-44271</t>
  </si>
  <si>
    <t>50000UserPlain 20-43634</t>
  </si>
  <si>
    <t>50000UserPlain 20-45946</t>
  </si>
  <si>
    <t>50000UserPlain 20-11914</t>
  </si>
  <si>
    <t>50000UserPlain 20-11919</t>
  </si>
  <si>
    <t>50000UserPlain 20-11858</t>
  </si>
  <si>
    <t>50000UserPlain 20-14495</t>
  </si>
  <si>
    <t>50000UserPlain 20-34850</t>
  </si>
  <si>
    <t>50000UserPlain 20-11243</t>
  </si>
  <si>
    <t>50000UserPlain 20-11778</t>
  </si>
  <si>
    <t>50000UserPlain 20-11967</t>
  </si>
  <si>
    <t>50000UserPlain 20-11938</t>
  </si>
  <si>
    <t>50000UserPlain 20-11907</t>
  </si>
  <si>
    <t>50000UserPlain 20-21284</t>
  </si>
  <si>
    <t>50000UserPlain 20-15705</t>
  </si>
  <si>
    <t>50000UserPlain 20-44252</t>
  </si>
  <si>
    <t>50000UserPlain 20-46120</t>
  </si>
  <si>
    <t>50000UserPlain 20-44190</t>
  </si>
  <si>
    <t>50000UserPlain 20-28172</t>
  </si>
  <si>
    <t>50000UserPlain 20-44228</t>
  </si>
  <si>
    <t>50000UserPlain 20-28126</t>
  </si>
  <si>
    <t>50000UserPlain 20-11851</t>
  </si>
  <si>
    <t>50000UserPlain 20-44246</t>
  </si>
  <si>
    <t>50000UserPlain 20-47415</t>
  </si>
  <si>
    <t>50000UserPlain 20-44247</t>
  </si>
  <si>
    <t>50000UserPlain 20-34851</t>
  </si>
  <si>
    <t>50000UserPlain 20-46258</t>
  </si>
  <si>
    <t>50000UserPlain 20-43622</t>
  </si>
  <si>
    <t>50000UserPlain 20-47422</t>
  </si>
  <si>
    <t>50000UserPlain 20-11930</t>
  </si>
  <si>
    <t>50000UserPlain 20-11986</t>
  </si>
  <si>
    <t>50000UserPlain 20-44231</t>
  </si>
  <si>
    <t>50000UserPlain 20-11946</t>
  </si>
  <si>
    <t>50000UserPlain 20-44267</t>
  </si>
  <si>
    <t>50000UserPlain 20-28145</t>
  </si>
  <si>
    <t>50000UserPlain 20-11711</t>
  </si>
  <si>
    <t>50000UserPlain 20-11739</t>
  </si>
  <si>
    <t>50000UserPlain 20-28138</t>
  </si>
  <si>
    <t>50000UserPlain 20-9420</t>
  </si>
  <si>
    <t>50000UserPlain 20-44239</t>
  </si>
  <si>
    <t>50000UserPlain 20-44234</t>
  </si>
  <si>
    <t>50000UserPlain 20-11927</t>
  </si>
  <si>
    <t>50000UserPlain 20-11838</t>
  </si>
  <si>
    <t>50000UserPlain 20-11929</t>
  </si>
  <si>
    <t>50000UserPlain 20-11719</t>
  </si>
  <si>
    <t>50000UserPlain 20-13606</t>
  </si>
  <si>
    <t>50000UserPlain 20-11850</t>
  </si>
  <si>
    <t>50000UserPlain 20-45351</t>
  </si>
  <si>
    <t>50000UserPlain 20-45263</t>
  </si>
  <si>
    <t>50000UserPlain 20-34826</t>
  </si>
  <si>
    <t>50000UserPlain 20-11755</t>
  </si>
  <si>
    <t>50000UserPlain 20-46254</t>
  </si>
  <si>
    <t>50000UserPlain 20-13550</t>
  </si>
  <si>
    <t>50000UserPlain 20-20987</t>
  </si>
  <si>
    <t>50000UserPlain 20-20814</t>
  </si>
  <si>
    <t>50000UserPlain 20-21978</t>
  </si>
  <si>
    <t>50000UserPlain 20-46047</t>
  </si>
  <si>
    <t>50000UserPlain 20-45363</t>
  </si>
  <si>
    <t>50000UserPlain 20-11563</t>
  </si>
  <si>
    <t>50000UserPlain 20-21087</t>
  </si>
  <si>
    <t>50000UserPlain 20-18779</t>
  </si>
  <si>
    <t>50000UserPlain 20-18834</t>
  </si>
  <si>
    <t>50000UserPlain 20-21106</t>
  </si>
  <si>
    <t>50000UserPlain 20-47227</t>
  </si>
  <si>
    <t>50000UserPlain 20-46255</t>
  </si>
  <si>
    <t>50000UserPlain 20-44191</t>
  </si>
  <si>
    <t>50000UserPlain 20-21991</t>
  </si>
  <si>
    <t>50000UserPlain 20-20959</t>
  </si>
  <si>
    <t>50000UserPlain 20-21110</t>
  </si>
  <si>
    <t>50000UserPlain 20-45371</t>
  </si>
  <si>
    <t>50000UserPlain 20-15563</t>
  </si>
  <si>
    <t>50000UserPlain 20-47231</t>
  </si>
  <si>
    <t>50000UserPlain 20-44183</t>
  </si>
  <si>
    <t>50000UserPlain 20-28166</t>
  </si>
  <si>
    <t>50000UserPlain 20-47222</t>
  </si>
  <si>
    <t>50000UserPlain 20-11714</t>
  </si>
  <si>
    <t>50000UserPlain 20-11707</t>
  </si>
  <si>
    <t>50000UserPlain 20-11770</t>
  </si>
  <si>
    <t>50000UserPlain 20-20856</t>
  </si>
  <si>
    <t>50000UserPlain 20-18788</t>
  </si>
  <si>
    <t>50000UserPlain 20-21936</t>
  </si>
  <si>
    <t>50000UserPlain 20-17536</t>
  </si>
  <si>
    <t>50000UserPlain 20-45268</t>
  </si>
  <si>
    <t>50000UserPlain 20-11333</t>
  </si>
  <si>
    <t>50000UserPlain 20-19733</t>
  </si>
  <si>
    <t>50000UserPlain 20-11775</t>
  </si>
  <si>
    <t>50000UserPlain 20-15576</t>
  </si>
  <si>
    <t>50000UserPlain 20-21089</t>
  </si>
  <si>
    <t>50000UserPlain 20-34768</t>
  </si>
  <si>
    <t>50000UserPlain 20-34833</t>
  </si>
  <si>
    <t>50000UserPlain 20-11328</t>
  </si>
  <si>
    <t>50000UserPlain 20-18824</t>
  </si>
  <si>
    <t>50000UserPlain 20-21176</t>
  </si>
  <si>
    <t>50000UserPlain 20-11704</t>
  </si>
  <si>
    <t>50000UserPlain 20-20981</t>
  </si>
  <si>
    <t>50000UserPlain 20-29165</t>
  </si>
  <si>
    <t>50000UserPlain 20-20848</t>
  </si>
  <si>
    <t>50000UserPlain 20-21109</t>
  </si>
  <si>
    <t>50000UserPlain 20-28192</t>
  </si>
  <si>
    <t>50000UserPlain 20-11712</t>
  </si>
  <si>
    <t>50000UserPlain 20-45409</t>
  </si>
  <si>
    <t>50000UserPlain 20-47220</t>
  </si>
  <si>
    <t>50000UserPlain 20-28200</t>
  </si>
  <si>
    <t>50000UserPlain 20-28175</t>
  </si>
  <si>
    <t>50000UserPlain 20-11736</t>
  </si>
  <si>
    <t>50000UserPlain 20-45404</t>
  </si>
  <si>
    <t>50000UserPlain 20-47352</t>
  </si>
  <si>
    <t>50000UserPlain 20-22021</t>
  </si>
  <si>
    <t>50000UserPlain 20-25645</t>
  </si>
  <si>
    <t>50000UserPlain 20-18806</t>
  </si>
  <si>
    <t>50000UserPlain 20-21219</t>
  </si>
  <si>
    <t>50000UserPlain 20-21239</t>
  </si>
  <si>
    <t>50000UserPlain 20-47223</t>
  </si>
  <si>
    <t>50000UserPlain 20-20955</t>
  </si>
  <si>
    <t>50000UserPlain 20-21159</t>
  </si>
  <si>
    <t>50000UserPlain 20-21210</t>
  </si>
  <si>
    <t>50000UserPlain 20-15562</t>
  </si>
  <si>
    <t>50000UserPlain 20-18782</t>
  </si>
  <si>
    <t>50000UserPlain 20-47226</t>
  </si>
  <si>
    <t>50000UserPlain 20-45331</t>
  </si>
  <si>
    <t>50000UserPlain 20-12188</t>
  </si>
  <si>
    <t>50000UserPlain 20-18795</t>
  </si>
  <si>
    <t>50000UserPlain 20-20978</t>
  </si>
  <si>
    <t>50000UserPlain 20-28199</t>
  </si>
  <si>
    <t>50000UserPlain 20-20954</t>
  </si>
  <si>
    <t>50000UserPlain 20-11706</t>
  </si>
  <si>
    <t>50000UserPlain 20-21923</t>
  </si>
  <si>
    <t>50000UserPlain 20-11765</t>
  </si>
  <si>
    <t>50000UserPlain 20-45549</t>
  </si>
  <si>
    <t>50000UserPlain 20-15561</t>
  </si>
  <si>
    <t>50000UserPlain 20-11329</t>
  </si>
  <si>
    <t>50000UserPlain 20-15690</t>
  </si>
  <si>
    <t>50000UserPlain 20-34827</t>
  </si>
  <si>
    <t>50000UserPlain 20-47539</t>
  </si>
  <si>
    <t>50000UserPlain 20-21214</t>
  </si>
  <si>
    <t>50000UserPlain 20-45402</t>
  </si>
  <si>
    <t>50000UserPlain 20-17502</t>
  </si>
  <si>
    <t>50000UserPlain 20-20845</t>
  </si>
  <si>
    <t>50000UserPlain 20-20953</t>
  </si>
  <si>
    <t>50000UserPlain 20-15683</t>
  </si>
  <si>
    <t>50000UserPlain 20-45407</t>
  </si>
  <si>
    <t>50000UserPlain 20-20966</t>
  </si>
  <si>
    <t>50000UserPlain 20-48491</t>
  </si>
  <si>
    <t>50000UserPlain 20-15693</t>
  </si>
  <si>
    <t>50000UserPlain 20-18785</t>
  </si>
  <si>
    <t>50000UserPlain 20-21245</t>
  </si>
  <si>
    <t>50000UserPlain 20-18844</t>
  </si>
  <si>
    <t>50000UserPlain 20-21065</t>
  </si>
  <si>
    <t>50000UserPlain 20-47232</t>
  </si>
  <si>
    <t>50000UserPlain 20-20957</t>
  </si>
  <si>
    <t>50000UserPlain 20-21985</t>
  </si>
  <si>
    <t>50000UserPlain 20-47237</t>
  </si>
  <si>
    <t>50000UserPlain 20-11702</t>
  </si>
  <si>
    <t>50000UserPlain 20-18814</t>
  </si>
  <si>
    <t>50000UserPlain 20-18810</t>
  </si>
  <si>
    <t>50000UserPlain 20-20818</t>
  </si>
  <si>
    <t>50000UserPlain 20-15677</t>
  </si>
  <si>
    <t>50000UserPlain 20-20816</t>
  </si>
  <si>
    <t>50000UserPlain 20-20661</t>
  </si>
  <si>
    <t>50000UserPlain 20-18804</t>
  </si>
  <si>
    <t>50000UserPlain 20-11693</t>
  </si>
  <si>
    <t>50000UserPlain 20-20961</t>
  </si>
  <si>
    <t>50000UserPlain 20-34840</t>
  </si>
  <si>
    <t>50000UserPlain 20-34845</t>
  </si>
  <si>
    <t>50000UserPlain 20-20851</t>
  </si>
  <si>
    <t>50000UserPlain 20-21918</t>
  </si>
  <si>
    <t>50000UserPlain 20-45358</t>
  </si>
  <si>
    <t>50000UserPlain 20-45147</t>
  </si>
  <si>
    <t>50000UserPlain 20-21091</t>
  </si>
  <si>
    <t>50000UserPlain 20-44255</t>
  </si>
  <si>
    <t>50000UserPlain 20-47426</t>
  </si>
  <si>
    <t>50000UserPlain 20-18827</t>
  </si>
  <si>
    <t>50000UserPlain 20-20745</t>
  </si>
  <si>
    <t>50000UserPlain 20-21241</t>
  </si>
  <si>
    <t>50000UserPlain 20-21217</t>
  </si>
  <si>
    <t>50000UserPlain 20-45493</t>
  </si>
  <si>
    <t>50000UserPlain 20-11756</t>
  </si>
  <si>
    <t>50000UserPlain 20-17517</t>
  </si>
  <si>
    <t>50000UserPlain 20-20849</t>
  </si>
  <si>
    <t>50000UserPlain 20-20960</t>
  </si>
  <si>
    <t>50000UserPlain 20-20952</t>
  </si>
  <si>
    <t>50000UserPlain 20-44240</t>
  </si>
  <si>
    <t>50000UserPlain 20-45496</t>
  </si>
  <si>
    <t>50000UserPlain 20-11713</t>
  </si>
  <si>
    <t>50000UserPlain 20-29185</t>
  </si>
  <si>
    <t>50000UserPlain 20-11332</t>
  </si>
  <si>
    <t>50000UserPlain 20-45375</t>
  </si>
  <si>
    <t>50000UserPlain 20-44242</t>
  </si>
  <si>
    <t>50000UserPlain 20-21979</t>
  </si>
  <si>
    <t>50000UserPlain 20-21107</t>
  </si>
  <si>
    <t>50000UserPlain 20-20975</t>
  </si>
  <si>
    <t>50000UserPlain 20-21082</t>
  </si>
  <si>
    <t>50000UserPlain 20-21218</t>
  </si>
  <si>
    <t>50000UserPlain 20-15674</t>
  </si>
  <si>
    <t>50000UserPlain 20-18783</t>
  </si>
  <si>
    <t>50000UserPlain 20-11703</t>
  </si>
  <si>
    <t>50000UserPlain 20-34834</t>
  </si>
  <si>
    <t>50000UserPlain 20-20847</t>
  </si>
  <si>
    <t>50000UserPlain 20-13555</t>
  </si>
  <si>
    <t>50000UserPlain 20-20827</t>
  </si>
  <si>
    <t>50000UserPlain 20-20963</t>
  </si>
  <si>
    <t>50000UserPlain 20-11774</t>
  </si>
  <si>
    <t>50000UserPlain 20-21221</t>
  </si>
  <si>
    <t>50000UserPlain 20-18832</t>
  </si>
  <si>
    <t>50000UserPlain 20-20979</t>
  </si>
  <si>
    <t>50000UserPlain 20-45366</t>
  </si>
  <si>
    <t>50000UserPlain 20-15077</t>
  </si>
  <si>
    <t>50000UserPlain 20-18836</t>
  </si>
  <si>
    <t>50000UserPlain 20-19813</t>
  </si>
  <si>
    <t>50000UserPlain 20-18784</t>
  </si>
  <si>
    <t>50000UserPlain 20-34832</t>
  </si>
  <si>
    <t>50000UserPlain 20-11340</t>
  </si>
  <si>
    <t>50000UserPlain 20-11740</t>
  </si>
  <si>
    <t>50000UserPlain 20-45656</t>
  </si>
  <si>
    <t>50000UserPlain 20-18845</t>
  </si>
  <si>
    <t>50000UserPlain 20-19020</t>
  </si>
  <si>
    <t>50000UserPlain 20-11336</t>
  </si>
  <si>
    <t>50000UserPlain 20-15673</t>
  </si>
  <si>
    <t>50000UserPlain 20-45397</t>
  </si>
  <si>
    <t>50000UserPlain 20-15565</t>
  </si>
  <si>
    <t>50000UserPlain 20-17512</t>
  </si>
  <si>
    <t>50000UserPlain 20-15680</t>
  </si>
  <si>
    <t>50000UserPlain 20-15672</t>
  </si>
  <si>
    <t>50000UserPlain 20-21101</t>
  </si>
  <si>
    <t>50000UserPlain 20-11777</t>
  </si>
  <si>
    <t>50000UserPlain 20-11737</t>
  </si>
  <si>
    <t>50000UserPlain 20-20956</t>
  </si>
  <si>
    <t>50000UserPlain 20-11729</t>
  </si>
  <si>
    <t>50000UserPlain 20-46261</t>
  </si>
  <si>
    <t>50000UserPlain 20-45369</t>
  </si>
  <si>
    <t>50000UserPlain 20-15560</t>
  </si>
  <si>
    <t>50000UserPlain 20-13548</t>
  </si>
  <si>
    <t>50000UserPlain 20-28193</t>
  </si>
  <si>
    <t>50000UserPlain 20-11724</t>
  </si>
  <si>
    <t>50000UserPlain 20-21088</t>
  </si>
  <si>
    <t>50000UserPlain 20-20829</t>
  </si>
  <si>
    <t>50000UserPlain 20-45653</t>
  </si>
  <si>
    <t>50000UserPlain 20-45797</t>
  </si>
  <si>
    <t>50000UserPlain 20-45384</t>
  </si>
  <si>
    <t>50000UserPlain 20-11705</t>
  </si>
  <si>
    <t>50000UserPlain 20-11628</t>
  </si>
  <si>
    <t>50000UserPlain 20-47235</t>
  </si>
  <si>
    <t>50000UserPlain 20-21244</t>
  </si>
  <si>
    <t>50000UserPlain 20-18825</t>
  </si>
  <si>
    <t>50000UserPlain 20-45354</t>
  </si>
  <si>
    <t>50000UserPlain 20-11900</t>
  </si>
  <si>
    <t>50000UserPlain 20-45381</t>
  </si>
  <si>
    <t>50000UserPlain 20-44184</t>
  </si>
  <si>
    <t>50000UserPlain 20-45405</t>
  </si>
  <si>
    <t>50000UserPlain 20-11772</t>
  </si>
  <si>
    <t>50000UserPlain 20-19033</t>
  </si>
  <si>
    <t>50000UserPlain 20-11768</t>
  </si>
  <si>
    <t>50000UserPlain 20-45373</t>
  </si>
  <si>
    <t>50000UserPlain 20-20980</t>
  </si>
  <si>
    <t>50000UserPlain 20-47224</t>
  </si>
  <si>
    <t>50000UserPlain 20-11721</t>
  </si>
  <si>
    <t>50000UserPlain 20-18789</t>
  </si>
  <si>
    <t>50000UserPlain 20-34838</t>
  </si>
  <si>
    <t>50000UserPlain 20-25648</t>
  </si>
  <si>
    <t>50000UserPlain 20-20861</t>
  </si>
  <si>
    <t>50000UserPlain 20-25644</t>
  </si>
  <si>
    <t>50000UserPlain 20-15676</t>
  </si>
  <si>
    <t>50000UserPlain 20-44188</t>
  </si>
  <si>
    <t>50000UserPlain 20-28136</t>
  </si>
  <si>
    <t>50000UserPlain 20-44251</t>
  </si>
  <si>
    <t>50000UserPlain 20-18841</t>
  </si>
  <si>
    <t>50000UserPlain 20-46257</t>
  </si>
  <si>
    <t>50000UserPlain 20-45536</t>
  </si>
  <si>
    <t>50000UserPlain 20-22776</t>
  </si>
  <si>
    <t>50000UserPlain 20-21108</t>
  </si>
  <si>
    <t>50000UserPlain 20-18797</t>
  </si>
  <si>
    <t>50000UserPlain 20-15556</t>
  </si>
  <si>
    <t>50000UserPlain 20-13588</t>
  </si>
  <si>
    <t>50000UserPlain 20-46156</t>
  </si>
  <si>
    <t>50000UserPlain 20-45360</t>
  </si>
  <si>
    <t>50000UserPlain 20-45469</t>
  </si>
  <si>
    <t>50000UserPlain 20-34841</t>
  </si>
  <si>
    <t>50000UserPlain 20-28201</t>
  </si>
  <si>
    <t>50000UserPlain 20-45376</t>
  </si>
  <si>
    <t>50000UserPlain 20-15081</t>
  </si>
  <si>
    <t>50000UserPlain 20-18833</t>
  </si>
  <si>
    <t>50000UserPlain 20-45677</t>
  </si>
  <si>
    <t>50000UserPlain 20-45604</t>
  </si>
  <si>
    <t>50000UserPlain 20-45608</t>
  </si>
  <si>
    <t>50000UserPlain 20-45636</t>
  </si>
  <si>
    <t>50000UserPlain 20-20973</t>
  </si>
  <si>
    <t>50000UserPlain 20-45129</t>
  </si>
  <si>
    <t>50000UserPlain 20-15866</t>
  </si>
  <si>
    <t>50000UserPlain 20-11327</t>
  </si>
  <si>
    <t>50000UserPlain 20-11735</t>
  </si>
  <si>
    <t>50000UserPlain 20-15566</t>
  </si>
  <si>
    <t>50000UserPlain 20-21102</t>
  </si>
  <si>
    <t>50000UserPlain 20-11754</t>
  </si>
  <si>
    <t>50000UserPlain 20-11403</t>
  </si>
  <si>
    <t>50000UserPlain 20-28202</t>
  </si>
  <si>
    <t>50000UserPlain 20-18839</t>
  </si>
  <si>
    <t>50000UserPlain 20-44250</t>
  </si>
  <si>
    <t>50000UserPlain 20-45403</t>
  </si>
  <si>
    <t>50000UserPlain 20-11766</t>
  </si>
  <si>
    <t>50000UserPlain 20-34831</t>
  </si>
  <si>
    <t>50000UserPlain 20-20843</t>
  </si>
  <si>
    <t>50000UserPlain 20-44263</t>
  </si>
  <si>
    <t>50000UserPlain 20-43494</t>
  </si>
  <si>
    <t>50000UserPlain 20-11887</t>
  </si>
  <si>
    <t>50000UserPlain 20-18786</t>
  </si>
  <si>
    <t>50000UserPlain 20-47215</t>
  </si>
  <si>
    <t>50000UserPlain 20-21242</t>
  </si>
  <si>
    <t>50000UserPlain 20-45374</t>
  </si>
  <si>
    <t>50000UserPlain 20-28163</t>
  </si>
  <si>
    <t>50000UserPlain 20-18794</t>
  </si>
  <si>
    <t>50000UserPlain 20-28159</t>
  </si>
  <si>
    <t>50000UserPlain 20-47546</t>
  </si>
  <si>
    <t>50000UserPlain 20-20831</t>
  </si>
  <si>
    <t>50000UserPlain 20-18835</t>
  </si>
  <si>
    <t>50000UserPlain 20-46422</t>
  </si>
  <si>
    <t>50000UserPlain 20-45431</t>
  </si>
  <si>
    <t>50000UserPlain 20-45655</t>
  </si>
  <si>
    <t>50000UserPlain 20-44243</t>
  </si>
  <si>
    <t>50000UserPlain 20-45602</t>
  </si>
  <si>
    <t>50000UserPlain 20-46423</t>
  </si>
  <si>
    <t>50000UserPlain 20-15671</t>
  </si>
  <si>
    <t>50000UserPlain 20-45370</t>
  </si>
  <si>
    <t>50000UserPlain 20-11323</t>
  </si>
  <si>
    <t>50000UserPlain 20-21222</t>
  </si>
  <si>
    <t>50000UserPlain 20-45607</t>
  </si>
  <si>
    <t>50000UserPlain 20-22023</t>
  </si>
  <si>
    <t>50000UserPlain 20-18754</t>
  </si>
  <si>
    <t>50000UserPlain 20-13563</t>
  </si>
  <si>
    <t>50000UserPlain 20-47386</t>
  </si>
  <si>
    <t>50000UserPlain 20-45619</t>
  </si>
  <si>
    <t>50000UserPlain 20-46297</t>
  </si>
  <si>
    <t>50000UserPlain 20-45681</t>
  </si>
  <si>
    <t>50000UserPlain 20-45592</t>
  </si>
  <si>
    <t>50000UserPlain 20-11380</t>
  </si>
  <si>
    <t>50000UserPlain 20-21636</t>
  </si>
  <si>
    <t>50000UserPlain 20-45597</t>
  </si>
  <si>
    <t>50000UserPlain 20-21063</t>
  </si>
  <si>
    <t>50000UserPlain 20-46281</t>
  </si>
  <si>
    <t>50000UserPlain 20-21120</t>
  </si>
  <si>
    <t>50000UserPlain 20-20942</t>
  </si>
  <si>
    <t>50000UserPlain 20-46260</t>
  </si>
  <si>
    <t>50000UserPlain 20-45659</t>
  </si>
  <si>
    <t>50000UserPlain 20-11381</t>
  </si>
  <si>
    <t>50000UserPlain 20-47350</t>
  </si>
  <si>
    <t>50000UserPlain 20-46387</t>
  </si>
  <si>
    <t>50000UserPlain 20-45657</t>
  </si>
  <si>
    <t>50000UserPlain 20-45415</t>
  </si>
  <si>
    <t>50000UserPlain 20-19800</t>
  </si>
  <si>
    <t>50000UserPlain 20-11326</t>
  </si>
  <si>
    <t>50000UserPlain 20-20948</t>
  </si>
  <si>
    <t>50000UserPlain 20-22032</t>
  </si>
  <si>
    <t>50000UserPlain 20-45641</t>
  </si>
  <si>
    <t>50000UserPlain 20-5408</t>
  </si>
  <si>
    <t>50000UserPlain 20-19784</t>
  </si>
  <si>
    <t>50000UserPlain 20-21660</t>
  </si>
  <si>
    <t>50000UserPlain 20-46565</t>
  </si>
  <si>
    <t>50000UserPlain 20-18868</t>
  </si>
  <si>
    <t>50000UserPlain 20-46049</t>
  </si>
  <si>
    <t>50000UserPlain 20-47449</t>
  </si>
  <si>
    <t>50000UserPlain 20-15669</t>
  </si>
  <si>
    <t>50000UserPlain 20-11632</t>
  </si>
  <si>
    <t>50000UserPlain 20-45133</t>
  </si>
  <si>
    <t>50000UserPlain 20-47460</t>
  </si>
  <si>
    <t>50000UserPlain 20-18736</t>
  </si>
  <si>
    <t>50000UserPlain 20-45621</t>
  </si>
  <si>
    <t>50000UserPlain 20-18744</t>
  </si>
  <si>
    <t>50000UserPlain 20-18865</t>
  </si>
  <si>
    <t>50000UserPlain 20-21068</t>
  </si>
  <si>
    <t>50000UserPlain 20-11320</t>
  </si>
  <si>
    <t>50000UserPlain 20-28585</t>
  </si>
  <si>
    <t>50000UserPlain 20-20949</t>
  </si>
  <si>
    <t>50000UserPlain 20-21069</t>
  </si>
  <si>
    <t>50000UserPlain 20-19740</t>
  </si>
  <si>
    <t>50000UserPlain 20-46259</t>
  </si>
  <si>
    <t>50000UserPlain 20-45566</t>
  </si>
  <si>
    <t>50000UserPlain 20-45606</t>
  </si>
  <si>
    <t>50000UserPlain 20-21713</t>
  </si>
  <si>
    <t>50000UserPlain 20-45630</t>
  </si>
  <si>
    <t>50000UserPlain 20-47345</t>
  </si>
  <si>
    <t>50000UserPlain 20-21059</t>
  </si>
  <si>
    <t>50000UserPlain 20-22034</t>
  </si>
  <si>
    <t>50000UserPlain 20-20939</t>
  </si>
  <si>
    <t>50000UserPlain 20-18970</t>
  </si>
  <si>
    <t>50000UserPlain 20-19558</t>
  </si>
  <si>
    <t>50000UserPlain 20-45463</t>
  </si>
  <si>
    <t>50000UserPlain 20-45423</t>
  </si>
  <si>
    <t>50000UserPlain 20-20946</t>
  </si>
  <si>
    <t>50000UserPlain 20-18743</t>
  </si>
  <si>
    <t>50000UserPlain 20-45639</t>
  </si>
  <si>
    <t>50000UserPlain 20-45598</t>
  </si>
  <si>
    <t>50000UserPlain 20-45620</t>
  </si>
  <si>
    <t>50000UserPlain 20-11883</t>
  </si>
  <si>
    <t>50000UserPlain 20-45128</t>
  </si>
  <si>
    <t>50000UserPlain 20-19803</t>
  </si>
  <si>
    <t>50000UserPlain 20-47445</t>
  </si>
  <si>
    <t>50000UserPlain 20-45668</t>
  </si>
  <si>
    <t>50000UserPlain 20-45601</t>
  </si>
  <si>
    <t>50000UserPlain 20-18997</t>
  </si>
  <si>
    <t>50000UserPlain 20-45534</t>
  </si>
  <si>
    <t>50000UserPlain 20-47349</t>
  </si>
  <si>
    <t>50000UserPlain 20-45471</t>
  </si>
  <si>
    <t>50000UserPlain 20-18852</t>
  </si>
  <si>
    <t>50000UserPlain 20-18745</t>
  </si>
  <si>
    <t>50000UserPlain 20-21060</t>
  </si>
  <si>
    <t>50000UserPlain 20-46531</t>
  </si>
  <si>
    <t>50000UserPlain 20-45419</t>
  </si>
  <si>
    <t>50000UserPlain 20-20824</t>
  </si>
  <si>
    <t>50000UserPlain 20-20813</t>
  </si>
  <si>
    <t>50000UserPlain 20-21722</t>
  </si>
  <si>
    <t>50000UserPlain 20-18876</t>
  </si>
  <si>
    <t>50000UserPlain 20-45479</t>
  </si>
  <si>
    <t>50000UserPlain 20-47385</t>
  </si>
  <si>
    <t>50000UserPlain 20-18739</t>
  </si>
  <si>
    <t>50000UserPlain 20-21243</t>
  </si>
  <si>
    <t>50000UserPlain 20-45455</t>
  </si>
  <si>
    <t>50000UserPlain 20-18808</t>
  </si>
  <si>
    <t>50000UserPlain 20-11310</t>
  </si>
  <si>
    <t>50000UserPlain 20-20821</t>
  </si>
  <si>
    <t>50000UserPlain 20-11402</t>
  </si>
  <si>
    <t>50000UserPlain 20-20945</t>
  </si>
  <si>
    <t>50000UserPlain 20-18850</t>
  </si>
  <si>
    <t>50000UserPlain 20-18790</t>
  </si>
  <si>
    <t>50000UserPlain 20-45650</t>
  </si>
  <si>
    <t>50000UserPlain 20-21042</t>
  </si>
  <si>
    <t>50000UserPlain 20-47211</t>
  </si>
  <si>
    <t>50000UserPlain 20-21122</t>
  </si>
  <si>
    <t>50000UserPlain 20-46514</t>
  </si>
  <si>
    <t>50000UserPlain 20-20819</t>
  </si>
  <si>
    <t>50000UserPlain 20-46427</t>
  </si>
  <si>
    <t>50000UserPlain 20-11367</t>
  </si>
  <si>
    <t>50000UserPlain 20-20983</t>
  </si>
  <si>
    <t>50000UserPlain 20-11395</t>
  </si>
  <si>
    <t>50000UserPlain 20-45614</t>
  </si>
  <si>
    <t>50000UserPlain 20-46274</t>
  </si>
  <si>
    <t>50000UserPlain 20-21587</t>
  </si>
  <si>
    <t>50000UserPlain 20-45590</t>
  </si>
  <si>
    <t>50000UserPlain 20-45542</t>
  </si>
  <si>
    <t>50000UserPlain 20-21078</t>
  </si>
  <si>
    <t>50000UserPlain 20-45491</t>
  </si>
  <si>
    <t>50000UserPlain 20-18859</t>
  </si>
  <si>
    <t>50000UserPlain 20-18755</t>
  </si>
  <si>
    <t>50000UserPlain 20-18758</t>
  </si>
  <si>
    <t>50000UserPlain 20-45171</t>
  </si>
  <si>
    <t>50000UserPlain 20-45575</t>
  </si>
  <si>
    <t>50000UserPlain 20-21083</t>
  </si>
  <si>
    <t>50000UserPlain 20-11322</t>
  </si>
  <si>
    <t>50000UserPlain 20-45586</t>
  </si>
  <si>
    <t>50000UserPlain 20-15582</t>
  </si>
  <si>
    <t>50000UserPlain 20-45543</t>
  </si>
  <si>
    <t>50000UserPlain 20-45434</t>
  </si>
  <si>
    <t>50000UserPlain 20-45507</t>
  </si>
  <si>
    <t>50000UserPlain 20-18858</t>
  </si>
  <si>
    <t>50000UserPlain 20-45482</t>
  </si>
  <si>
    <t>50000UserPlain 20-46543</t>
  </si>
  <si>
    <t>50000UserPlain 20-18866</t>
  </si>
  <si>
    <t>50000UserPlain 20-21051</t>
  </si>
  <si>
    <t>50000UserPlain 20-47343</t>
  </si>
  <si>
    <t>50000UserPlain 20-11379</t>
  </si>
  <si>
    <t>50000UserPlain 20-45459</t>
  </si>
  <si>
    <t>50000UserPlain 20-18759</t>
  </si>
  <si>
    <t>50000UserPlain 20-46443</t>
  </si>
  <si>
    <t>50000UserPlain 20-45411</t>
  </si>
  <si>
    <t>50000UserPlain 20-10255</t>
  </si>
  <si>
    <t>50000UserPlain 20-46431</t>
  </si>
  <si>
    <t>50000UserPlain 20-20834</t>
  </si>
  <si>
    <t>50000UserPlain 20-45138</t>
  </si>
  <si>
    <t>50000UserPlain 20-45599</t>
  </si>
  <si>
    <t>50000UserPlain 20-45467</t>
  </si>
  <si>
    <t>50000UserPlain 20-21466</t>
  </si>
  <si>
    <t>50000UserPlain 20-45570</t>
  </si>
  <si>
    <t>50000UserPlain 20-11378</t>
  </si>
  <si>
    <t>50000UserPlain 20-45574</t>
  </si>
  <si>
    <t>50000UserPlain 20-45506</t>
  </si>
  <si>
    <t>50000UserPlain 20-46275</t>
  </si>
  <si>
    <t>50000UserPlain 20-21070</t>
  </si>
  <si>
    <t>50000UserPlain 20-18742</t>
  </si>
  <si>
    <t>50000UserPlain 20-45462</t>
  </si>
  <si>
    <t>50000UserPlain 20-45166</t>
  </si>
  <si>
    <t>50000UserPlain 20-18967</t>
  </si>
  <si>
    <t>50000UserPlain 20-45535</t>
  </si>
  <si>
    <t>50000UserPlain 20-47351</t>
  </si>
  <si>
    <t>50000UserPlain 20-45675</t>
  </si>
  <si>
    <t>50000UserPlain 20-21058</t>
  </si>
  <si>
    <t>50000UserPlain 20-45430</t>
  </si>
  <si>
    <t>50000UserPlain 20-21551</t>
  </si>
  <si>
    <t>50000UserPlain 20-19746</t>
  </si>
  <si>
    <t>50000UserPlain 20-45499</t>
  </si>
  <si>
    <t>50000UserPlain 20-45618</t>
  </si>
  <si>
    <t>50000UserPlain 20-18778</t>
  </si>
  <si>
    <t>50000UserPlain 20-18737</t>
  </si>
  <si>
    <t>50000UserPlain 20-46300</t>
  </si>
  <si>
    <t>50000UserPlain 20-46530</t>
  </si>
  <si>
    <t>50000UserPlain 20-45551</t>
  </si>
  <si>
    <t>50000UserPlain 20-45640</t>
  </si>
  <si>
    <t>50000UserPlain 20-18740</t>
  </si>
  <si>
    <t>50000UserPlain 20-21016</t>
  </si>
  <si>
    <t>50000UserPlain 20-15577</t>
  </si>
  <si>
    <t>50000UserPlain 20-45137</t>
  </si>
  <si>
    <t>50000UserPlain 20-45490</t>
  </si>
  <si>
    <t>50000UserPlain 20-46296</t>
  </si>
  <si>
    <t>50000UserPlain 20-45673</t>
  </si>
  <si>
    <t>50000UserPlain 20-45177</t>
  </si>
  <si>
    <t>50000UserPlain 20-45527</t>
  </si>
  <si>
    <t>50000UserPlain 20-45160</t>
  </si>
  <si>
    <t>50000UserPlain 20-18853</t>
  </si>
  <si>
    <t>50000UserPlain 20-18722</t>
  </si>
  <si>
    <t>50000UserPlain 20-45645</t>
  </si>
  <si>
    <t>50000UserPlain 20-22012</t>
  </si>
  <si>
    <t>50000UserPlain 20-11385</t>
  </si>
  <si>
    <t>50000UserPlain 20-20989</t>
  </si>
  <si>
    <t>50000UserPlain 20-45578</t>
  </si>
  <si>
    <t>50000UserPlain 20-15670</t>
  </si>
  <si>
    <t>50000UserPlain 20-45610</t>
  </si>
  <si>
    <t>50000UserPlain 20-21054</t>
  </si>
  <si>
    <t>50000UserPlain 20-45669</t>
  </si>
  <si>
    <t>50000UserPlain 20-21081</t>
  </si>
  <si>
    <t>50000UserPlain 20-18756</t>
  </si>
  <si>
    <t>50000UserPlain 20-45451</t>
  </si>
  <si>
    <t>50000UserPlain 20-18874</t>
  </si>
  <si>
    <t>50000UserPlain 20-18831</t>
  </si>
  <si>
    <t>50000UserPlain 20-45550</t>
  </si>
  <si>
    <t>50000UserPlain 20-45638</t>
  </si>
  <si>
    <t>50000UserPlain 20-45502</t>
  </si>
  <si>
    <t>50000UserPlain 20-11382</t>
  </si>
  <si>
    <t>50000UserPlain 20-45596</t>
  </si>
  <si>
    <t>50000UserPlain 20-45605</t>
  </si>
  <si>
    <t>50000UserPlain 20-46467</t>
  </si>
  <si>
    <t>50000UserPlain 20-21076</t>
  </si>
  <si>
    <t>50000UserPlain 20-45626</t>
  </si>
  <si>
    <t>50000UserPlain 20-15645</t>
  </si>
  <si>
    <t>50000UserPlain 20-20985</t>
  </si>
  <si>
    <t>50000UserPlain 20-47344</t>
  </si>
  <si>
    <t>50000UserPlain 20-22771</t>
  </si>
  <si>
    <t>50000UserPlain 20-22002</t>
  </si>
  <si>
    <t>50000UserPlain 20-21124</t>
  </si>
  <si>
    <t>50000UserPlain 20-18860</t>
  </si>
  <si>
    <t>50000UserPlain 20-45169</t>
  </si>
  <si>
    <t>50000UserPlain 20-21075</t>
  </si>
  <si>
    <t>50000UserPlain 20-11267</t>
  </si>
  <si>
    <t>50000UserPlain 20-45603</t>
  </si>
  <si>
    <t>50000UserPlain 20-45170</t>
  </si>
  <si>
    <t>50000UserPlain 20-18735</t>
  </si>
  <si>
    <t>50000UserPlain 20-13974</t>
  </si>
  <si>
    <t>50000UserPlain 20-45458</t>
  </si>
  <si>
    <t>50000UserPlain 20-45475</t>
  </si>
  <si>
    <t>50000UserPlain 20-46507</t>
  </si>
  <si>
    <t>50000UserPlain 20-21998</t>
  </si>
  <si>
    <t>50000UserPlain 20-11330</t>
  </si>
  <si>
    <t>50000UserPlain 20-49972</t>
  </si>
  <si>
    <t>50000UserPlain 20-46276</t>
  </si>
  <si>
    <t>50000UserPlain 20-21228</t>
  </si>
  <si>
    <t>50000UserPlain 20-20901</t>
  </si>
  <si>
    <t>50000UserPlain 20-21934</t>
  </si>
  <si>
    <t>50000UserPlain 20-15579</t>
  </si>
  <si>
    <t>50000UserPlain 20-18864</t>
  </si>
  <si>
    <t>50000UserPlain 20-18775</t>
  </si>
  <si>
    <t>50000UserPlain 20-18781</t>
  </si>
  <si>
    <t>50000UserPlain 20-11318</t>
  </si>
  <si>
    <t>50000UserPlain 20-20972</t>
  </si>
  <si>
    <t>50000UserPlain 20-20964</t>
  </si>
  <si>
    <t>50000UserPlain 20-11386</t>
  </si>
  <si>
    <t>50000UserPlain 20-20857</t>
  </si>
  <si>
    <t>50000UserPlain 20-11401</t>
  </si>
  <si>
    <t>50000UserPlain 20-21917</t>
  </si>
  <si>
    <t>50000UserPlain 20-21235</t>
  </si>
  <si>
    <t>50000UserPlain 20-19786</t>
  </si>
  <si>
    <t>50000UserPlain 20-21116</t>
  </si>
  <si>
    <t>50000UserPlain 20-21085</t>
  </si>
  <si>
    <t>50000UserPlain 20-21003</t>
  </si>
  <si>
    <t>50000UserPlain 20-45664</t>
  </si>
  <si>
    <t>50000UserPlain 20-21256</t>
  </si>
  <si>
    <t>50000UserPlain 20-18861</t>
  </si>
  <si>
    <t>50000UserPlain 20-21084</t>
  </si>
  <si>
    <t>50000UserPlain 20-46305</t>
  </si>
  <si>
    <t>50000UserPlain 20-21968</t>
  </si>
  <si>
    <t>50000UserPlain 20-21000</t>
  </si>
  <si>
    <t>50000UserPlain 20-45164</t>
  </si>
  <si>
    <t>50000UserPlain 20-45629</t>
  </si>
  <si>
    <t>50000UserPlain 20-21248</t>
  </si>
  <si>
    <t>50000UserPlain 20-45165</t>
  </si>
  <si>
    <t>50000UserPlain 20-45665</t>
  </si>
  <si>
    <t>50000UserPlain 20-45662</t>
  </si>
  <si>
    <t>50000UserPlain 20-46277</t>
  </si>
  <si>
    <t>50000UserPlain 20-11397</t>
  </si>
  <si>
    <t>50000UserPlain 20-18813</t>
  </si>
  <si>
    <t>50000UserPlain 20-21212</t>
  </si>
  <si>
    <t>50000UserPlain 20-45454</t>
  </si>
  <si>
    <t>50000UserPlain 20-45591</t>
  </si>
  <si>
    <t>50000UserPlain 20-45136</t>
  </si>
  <si>
    <t>50000UserPlain 20-45611</t>
  </si>
  <si>
    <t>50000UserPlain 20-20976</t>
  </si>
  <si>
    <t>50000UserPlain 20-20969</t>
  </si>
  <si>
    <t>50000UserPlain 20-45624</t>
  </si>
  <si>
    <t>50000UserPlain 20-15675</t>
  </si>
  <si>
    <t>50000UserPlain 20-45547</t>
  </si>
  <si>
    <t>50000UserPlain 20-20830</t>
  </si>
  <si>
    <t>50000UserPlain 20-22027</t>
  </si>
  <si>
    <t>50000UserPlain 20-45158</t>
  </si>
  <si>
    <t>50000UserPlain 20-45174</t>
  </si>
  <si>
    <t>50000UserPlain 20-20997</t>
  </si>
  <si>
    <t>50000UserPlain 20-20988</t>
  </si>
  <si>
    <t>50000UserPlain 20-11313</t>
  </si>
  <si>
    <t>50000UserPlain 20-18752</t>
  </si>
  <si>
    <t>50000UserPlain 20-45498</t>
  </si>
  <si>
    <t>50000UserPlain 20-46524</t>
  </si>
  <si>
    <t>50000UserPlain 20-21908</t>
  </si>
  <si>
    <t>50000UserPlain 20-45135</t>
  </si>
  <si>
    <t>50000UserPlain 20-45616</t>
  </si>
  <si>
    <t>50000UserPlain 20-20940</t>
  </si>
  <si>
    <t>50000UserPlain 20-22020</t>
  </si>
  <si>
    <t>50000UserPlain 20-45531</t>
  </si>
  <si>
    <t>50000UserPlain 20-45446</t>
  </si>
  <si>
    <t>50000UserPlain 20-34800</t>
  </si>
  <si>
    <t>50000UserPlain 20-45644</t>
  </si>
  <si>
    <t>50000UserPlain 20-18848</t>
  </si>
  <si>
    <t>50000UserPlain 20-18948</t>
  </si>
  <si>
    <t>50000UserPlain 20-21264</t>
  </si>
  <si>
    <t>50000UserPlain 20-18709</t>
  </si>
  <si>
    <t>50000UserPlain 20-45588</t>
  </si>
  <si>
    <t>50000UserPlain 20-18956</t>
  </si>
  <si>
    <t>50000UserPlain 20-45648</t>
  </si>
  <si>
    <t>50000UserPlain 20-15581</t>
  </si>
  <si>
    <t>50000UserPlain 20-46316</t>
  </si>
  <si>
    <t>50000UserPlain 20-46317</t>
  </si>
  <si>
    <t>50000UserPlain 20-45176</t>
  </si>
  <si>
    <t>50000UserPlain 20-18761</t>
  </si>
  <si>
    <t>50000UserPlain 20-46545</t>
  </si>
  <si>
    <t>50000UserPlain 20-45612</t>
  </si>
  <si>
    <t>50000UserPlain 20-18780</t>
  </si>
  <si>
    <t>50000UserPlain 20-21092</t>
  </si>
  <si>
    <t>50000UserPlain 20-21185</t>
  </si>
  <si>
    <t>50000UserPlain 20-21237</t>
  </si>
  <si>
    <t>50000UserPlain 20-21007</t>
  </si>
  <si>
    <t>50000UserPlain 20-45145</t>
  </si>
  <si>
    <t>50000UserPlain 20-45587</t>
  </si>
  <si>
    <t>50000UserPlain 20-18764</t>
  </si>
  <si>
    <t>50000UserPlain 20-18773</t>
  </si>
  <si>
    <t>50000UserPlain 20-17373</t>
  </si>
  <si>
    <t>50000UserPlain 20-21056</t>
  </si>
  <si>
    <t>50000UserPlain 20-21093</t>
  </si>
  <si>
    <t>50000UserPlain 20-45418</t>
  </si>
  <si>
    <t>50000UserPlain 20-20984</t>
  </si>
  <si>
    <t>50000UserPlain 20-11331</t>
  </si>
  <si>
    <t>50000UserPlain 20-21687</t>
  </si>
  <si>
    <t>50000UserPlain 20-46017</t>
  </si>
  <si>
    <t>50000UserPlain 20-18800</t>
  </si>
  <si>
    <t>50000UserPlain 20-19753</t>
  </si>
  <si>
    <t>50000UserPlain 20-45142</t>
  </si>
  <si>
    <t>50000UserPlain 20-20833</t>
  </si>
  <si>
    <t>50000UserPlain 20-18792</t>
  </si>
  <si>
    <t>50000UserPlain 20-18817</t>
  </si>
  <si>
    <t>50000UserPlain 20-11396</t>
  </si>
  <si>
    <t>50000UserPlain 20-19751</t>
  </si>
  <si>
    <t>50000UserPlain 20-18787</t>
  </si>
  <si>
    <t>50000UserPlain 20-20977</t>
  </si>
  <si>
    <t>50000UserPlain 20-18793</t>
  </si>
  <si>
    <t>50000UserPlain 20-41909</t>
  </si>
  <si>
    <t>50000UserPlain 20-21957</t>
  </si>
  <si>
    <t>50000UserPlain 20-43924</t>
  </si>
  <si>
    <t>50000UserPlain 20-21232</t>
  </si>
  <si>
    <t>50000UserPlain 20-11852</t>
  </si>
  <si>
    <t>50000UserPlain 20-11957</t>
  </si>
  <si>
    <t>50000UserPlain 20-19725</t>
  </si>
  <si>
    <t>50000UserPlain 20-46540</t>
  </si>
  <si>
    <t>50000UserPlain 20-44944</t>
  </si>
  <si>
    <t>50000UserPlain 20-45676</t>
  </si>
  <si>
    <t>50000UserPlain 20-20936</t>
  </si>
  <si>
    <t>50000UserPlain 20-46490</t>
  </si>
  <si>
    <t>50000UserPlain 20-21119</t>
  </si>
  <si>
    <t>50000UserPlain 20-11311</t>
  </si>
  <si>
    <t>50000UserPlain 20-15607</t>
  </si>
  <si>
    <t>50000UserPlain 20-46557</t>
  </si>
  <si>
    <t>50000UserPlain 20-21118</t>
  </si>
  <si>
    <t>50000UserPlain 20-45628</t>
  </si>
  <si>
    <t>50000UserPlain 20-22026</t>
  </si>
  <si>
    <t>50000UserPlain 20-21071</t>
  </si>
  <si>
    <t>50000UserPlain 20-21050</t>
  </si>
  <si>
    <t>50000UserPlain 20-18770</t>
  </si>
  <si>
    <t>50000UserPlain 20-45671</t>
  </si>
  <si>
    <t>50000UserPlain 20-46267</t>
  </si>
  <si>
    <t>50000UserPlain 20-45523</t>
  </si>
  <si>
    <t>50000UserPlain 20-21275</t>
  </si>
  <si>
    <t>50000UserPlain 20-17495</t>
  </si>
  <si>
    <t>50000UserPlain 20-18746</t>
  </si>
  <si>
    <t>50000UserPlain 20-21086</t>
  </si>
  <si>
    <t>50000UserPlain 20-20822</t>
  </si>
  <si>
    <t>50000UserPlain 20-45168</t>
  </si>
  <si>
    <t>50000UserPlain 20-12540</t>
  </si>
  <si>
    <t>50000UserPlain 20-22104</t>
  </si>
  <si>
    <t>50000UserPlain 20-45167</t>
  </si>
  <si>
    <t>50000UserPlain 20-11404</t>
  </si>
  <si>
    <t>50000UserPlain 20-45173</t>
  </si>
  <si>
    <t>50000UserPlain 20-22492</t>
  </si>
  <si>
    <t>50000UserPlain 20-22013</t>
  </si>
  <si>
    <t>50000UserPlain 20-20832</t>
  </si>
  <si>
    <t>50000UserPlain 20-45539</t>
  </si>
  <si>
    <t>50000UserPlain 20-45134</t>
  </si>
  <si>
    <t>50000UserPlain 20-21247</t>
  </si>
  <si>
    <t>50000UserPlain 20-21229</t>
  </si>
  <si>
    <t>50000UserPlain 20-21246</t>
  </si>
  <si>
    <t>50000UserPlain 20-11405</t>
  </si>
  <si>
    <t>50000UserPlain 20-17579</t>
  </si>
  <si>
    <t>50000UserPlain 20-11912</t>
  </si>
  <si>
    <t>50000UserPlain 20-15573</t>
  </si>
  <si>
    <t>50000UserPlain 20-20971</t>
  </si>
  <si>
    <t>50000UserPlain 20-18798</t>
  </si>
  <si>
    <t>50000UserPlain 20-20859</t>
  </si>
  <si>
    <t>50000UserPlain 20-11753</t>
  </si>
  <si>
    <t>50000UserPlain 20-34799</t>
  </si>
  <si>
    <t>50000UserPlain 20-11390</t>
  </si>
  <si>
    <t>50000UserPlain 20-20974</t>
  </si>
  <si>
    <t>50000UserPlain 20-18843</t>
  </si>
  <si>
    <t>50000UserPlain 20-20998</t>
  </si>
  <si>
    <t>50000UserPlain 20-21090</t>
  </si>
  <si>
    <t>50000UserPlain 20-18799</t>
  </si>
  <si>
    <t>50000UserPlain 20-18757</t>
  </si>
  <si>
    <t>50000UserPlain 20-47348</t>
  </si>
  <si>
    <t>50000UserPlain 20-45632</t>
  </si>
  <si>
    <t>50000UserPlain 20-14009</t>
  </si>
  <si>
    <t>50000UserPlain 20-25641</t>
  </si>
  <si>
    <t>50000UserPlain 20-45368</t>
  </si>
  <si>
    <t>50000UserPlain 20-18812</t>
  </si>
  <si>
    <t>50000UserPlain 20-21224</t>
  </si>
  <si>
    <t>50000UserPlain 20-18821</t>
  </si>
  <si>
    <t>50000UserPlain 20-18828</t>
  </si>
  <si>
    <t>50000UserPlain 20-20860</t>
  </si>
  <si>
    <t>50000UserPlain 20-21921</t>
  </si>
  <si>
    <t>50000UserPlain 20-18803</t>
  </si>
  <si>
    <t>50000UserPlain 20-20982</t>
  </si>
  <si>
    <t>50000UserPlain 20-19737</t>
  </si>
  <si>
    <t>50000UserPlain 20-20825</t>
  </si>
  <si>
    <t>50000UserPlain 20-46273</t>
  </si>
  <si>
    <t>50000UserPlain 20-21117</t>
  </si>
  <si>
    <t>50000UserPlain 20-18805</t>
  </si>
  <si>
    <t>50000UserPlain 20-20837</t>
  </si>
  <si>
    <t>50000UserPlain 20-21953</t>
  </si>
  <si>
    <t>50000UserPlain 20-9333</t>
  </si>
  <si>
    <t>50000UserPlain 20-21100</t>
  </si>
  <si>
    <t>50000UserPlain 20-20713</t>
  </si>
  <si>
    <t>50000UserPlain 20-11337</t>
  </si>
  <si>
    <t>50000UserPlain 20-20836</t>
  </si>
  <si>
    <t>50000UserPlain 20-15668</t>
  </si>
  <si>
    <t>50000UserPlain 20-9332</t>
  </si>
  <si>
    <t>50000UserPlain 20-21621</t>
  </si>
  <si>
    <t>50000UserPlain 20-17580</t>
  </si>
  <si>
    <t>50000UserPlain 20-11809</t>
  </si>
  <si>
    <t>50000UserPlain 20-21612</t>
  </si>
  <si>
    <t>50000UserPlain 20-21104</t>
  </si>
  <si>
    <t>50000UserPlain 20-11624</t>
  </si>
  <si>
    <t>50000UserPlain 20-18816</t>
  </si>
  <si>
    <t>50000UserPlain 20-45511</t>
  </si>
  <si>
    <t>50000UserPlain 20-45155</t>
  </si>
  <si>
    <t>50000UserPlain 20-19739</t>
  </si>
  <si>
    <t>50000UserPlain 20-45442</t>
  </si>
  <si>
    <t>50000UserPlain 20-45666</t>
  </si>
  <si>
    <t>50000UserPlain 20-45631</t>
  </si>
  <si>
    <t>50000UserPlain 20-45503</t>
  </si>
  <si>
    <t>50000UserPlain 20-45439</t>
  </si>
  <si>
    <t>50000UserPlain 20-45163</t>
  </si>
  <si>
    <t>50000UserPlain 20-18807</t>
  </si>
  <si>
    <t>50000UserPlain 20-18935</t>
  </si>
  <si>
    <t>50000UserPlain 20-45583</t>
  </si>
  <si>
    <t>50000UserPlain 20-20838</t>
  </si>
  <si>
    <t>50000UserPlain 20-20986</t>
  </si>
  <si>
    <t>50000UserPlain 20-18847</t>
  </si>
  <si>
    <t>50000UserPlain 20-21115</t>
  </si>
  <si>
    <t>50000UserPlain 20-11375</t>
  </si>
  <si>
    <t>50000UserPlain 20-15575</t>
  </si>
  <si>
    <t>50000UserPlain 20-46010</t>
  </si>
  <si>
    <t>50000UserPlain 20-20842</t>
  </si>
  <si>
    <t>50000UserPlain 20-21046</t>
  </si>
  <si>
    <t>50000UserPlain 20-21098</t>
  </si>
  <si>
    <t>50000UserPlain 20-45974</t>
  </si>
  <si>
    <t>50000UserPlain 20-45387</t>
  </si>
  <si>
    <t>50000UserPlain 20-21094</t>
  </si>
  <si>
    <t>50000UserPlain 20-21227</t>
  </si>
  <si>
    <t>50000UserPlain 20-45522</t>
  </si>
  <si>
    <t>50000UserPlain 20-44254</t>
  </si>
  <si>
    <t>50000UserPlain 20-15682</t>
  </si>
  <si>
    <t>50000UserPlain 20-46121</t>
  </si>
  <si>
    <t>50000UserPlain 20-17538</t>
  </si>
  <si>
    <t>50000UserPlain 20-18715</t>
  </si>
  <si>
    <t>50000UserPlain 20-11339</t>
  </si>
  <si>
    <t>50000UserPlain 20-21095</t>
  </si>
  <si>
    <t>50000UserPlain 20-45269</t>
  </si>
  <si>
    <t>50000UserPlain 20-11338</t>
  </si>
  <si>
    <t>50000UserPlain 20-20858</t>
  </si>
  <si>
    <t>50000UserPlain 20-22094</t>
  </si>
  <si>
    <t>50000UserPlain 20-11791</t>
  </si>
  <si>
    <t>50000UserPlain 20-20846</t>
  </si>
  <si>
    <t>50000UserPlain 20-20850</t>
  </si>
  <si>
    <t>50000UserPlain 20-21215</t>
  </si>
  <si>
    <t>50000UserPlain 20-43486</t>
  </si>
  <si>
    <t>50000UserPlain 20-43922</t>
  </si>
  <si>
    <t>50000UserPlain 20-45906</t>
  </si>
  <si>
    <t>50000UserPlain 20-21823</t>
  </si>
  <si>
    <t>50000UserPlain 20-21097</t>
  </si>
  <si>
    <t>50000UserPlain 20-21720</t>
  </si>
  <si>
    <t>50000UserPlain 20-9348</t>
  </si>
  <si>
    <t>50000UserPlain 20-20841</t>
  </si>
  <si>
    <t>50000UserPlain 20-20965</t>
  </si>
  <si>
    <t>50000UserPlain 20-48379</t>
  </si>
  <si>
    <t>50000UserPlain 20-22467</t>
  </si>
  <si>
    <t>50000UserPlain 20-43483</t>
  </si>
  <si>
    <t>50000UserPlain 20-45788</t>
  </si>
  <si>
    <t>50000UserPlain 20-34769</t>
  </si>
  <si>
    <t>50000UserPlain 20-15665</t>
  </si>
  <si>
    <t>50000UserPlain 20-45790</t>
  </si>
  <si>
    <t>50000UserPlain 20-11744</t>
  </si>
  <si>
    <t>50000UserPlain 20-22105</t>
  </si>
  <si>
    <t>50000UserPlain 20-46089</t>
  </si>
  <si>
    <t>50000UserPlain 20-44248</t>
  </si>
  <si>
    <t>50000UserPlain 20-20967</t>
  </si>
  <si>
    <t>50000UserPlain 20-44728</t>
  </si>
  <si>
    <t>50000UserPlain 20-22100</t>
  </si>
  <si>
    <t>50000UserPlain 20-18849</t>
  </si>
  <si>
    <t>50000UserPlain 20-21956</t>
  </si>
  <si>
    <t>50000UserPlain 20-20968</t>
  </si>
  <si>
    <t>50000UserPlain 20-17584</t>
  </si>
  <si>
    <t>50000UserPlain 20-45396</t>
  </si>
  <si>
    <t>50000UserPlain 20-45800</t>
  </si>
  <si>
    <t>50000UserPlain 20-21990</t>
  </si>
  <si>
    <t>50000UserPlain 20-43976</t>
  </si>
  <si>
    <t>50000UserPlain 20-21226</t>
  </si>
  <si>
    <t>50000UserPlain 20-42872</t>
  </si>
  <si>
    <t>50000UserPlain 20-41681</t>
  </si>
  <si>
    <t>50000UserPlain 20-42974</t>
  </si>
  <si>
    <t>50000UserPlain 20-21730</t>
  </si>
  <si>
    <t>50000UserPlain 20-20589</t>
  </si>
  <si>
    <t>50000UserPlain 20-18826</t>
  </si>
  <si>
    <t>50000UserPlain 20-18822</t>
  </si>
  <si>
    <t>50000UserPlain 20-9330</t>
  </si>
  <si>
    <t>50000UserPlain 20-46051</t>
  </si>
  <si>
    <t>50000UserPlain 20-18842</t>
  </si>
  <si>
    <t>50000UserPlain 20-18819</t>
  </si>
  <si>
    <t>50000UserPlain 20-21966</t>
  </si>
  <si>
    <t>50000UserPlain 20-46085</t>
  </si>
  <si>
    <t>50000UserPlain 20-17582</t>
  </si>
  <si>
    <t>50000UserPlain 20-19715</t>
  </si>
  <si>
    <t>50000UserPlain 20-15744</t>
  </si>
  <si>
    <t>50000UserPlain 20-15871</t>
  </si>
  <si>
    <t>50000UserPlain 20-43681</t>
  </si>
  <si>
    <t>50000UserPlain 20-43617</t>
  </si>
  <si>
    <t>50000UserPlain 20-42281</t>
  </si>
  <si>
    <t>50000UserPlain 20-20854</t>
  </si>
  <si>
    <t>50000UserPlain 20-40884</t>
  </si>
  <si>
    <t>50000UserPlain 20-42165</t>
  </si>
  <si>
    <t>50000UserPlain 20-45916</t>
  </si>
  <si>
    <t>50000UserPlain 20-18830</t>
  </si>
  <si>
    <t>50000UserPlain 20-42616</t>
  </si>
  <si>
    <t>50000UserPlain 20-20839</t>
  </si>
  <si>
    <t>50000UserPlain 20-41101</t>
  </si>
  <si>
    <t>50000UserPlain 20-45769</t>
  </si>
  <si>
    <t>50000UserPlain 20-10994</t>
  </si>
  <si>
    <t>50000UserPlain 20-42108</t>
  </si>
  <si>
    <t>50000UserPlain 20-28167</t>
  </si>
  <si>
    <t>50000UserPlain 20-43001</t>
  </si>
  <si>
    <t>50000UserPlain 20-11334</t>
  </si>
  <si>
    <t>50000UserPlain 20-42141</t>
  </si>
  <si>
    <t>50000UserPlain 20-20733</t>
  </si>
  <si>
    <t>50000UserPlain 20-40070</t>
  </si>
  <si>
    <t>50000UserPlain 20-42601</t>
  </si>
  <si>
    <t>50000UserPlain 20-42609</t>
  </si>
  <si>
    <t>50000UserPlain 20-40965</t>
  </si>
  <si>
    <t>50000UserPlain 20-20950</t>
  </si>
  <si>
    <t>50000UserPlain 20-42886</t>
  </si>
  <si>
    <t>50000UserPlain 20-43980</t>
  </si>
  <si>
    <t>50000UserPlain 20-41674</t>
  </si>
  <si>
    <t>50000UserPlain 20-49663</t>
  </si>
  <si>
    <t>50000UserPlain 20-42864</t>
  </si>
  <si>
    <t>50000UserPlain 20-42581</t>
  </si>
  <si>
    <t>50000UserPlain 20-42884</t>
  </si>
  <si>
    <t>50000UserPlain 20-41664</t>
  </si>
  <si>
    <t>50000UserPlain 20-19480</t>
  </si>
  <si>
    <t>50000UserPlain 20-41240</t>
  </si>
  <si>
    <t>50000UserPlain 20-40740</t>
  </si>
  <si>
    <t>50000UserPlain 20-42200</t>
  </si>
  <si>
    <t>50000UserPlain 20-41857</t>
  </si>
  <si>
    <t>50000UserPlain 20-42637</t>
  </si>
  <si>
    <t>50000UserPlain 20-42244</t>
  </si>
  <si>
    <t>50000UserPlain 20-42876</t>
  </si>
  <si>
    <t>50000UserPlain 20-48889</t>
  </si>
  <si>
    <t>50000UserPlain 20-43921</t>
  </si>
  <si>
    <t>50000UserPlain 20-24229</t>
  </si>
  <si>
    <t>50000UserPlain 20-41088</t>
  </si>
  <si>
    <t>50000UserPlain 20-41921</t>
  </si>
  <si>
    <t>50000UserPlain 20-41686</t>
  </si>
  <si>
    <t>50000UserPlain 20-18791</t>
  </si>
  <si>
    <t>50000UserPlain 20-45779</t>
  </si>
  <si>
    <t>50000UserPlain 20-42875</t>
  </si>
  <si>
    <t>50000UserPlain 20-40866</t>
  </si>
  <si>
    <t>50000UserPlain 20-48507</t>
  </si>
  <si>
    <t>50000UserPlain 20-41663</t>
  </si>
  <si>
    <t>50000UserPlain 20-42039</t>
  </si>
  <si>
    <t>50000UserPlain 20-43923</t>
  </si>
  <si>
    <t>50000UserPlain 20-20962</t>
  </si>
  <si>
    <t>50000UserPlain 20-42605</t>
  </si>
  <si>
    <t>50000UserPlain 20-13581</t>
  </si>
  <si>
    <t>50000UserPlain 20-20855</t>
  </si>
  <si>
    <t>50000UserPlain 20-22114</t>
  </si>
  <si>
    <t>50000UserPlain 20-21737</t>
  </si>
  <si>
    <t>50000UserPlain 20-43788</t>
  </si>
  <si>
    <t>50000UserPlain 20-21113</t>
  </si>
  <si>
    <t>50000UserPlain 20-43164</t>
  </si>
  <si>
    <t>50000UserPlain 20-43428</t>
  </si>
  <si>
    <t>50000UserPlain 20-41096</t>
  </si>
  <si>
    <t>50000UserPlain 20-21760</t>
  </si>
  <si>
    <t>50000UserPlain 20-40237</t>
  </si>
  <si>
    <t>50000UserPlain 20-40888</t>
  </si>
  <si>
    <t>50000UserPlain 20-43776</t>
  </si>
  <si>
    <t>50000UserPlain 20-43780</t>
  </si>
  <si>
    <t>50000UserPlain 20-41673</t>
  </si>
  <si>
    <t>50000UserPlain 20-45704</t>
  </si>
  <si>
    <t>50000UserPlain 20-40742</t>
  </si>
  <si>
    <t>50000UserPlain 20-42127</t>
  </si>
  <si>
    <t>50000UserPlain 20-42874</t>
  </si>
  <si>
    <t>50000UserPlain 20-40115</t>
  </si>
  <si>
    <t>50000UserPlain 20-40107</t>
  </si>
  <si>
    <t>50000UserPlain 20-42852</t>
  </si>
  <si>
    <t>50000UserPlain 20-45801</t>
  </si>
  <si>
    <t>50000UserPlain 20-40975</t>
  </si>
  <si>
    <t>50000UserPlain 20-41817</t>
  </si>
  <si>
    <t>50000UserPlain 20-41659</t>
  </si>
  <si>
    <t>50000UserPlain 20-15571</t>
  </si>
  <si>
    <t>50000UserPlain 20-40194</t>
  </si>
  <si>
    <t>50000UserPlain 20-22118</t>
  </si>
  <si>
    <t>50000UserPlain 20-45266</t>
  </si>
  <si>
    <t>50000UserPlain 20-45802</t>
  </si>
  <si>
    <t>50000UserPlain 20-40164</t>
  </si>
  <si>
    <t>50000UserPlain 20-42610</t>
  </si>
  <si>
    <t>50000UserPlain 20-43432</t>
  </si>
  <si>
    <t>50000UserPlain 20-11885</t>
  </si>
  <si>
    <t>50000UserPlain 20-43648</t>
  </si>
  <si>
    <t>50000UserPlain 20-43417</t>
  </si>
  <si>
    <t>50000UserPlain 20-40265</t>
  </si>
  <si>
    <t>50000UserPlain 20-9390</t>
  </si>
  <si>
    <t>50000UserPlain 20-45693</t>
  </si>
  <si>
    <t>50000UserPlain 20-43708</t>
  </si>
  <si>
    <t>50000UserPlain 20-20737</t>
  </si>
  <si>
    <t>50000UserPlain 20-44281</t>
  </si>
  <si>
    <t>50000UserPlain 20-22450</t>
  </si>
  <si>
    <t>50000UserPlain 20-40062</t>
  </si>
  <si>
    <t>50000UserPlain 20-41662</t>
  </si>
  <si>
    <t>50000UserPlain 20-48511</t>
  </si>
  <si>
    <t>50000UserPlain 20-42614</t>
  </si>
  <si>
    <t>50000UserPlain 20-42559</t>
  </si>
  <si>
    <t>50000UserPlain 20-42650</t>
  </si>
  <si>
    <t>50000UserPlain 20-41097</t>
  </si>
  <si>
    <t>50000UserPlain 20-40322</t>
  </si>
  <si>
    <t>50000UserPlain 20-43717</t>
  </si>
  <si>
    <t>50000UserPlain 20-40318</t>
  </si>
  <si>
    <t>50000UserPlain 20-40313</t>
  </si>
  <si>
    <t>50000UserPlain 20-43796</t>
  </si>
  <si>
    <t>50000UserPlain 20-42521</t>
  </si>
  <si>
    <t>50000UserPlain 20-41680</t>
  </si>
  <si>
    <t>50000UserPlain 20-46025</t>
  </si>
  <si>
    <t>50000UserPlain 20-41828</t>
  </si>
  <si>
    <t>50000UserPlain 20-45913</t>
  </si>
  <si>
    <t>50000UserPlain 20-23762</t>
  </si>
  <si>
    <t>50000UserPlain 20-40565</t>
  </si>
  <si>
    <t>50000UserPlain 20-42602</t>
  </si>
  <si>
    <t>50000UserPlain 20-44268</t>
  </si>
  <si>
    <t>50000UserPlain 20-43941</t>
  </si>
  <si>
    <t>50000UserPlain 20-21609</t>
  </si>
  <si>
    <t>50000UserPlain 20-45796</t>
  </si>
  <si>
    <t>50000UserPlain 20-21096</t>
  </si>
  <si>
    <t>50000UserPlain 20-43680</t>
  </si>
  <si>
    <t>50000UserPlain 20-44274</t>
  </si>
  <si>
    <t>50000UserPlain 20-41818</t>
  </si>
  <si>
    <t>50000UserPlain 20-22112</t>
  </si>
  <si>
    <t>50000UserPlain 20-47638</t>
  </si>
  <si>
    <t>50000UserPlain 20-22333</t>
  </si>
  <si>
    <t>50000UserPlain 20-21926</t>
  </si>
  <si>
    <t>50000UserPlain 20-46093</t>
  </si>
  <si>
    <t>50000UserPlain 20-46024</t>
  </si>
  <si>
    <t>50000UserPlain 20-45698</t>
  </si>
  <si>
    <t>50000UserPlain 20-19862</t>
  </si>
  <si>
    <t>50000UserPlain 20-19720</t>
  </si>
  <si>
    <t>50000UserPlain 20-43798</t>
  </si>
  <si>
    <t>50000UserPlain 20-42973</t>
  </si>
  <si>
    <t>50000UserPlain 20-42606</t>
  </si>
  <si>
    <t>50000UserPlain 20-43672</t>
  </si>
  <si>
    <t>50000UserPlain 20-43621</t>
  </si>
  <si>
    <t>50000UserPlain 20-18840</t>
  </si>
  <si>
    <t>50000UserPlain 20-44941</t>
  </si>
  <si>
    <t>50000UserPlain 20-19839</t>
  </si>
  <si>
    <t>50000UserPlain 20-45767</t>
  </si>
  <si>
    <t>50000UserPlain 20-40269</t>
  </si>
  <si>
    <t>50000UserPlain 20-41103</t>
  </si>
  <si>
    <t>50000UserPlain 20-41920</t>
  </si>
  <si>
    <t>50000UserPlain 20-43255</t>
  </si>
  <si>
    <t>50000UserPlain 20-44285</t>
  </si>
  <si>
    <t>50000UserPlain 20-41671</t>
  </si>
  <si>
    <t>50000UserPlain 20-42588</t>
  </si>
  <si>
    <t>50000UserPlain 20-45349</t>
  </si>
  <si>
    <t>50000UserPlain 20-42246</t>
  </si>
  <si>
    <t>50000UserPlain 20-41858</t>
  </si>
  <si>
    <t>50000UserPlain 20-45392</t>
  </si>
  <si>
    <t>50000UserPlain 20-44276</t>
  </si>
  <si>
    <t>50000UserPlain 20-44172</t>
  </si>
  <si>
    <t>50000UserPlain 20-45808</t>
  </si>
  <si>
    <t>50000UserPlain 20-18820</t>
  </si>
  <si>
    <t>50000UserPlain 20-43769</t>
  </si>
  <si>
    <t>50000UserPlain 20-46072</t>
  </si>
  <si>
    <t>50000UserPlain 20-40321</t>
  </si>
  <si>
    <t>50000UserPlain 20-48540</t>
  </si>
  <si>
    <t>50000UserPlain 20-21916</t>
  </si>
  <si>
    <t>50000UserPlain 20-43789</t>
  </si>
  <si>
    <t>50000UserPlain 20-43650</t>
  </si>
  <si>
    <t>50000UserPlain 20-42611</t>
  </si>
  <si>
    <t>50000UserPlain 20-11442</t>
  </si>
  <si>
    <t>50000UserPlain 20-40543</t>
  </si>
  <si>
    <t>50000UserPlain 20-21954</t>
  </si>
  <si>
    <t>50000UserPlain 20-44282</t>
  </si>
  <si>
    <t>50000UserPlain 20-21910</t>
  </si>
  <si>
    <t>50000UserPlain 20-40098</t>
  </si>
  <si>
    <t>50000UserPlain 20-43703</t>
  </si>
  <si>
    <t>50000UserPlain 20-40315</t>
  </si>
  <si>
    <t>50000UserPlain 20-18463</t>
  </si>
  <si>
    <t>50000UserPlain 20-49079</t>
  </si>
  <si>
    <t>50000UserPlain 20-20879</t>
  </si>
  <si>
    <t>50000UserPlain 20-43927</t>
  </si>
  <si>
    <t>50000UserPlain 20-46050</t>
  </si>
  <si>
    <t>50000UserPlain 20-43521</t>
  </si>
  <si>
    <t>50000UserPlain 20-22473</t>
  </si>
  <si>
    <t>50000UserPlain 20-44798</t>
  </si>
  <si>
    <t>50000UserPlain 20-40927</t>
  </si>
  <si>
    <t>50000UserPlain 20-40862</t>
  </si>
  <si>
    <t>50000UserPlain 20-49223</t>
  </si>
  <si>
    <t>50000UserPlain 20-41813</t>
  </si>
  <si>
    <t>50000UserPlain 20-42873</t>
  </si>
  <si>
    <t>50000UserPlain 20-43409</t>
  </si>
  <si>
    <t>50000UserPlain 20-42604</t>
  </si>
  <si>
    <t>50000UserPlain 20-43953</t>
  </si>
  <si>
    <t>50000UserPlain 20-45918</t>
  </si>
  <si>
    <t>50000UserPlain 20-42183</t>
  </si>
  <si>
    <t>50000UserPlain 20-42582</t>
  </si>
  <si>
    <t>50000UserPlain 20-9334</t>
  </si>
  <si>
    <t>50000UserPlain 20-11406</t>
  </si>
  <si>
    <t>50000UserPlain 20-43506</t>
  </si>
  <si>
    <t>50000UserPlain 20-42596</t>
  </si>
  <si>
    <t>50000UserPlain 20-43869</t>
  </si>
  <si>
    <t>50000UserPlain 20-40961</t>
  </si>
  <si>
    <t>50000UserPlain 20-20605</t>
  </si>
  <si>
    <t>50000UserPlain 20-43925</t>
  </si>
  <si>
    <t>50000UserPlain 20-45793</t>
  </si>
  <si>
    <t>50000UserPlain 20-45784</t>
  </si>
  <si>
    <t>50000UserPlain 20-44296</t>
  </si>
  <si>
    <t>50000UserPlain 20-42612</t>
  </si>
  <si>
    <t>50000UserPlain 20-20732</t>
  </si>
  <si>
    <t>50000UserPlain 20-40309</t>
  </si>
  <si>
    <t>50000UserPlain 20-19717</t>
  </si>
  <si>
    <t>50000UserPlain 20-41888</t>
  </si>
  <si>
    <t>50000UserPlain 20-46044</t>
  </si>
  <si>
    <t>50000UserPlain 20-44169</t>
  </si>
  <si>
    <t>50000UserPlain 20-46026</t>
  </si>
  <si>
    <t>50000UserPlain 20-18846</t>
  </si>
  <si>
    <t>50000UserPlain 20-49413</t>
  </si>
  <si>
    <t>50000UserPlain 20-21099</t>
  </si>
  <si>
    <t>50000UserPlain 20-43370</t>
  </si>
  <si>
    <t>50000UserPlain 20-43487</t>
  </si>
  <si>
    <t>50000UserPlain 20-41094</t>
  </si>
  <si>
    <t>50000UserPlain 20-48180</t>
  </si>
  <si>
    <t>50000UserPlain 20-44284</t>
  </si>
  <si>
    <t>50000UserPlain 20-19482</t>
  </si>
  <si>
    <t>50000UserPlain 20-41814</t>
  </si>
  <si>
    <t>50000UserPlain 20-43728</t>
  </si>
  <si>
    <t>50000UserPlain 20-45896</t>
  </si>
  <si>
    <t>50000UserPlain 20-43649</t>
  </si>
  <si>
    <t>50000UserPlain 20-41090</t>
  </si>
  <si>
    <t>50000UserPlain 20-40967</t>
  </si>
  <si>
    <t>50000UserPlain 20-44898</t>
  </si>
  <si>
    <t>50000UserPlain 20-40266</t>
  </si>
  <si>
    <t>50000UserPlain 20-43970</t>
  </si>
  <si>
    <t>50000UserPlain 20-46088</t>
  </si>
  <si>
    <t>50000UserPlain 20-40250</t>
  </si>
  <si>
    <t>50000UserPlain 20-40475</t>
  </si>
  <si>
    <t>50000UserPlain 20-43952</t>
  </si>
  <si>
    <t>50000UserPlain 20-20738</t>
  </si>
  <si>
    <t>50000UserPlain 20-20607</t>
  </si>
  <si>
    <t>50000UserPlain 20-44287</t>
  </si>
  <si>
    <t>50000UserPlain 20-46076</t>
  </si>
  <si>
    <t>50000UserPlain 20-42942</t>
  </si>
  <si>
    <t>50000UserPlain 20-20740</t>
  </si>
  <si>
    <t>50000UserPlain 20-40572</t>
  </si>
  <si>
    <t>50000UserPlain 20-42541</t>
  </si>
  <si>
    <t>50000UserPlain 20-20840</t>
  </si>
  <si>
    <t>50000UserPlain 20-43713</t>
  </si>
  <si>
    <t>50000UserPlain 20-49950</t>
  </si>
  <si>
    <t>50000UserPlain 20-45910</t>
  </si>
  <si>
    <t>50000UserPlain 20-40290</t>
  </si>
  <si>
    <t>50000UserPlain 20-40496</t>
  </si>
  <si>
    <t>50000UserPlain 20-20674</t>
  </si>
  <si>
    <t>50000UserPlain 20-40327</t>
  </si>
  <si>
    <t>50000UserPlain 20-21230</t>
  </si>
  <si>
    <t>50000UserPlain 20-43287</t>
  </si>
  <si>
    <t>50000UserPlain 20-46045</t>
  </si>
  <si>
    <t>50000UserPlain 20-17508</t>
  </si>
  <si>
    <t>50000UserPlain 20-45898</t>
  </si>
  <si>
    <t>50000UserPlain 20-45816</t>
  </si>
  <si>
    <t>50000UserPlain 20-42608</t>
  </si>
  <si>
    <t>50000UserPlain 20-43913</t>
  </si>
  <si>
    <t>50000UserPlain 20-40307</t>
  </si>
  <si>
    <t>50000UserPlain 20-42181</t>
  </si>
  <si>
    <t>50000UserPlain 20-21312</t>
  </si>
  <si>
    <t>50000UserPlain 20-42833</t>
  </si>
  <si>
    <t>50000UserPlain 20-40616</t>
  </si>
  <si>
    <t>50000UserPlain 20-40308</t>
  </si>
  <si>
    <t>50000UserPlain 20-21897</t>
  </si>
  <si>
    <t>50000UserPlain 20-43889</t>
  </si>
  <si>
    <t>50000UserPlain 20-40324</t>
  </si>
  <si>
    <t>50000UserPlain 20-19108</t>
  </si>
  <si>
    <t>50000UserPlain 20-21597</t>
  </si>
  <si>
    <t>50000UserPlain 20-42589</t>
  </si>
  <si>
    <t>50000UserPlain 20-43956</t>
  </si>
  <si>
    <t>50000UserPlain 20-20736</t>
  </si>
  <si>
    <t>50000UserPlain 20-43665</t>
  </si>
  <si>
    <t>50000UserPlain 20-40325</t>
  </si>
  <si>
    <t>50000UserPlain 20-42603</t>
  </si>
  <si>
    <t>50000UserPlain 20-45663</t>
  </si>
  <si>
    <t>50000UserPlain 20-46043</t>
  </si>
  <si>
    <t>50000UserPlain 20-46086</t>
  </si>
  <si>
    <t>50000UserPlain 20-48482</t>
  </si>
  <si>
    <t>50000UserPlain 20-40431</t>
  </si>
  <si>
    <t>50000UserPlain 20-21374</t>
  </si>
  <si>
    <t>50000UserPlain 20-43290</t>
  </si>
  <si>
    <t>50000UserPlain 20-41902</t>
  </si>
  <si>
    <t>50000UserPlain 20-21306</t>
  </si>
  <si>
    <t>50000UserPlain 20-11450</t>
  </si>
  <si>
    <t>50000UserPlain 20-42159</t>
  </si>
  <si>
    <t>50000UserPlain 20-21607</t>
  </si>
  <si>
    <t>50000UserPlain 20-21208</t>
  </si>
  <si>
    <t>50000UserPlain 20-21318</t>
  </si>
  <si>
    <t>50000UserPlain 20-48480</t>
  </si>
  <si>
    <t>50000UserPlain 20-21317</t>
  </si>
  <si>
    <t>50000UserPlain 20-43589</t>
  </si>
  <si>
    <t>50000UserPlain 20-42586</t>
  </si>
  <si>
    <t>50000UserPlain 20-43347</t>
  </si>
  <si>
    <t>50000UserPlain 20-41810</t>
  </si>
  <si>
    <t>50000UserPlain 20-40926</t>
  </si>
  <si>
    <t>50000UserPlain 20-42164</t>
  </si>
  <si>
    <t>50000UserPlain 20-42050</t>
  </si>
  <si>
    <t>50000UserPlain 20-44167</t>
  </si>
  <si>
    <t>50000UserPlain 20-20864</t>
  </si>
  <si>
    <t>50000UserPlain 20-41918</t>
  </si>
  <si>
    <t>50000UserPlain 20-39496</t>
  </si>
  <si>
    <t>50000UserPlain 20-21201</t>
  </si>
  <si>
    <t>50000UserPlain 20-40345</t>
  </si>
  <si>
    <t>50000UserPlain 20-41870</t>
  </si>
  <si>
    <t>50000UserPlain 20-39486</t>
  </si>
  <si>
    <t>50000UserPlain 20-42038</t>
  </si>
  <si>
    <t>50000UserPlain 20-21712</t>
  </si>
  <si>
    <t>50000UserPlain 20-21164</t>
  </si>
  <si>
    <t>50000UserPlain 20-41716</t>
  </si>
  <si>
    <t>50000UserPlain 20-20751</t>
  </si>
  <si>
    <t>50000UserPlain 20-48529</t>
  </si>
  <si>
    <t>50000UserPlain 20-17557</t>
  </si>
  <si>
    <t>50000UserPlain 20-41676</t>
  </si>
  <si>
    <t>50000UserPlain 20-39494</t>
  </si>
  <si>
    <t>50000UserPlain 20-41718</t>
  </si>
  <si>
    <t>50000UserPlain 20-40114</t>
  </si>
  <si>
    <t>50000UserPlain 20-20866</t>
  </si>
  <si>
    <t>50000UserPlain 20-40469</t>
  </si>
  <si>
    <t>50000UserPlain 20-40317</t>
  </si>
  <si>
    <t>50000UserPlain 20-39485</t>
  </si>
  <si>
    <t>50000UserPlain 20-41677</t>
  </si>
  <si>
    <t>50000UserPlain 20-20905</t>
  </si>
  <si>
    <t>50000UserPlain 20-42986</t>
  </si>
  <si>
    <t>50000UserPlain 20-46035</t>
  </si>
  <si>
    <t>50000UserPlain 20-21766</t>
  </si>
  <si>
    <t>50000UserPlain 20-41915</t>
  </si>
  <si>
    <t>50000UserPlain 20-11575</t>
  </si>
  <si>
    <t>50000UserPlain 20-40510</t>
  </si>
  <si>
    <t>50000UserPlain 20-43351</t>
  </si>
  <si>
    <t>50000UserPlain 20-46083</t>
  </si>
  <si>
    <t>50000UserPlain 20-39498</t>
  </si>
  <si>
    <t>50000UserPlain 20-40495</t>
  </si>
  <si>
    <t>50000UserPlain 20-40518</t>
  </si>
  <si>
    <t>50000UserPlain 20-43510</t>
  </si>
  <si>
    <t>50000UserPlain 20-21950</t>
  </si>
  <si>
    <t>50000UserPlain 20-22779</t>
  </si>
  <si>
    <t>50000UserPlain 20-44283</t>
  </si>
  <si>
    <t>50000UserPlain 20-42058</t>
  </si>
  <si>
    <t>50000UserPlain 20-46058</t>
  </si>
  <si>
    <t>50000UserPlain 20-41682</t>
  </si>
  <si>
    <t>50000UserPlain 20-40450</t>
  </si>
  <si>
    <t>50000UserPlain 20-21758</t>
  </si>
  <si>
    <t>50000UserPlain 20-18811</t>
  </si>
  <si>
    <t>50000UserPlain 20-21378</t>
  </si>
  <si>
    <t>50000UserPlain 20-40406</t>
  </si>
  <si>
    <t>50000UserPlain 20-46033</t>
  </si>
  <si>
    <t>50000UserPlain 20-48479</t>
  </si>
  <si>
    <t>50000UserPlain 20-20868</t>
  </si>
  <si>
    <t>50000UserPlain 20-21803</t>
  </si>
  <si>
    <t>50000UserPlain 20-45013</t>
  </si>
  <si>
    <t>50000UserPlain 20-43892</t>
  </si>
  <si>
    <t>50000UserPlain 20-41901</t>
  </si>
  <si>
    <t>50000UserPlain 20-17614</t>
  </si>
  <si>
    <t>50000UserPlain 20-41899</t>
  </si>
  <si>
    <t>50000UserPlain 20-17566</t>
  </si>
  <si>
    <t>50000UserPlain 20-39504</t>
  </si>
  <si>
    <t>50000UserPlain 20-48393</t>
  </si>
  <si>
    <t>50000UserPlain 20-31824</t>
  </si>
  <si>
    <t>50000UserPlain 20-39511</t>
  </si>
  <si>
    <t>50000UserPlain 20-35032</t>
  </si>
  <si>
    <t>50000UserPlain 20-11448</t>
  </si>
  <si>
    <t>50000UserPlain 20-44205</t>
  </si>
  <si>
    <t>50000UserPlain 20-19105</t>
  </si>
  <si>
    <t>50000UserPlain 20-21160</t>
  </si>
  <si>
    <t>50000UserPlain 20-21481</t>
  </si>
  <si>
    <t>50000UserPlain 20-21460</t>
  </si>
  <si>
    <t>50000UserPlain 20-43950</t>
  </si>
  <si>
    <t>50000UserPlain 20-44151</t>
  </si>
  <si>
    <t>50000UserPlain 20-9329</t>
  </si>
  <si>
    <t>50000UserPlain 20-21389</t>
  </si>
  <si>
    <t>50000UserPlain 20-17559</t>
  </si>
  <si>
    <t>50000UserPlain 20-46078</t>
  </si>
  <si>
    <t>50000UserPlain 20-20699</t>
  </si>
  <si>
    <t>50000UserPlain 20-20869</t>
  </si>
  <si>
    <t>50000UserPlain 20-39503</t>
  </si>
  <si>
    <t>50000UserPlain 20-21223</t>
  </si>
  <si>
    <t>50000UserPlain 20-17506</t>
  </si>
  <si>
    <t>50000UserPlain 20-21155</t>
  </si>
  <si>
    <t>50000UserPlain 20-43594</t>
  </si>
  <si>
    <t>50000UserPlain 20-39520</t>
  </si>
  <si>
    <t>50000UserPlain 20-11466</t>
  </si>
  <si>
    <t>50000UserPlain 20-48437</t>
  </si>
  <si>
    <t>50000UserPlain 20-34940</t>
  </si>
  <si>
    <t>50000UserPlain 20-21204</t>
  </si>
  <si>
    <t>50000UserPlain 20-41910</t>
  </si>
  <si>
    <t>50000UserPlain 20-40443</t>
  </si>
  <si>
    <t>50000UserPlain 20-21620</t>
  </si>
  <si>
    <t>50000UserPlain 20-39483</t>
  </si>
  <si>
    <t>50000UserPlain 20-21163</t>
  </si>
  <si>
    <t>50000UserPlain 20-20907</t>
  </si>
  <si>
    <t>50000UserPlain 20-20903</t>
  </si>
  <si>
    <t>50000UserPlain 20-21103</t>
  </si>
  <si>
    <t>50000UserPlain 20-43891</t>
  </si>
  <si>
    <t>50000UserPlain 20-18530</t>
  </si>
  <si>
    <t>50000UserPlain 20-42642</t>
  </si>
  <si>
    <t>50000UserPlain 20-20664</t>
  </si>
  <si>
    <t>50000UserPlain 20-39492</t>
  </si>
  <si>
    <t>50000UserPlain 20-42615</t>
  </si>
  <si>
    <t>50000UserPlain 20-43169</t>
  </si>
  <si>
    <t>50000UserPlain 20-40155</t>
  </si>
  <si>
    <t>50000UserPlain 20-21907</t>
  </si>
  <si>
    <t>50000UserPlain 20-40099</t>
  </si>
  <si>
    <t>50000UserPlain 20-21199</t>
  </si>
  <si>
    <t>50000UserPlain 20-43499</t>
  </si>
  <si>
    <t>50000UserPlain 20-41667</t>
  </si>
  <si>
    <t>50000UserPlain 20-40111</t>
  </si>
  <si>
    <t>50000UserPlain 20-43614</t>
  </si>
  <si>
    <t>50000UserPlain 20-41666</t>
  </si>
  <si>
    <t>50000UserPlain 20-41678</t>
  </si>
  <si>
    <t>50000UserPlain 20-11335</t>
  </si>
  <si>
    <t>50000UserPlain 20-20797</t>
  </si>
  <si>
    <t>50000UserPlain 20-19204</t>
  </si>
  <si>
    <t>50000UserPlain 20-19092</t>
  </si>
  <si>
    <t>50000UserPlain 20-19097</t>
  </si>
  <si>
    <t>50000UserPlain 20-48399</t>
  </si>
  <si>
    <t>50000UserPlain 20-46137</t>
  </si>
  <si>
    <t>50000UserPlain 20-39453</t>
  </si>
  <si>
    <t>50000UserPlain 20-17525</t>
  </si>
  <si>
    <t>50000UserPlain 20-42590</t>
  </si>
  <si>
    <t>50000UserPlain 20-21382</t>
  </si>
  <si>
    <t>50000UserPlain 20-45257</t>
  </si>
  <si>
    <t>50000UserPlain 20-43911</t>
  </si>
  <si>
    <t>50000UserPlain 20-43997</t>
  </si>
  <si>
    <t>50000UserPlain 20-45921</t>
  </si>
  <si>
    <t>50000UserPlain 20-44199</t>
  </si>
  <si>
    <t>50000UserPlain 20-39510</t>
  </si>
  <si>
    <t>50000UserPlain 20-44204</t>
  </si>
  <si>
    <t>50000UserPlain 20-48015</t>
  </si>
  <si>
    <t>50000UserPlain 20-21471</t>
  </si>
  <si>
    <t>50000UserPlain 20-39370</t>
  </si>
  <si>
    <t>50000UserPlain 20-43993</t>
  </si>
  <si>
    <t>50000UserPlain 20-39513</t>
  </si>
  <si>
    <t>50000UserPlain 20-43676</t>
  </si>
  <si>
    <t>50000UserPlain 20-42613</t>
  </si>
  <si>
    <t>50000UserPlain 20-20970</t>
  </si>
  <si>
    <t>50000UserPlain 20-44029</t>
  </si>
  <si>
    <t>50000UserPlain 20-42819</t>
  </si>
  <si>
    <t>50000UserPlain 20-39409</t>
  </si>
  <si>
    <t>50000UserPlain 20-39366</t>
  </si>
  <si>
    <t>50000UserPlain 20-45052</t>
  </si>
  <si>
    <t>50000UserPlain 20-39368</t>
  </si>
  <si>
    <t>50000UserPlain 20-20753</t>
  </si>
  <si>
    <t>50000UserPlain 20-46130</t>
  </si>
  <si>
    <t>50000UserPlain 20-20904</t>
  </si>
  <si>
    <t>50000UserPlain 20-45341</t>
  </si>
  <si>
    <t>50000UserPlain 20-40059</t>
  </si>
  <si>
    <t>50000UserPlain 20-46068</t>
  </si>
  <si>
    <t>50000UserPlain 20-44210</t>
  </si>
  <si>
    <t>50000UserPlain 20-46231</t>
  </si>
  <si>
    <t>50000UserPlain 20-39408</t>
  </si>
  <si>
    <t>50000UserPlain 20-39505</t>
  </si>
  <si>
    <t>50000UserPlain 20-39367</t>
  </si>
  <si>
    <t>50000UserPlain 20-19103</t>
  </si>
  <si>
    <t>50000UserPlain 20-47331</t>
  </si>
  <si>
    <t>50000UserPlain 20-45394</t>
  </si>
  <si>
    <t>50000UserPlain 20-17555</t>
  </si>
  <si>
    <t>50000UserPlain 20-20666</t>
  </si>
  <si>
    <t>50000UserPlain 20-42818</t>
  </si>
  <si>
    <t>50000UserPlain 20-39479</t>
  </si>
  <si>
    <t>50000UserPlain 20-39478</t>
  </si>
  <si>
    <t>50000UserPlain 20-39487</t>
  </si>
  <si>
    <t>50000UserPlain 20-41095</t>
  </si>
  <si>
    <t>50000UserPlain 20-40260</t>
  </si>
  <si>
    <t>50000UserPlain 20-41087</t>
  </si>
  <si>
    <t>50000UserPlain 20-40074</t>
  </si>
  <si>
    <t>50000UserPlain 20-42594</t>
  </si>
  <si>
    <t>50000UserPlain 20-42167</t>
  </si>
  <si>
    <t>50000UserPlain 20-41599</t>
  </si>
  <si>
    <t>50000UserPlain 20-20906</t>
  </si>
  <si>
    <t>50000UserPlain 20-39448</t>
  </si>
  <si>
    <t>50000UserPlain 20-48357</t>
  </si>
  <si>
    <t>50000UserPlain 20-46141</t>
  </si>
  <si>
    <t>50000UserPlain 20-39424</t>
  </si>
  <si>
    <t>50000UserPlain 20-45492</t>
  </si>
  <si>
    <t>50000UserPlain 20-39521</t>
  </si>
  <si>
    <t>50000UserPlain 20-48440</t>
  </si>
  <si>
    <t>50000UserPlain 20-39422</t>
  </si>
  <si>
    <t>50000UserPlain 20-45465</t>
  </si>
  <si>
    <t>50000UserPlain 20-39428</t>
  </si>
  <si>
    <t>50000UserPlain 20-48400</t>
  </si>
  <si>
    <t>50000UserPlain 20-46129</t>
  </si>
  <si>
    <t>50000UserPlain 20-20741</t>
  </si>
  <si>
    <t>50000UserPlain 20-39524</t>
  </si>
  <si>
    <t>50000UserPlain 20-39423</t>
  </si>
  <si>
    <t>50000UserPlain 20-48181</t>
  </si>
  <si>
    <t>50000UserPlain 20-39540</t>
  </si>
  <si>
    <t>50000UserPlain 20-39432</t>
  </si>
  <si>
    <t>50000UserPlain 20-19096</t>
  </si>
  <si>
    <t>50000UserPlain 20-45045</t>
  </si>
  <si>
    <t>50000UserPlain 20-39468</t>
  </si>
  <si>
    <t>50000UserPlain 20-41884</t>
  </si>
  <si>
    <t>50000UserPlain 20-39436</t>
  </si>
  <si>
    <t>50000UserPlain 20-39480</t>
  </si>
  <si>
    <t>50000UserPlain 20-39455</t>
  </si>
  <si>
    <t>50000UserPlain 20-39411</t>
  </si>
  <si>
    <t>50000UserPlain 20-46142</t>
  </si>
  <si>
    <t>50000UserPlain 20-20759</t>
  </si>
  <si>
    <t>50000UserPlain 20-42619</t>
  </si>
  <si>
    <t>50000UserPlain 20-39435</t>
  </si>
  <si>
    <t>50000UserPlain 20-20663</t>
  </si>
  <si>
    <t>50000UserPlain 20-46263</t>
  </si>
  <si>
    <t>50000UserPlain 20-44011</t>
  </si>
  <si>
    <t>50000UserPlain 20-46135</t>
  </si>
  <si>
    <t>50000UserPlain 20-39452</t>
  </si>
  <si>
    <t>50000UserPlain 20-19109</t>
  </si>
  <si>
    <t>50000UserPlain 20-46138</t>
  </si>
  <si>
    <t>50000UserPlain 20-39429</t>
  </si>
  <si>
    <t>50000UserPlain 20-39472</t>
  </si>
  <si>
    <t>50000UserPlain 20-41974</t>
  </si>
  <si>
    <t>50000UserPlain 20-42946</t>
  </si>
  <si>
    <t>50000UserPlain 20-39444</t>
  </si>
  <si>
    <t>50000UserPlain 20-17567</t>
  </si>
  <si>
    <t>50000UserPlain 20-20951</t>
  </si>
  <si>
    <t>50000UserPlain 20-39523</t>
  </si>
  <si>
    <t>50000UserPlain 20-46146</t>
  </si>
  <si>
    <t>50000UserPlain 20-49221</t>
  </si>
  <si>
    <t>50000UserPlain 20-46134</t>
  </si>
  <si>
    <t>50000UserPlain 20-44033</t>
  </si>
  <si>
    <t>50000UserPlain 20-39437</t>
  </si>
  <si>
    <t>50000UserPlain 20-39512</t>
  </si>
  <si>
    <t>50000UserPlain 20-39425</t>
  </si>
  <si>
    <t>50000UserPlain 20-39506</t>
  </si>
  <si>
    <t>50000UserPlain 20-45468</t>
  </si>
  <si>
    <t>50000UserPlain 20-44200</t>
  </si>
  <si>
    <t>50000UserPlain 20-46136</t>
  </si>
  <si>
    <t>50000UserPlain 20-39430</t>
  </si>
  <si>
    <t>50000UserPlain 20-21573</t>
  </si>
  <si>
    <t>50000UserPlain 20-39517</t>
  </si>
  <si>
    <t>50000UserPlain 20-39456</t>
  </si>
  <si>
    <t>50000UserPlain 20-39509</t>
  </si>
  <si>
    <t>50000UserPlain 20-39433</t>
  </si>
  <si>
    <t>50000UserPlain 20-48458</t>
  </si>
  <si>
    <t>50000UserPlain 20-39447</t>
  </si>
  <si>
    <t>50000UserPlain 20-39440</t>
  </si>
  <si>
    <t>50000UserPlain 20-39449</t>
  </si>
  <si>
    <t>50000UserPlain 20-39445</t>
  </si>
  <si>
    <t>50000UserPlain 20-39421</t>
  </si>
  <si>
    <t>50000UserPlain 20-46133</t>
  </si>
  <si>
    <t>50000UserPlain 20-39516</t>
  </si>
  <si>
    <t>50000UserPlain 20-39412</t>
  </si>
  <si>
    <t>50000UserPlain 20-39405</t>
  </si>
  <si>
    <t>50000UserPlain 20-17500</t>
  </si>
  <si>
    <t>50000UserPlain 20-38632</t>
  </si>
  <si>
    <t>50000UserPlain 20-42617</t>
  </si>
  <si>
    <t>50000UserPlain 20-39371</t>
  </si>
  <si>
    <t>50000UserPlain 20-46148</t>
  </si>
  <si>
    <t>50000UserPlain 20-39419</t>
  </si>
  <si>
    <t>50000UserPlain 20-39502</t>
  </si>
  <si>
    <t>50000UserPlain 20-17551</t>
  </si>
  <si>
    <t>50000UserPlain 20-45087</t>
  </si>
  <si>
    <t>50000UserPlain 20-38898</t>
  </si>
  <si>
    <t>50000UserPlain 20-45242</t>
  </si>
  <si>
    <t>50000UserPlain 20-45251</t>
  </si>
  <si>
    <t>50000UserPlain 20-18224</t>
  </si>
  <si>
    <t>50000UserPlain 20-46149</t>
  </si>
  <si>
    <t>50000UserPlain 20-46140</t>
  </si>
  <si>
    <t>50000UserPlain 20-39561</t>
  </si>
  <si>
    <t>50000UserPlain 20-47145</t>
  </si>
  <si>
    <t>50000UserPlain 20-39420</t>
  </si>
  <si>
    <t>50000UserPlain 20-44208</t>
  </si>
  <si>
    <t>50000UserPlain 20-45322</t>
  </si>
  <si>
    <t>50000UserPlain 20-39442</t>
  </si>
  <si>
    <t>50000UserPlain 20-38704</t>
  </si>
  <si>
    <t>50000UserPlain 20-39364</t>
  </si>
  <si>
    <t>50000UserPlain 20-19052</t>
  </si>
  <si>
    <t>50000UserPlain 20-44201</t>
  </si>
  <si>
    <t>50000UserPlain 20-46237</t>
  </si>
  <si>
    <t>50000UserPlain 20-39441</t>
  </si>
  <si>
    <t>50000UserPlain 20-17556</t>
  </si>
  <si>
    <t>50000UserPlain 20-42951</t>
  </si>
  <si>
    <t>50000UserPlain 20-43910</t>
  </si>
  <si>
    <t>50000UserPlain 20-38582</t>
  </si>
  <si>
    <t>50000UserPlain 20-39534</t>
  </si>
  <si>
    <t>50000UserPlain 20-38594</t>
  </si>
  <si>
    <t>50000UserPlain 20-19539</t>
  </si>
  <si>
    <t>50000UserPlain 20-44195</t>
  </si>
  <si>
    <t>50000UserPlain 20-39434</t>
  </si>
  <si>
    <t>50000UserPlain 20-39382</t>
  </si>
  <si>
    <t>50000UserPlain 20-39390</t>
  </si>
  <si>
    <t>50000UserPlain 20-44198</t>
  </si>
  <si>
    <t>50000UserPlain 20-39446</t>
  </si>
  <si>
    <t>50000UserPlain 20-39507</t>
  </si>
  <si>
    <t>50000UserPlain 20-39474</t>
  </si>
  <si>
    <t>50000UserPlain 20-39431</t>
  </si>
  <si>
    <t>50000UserPlain 20-46243</t>
  </si>
  <si>
    <t>50000UserPlain 20-39403</t>
  </si>
  <si>
    <t>50000UserPlain 20-39450</t>
  </si>
  <si>
    <t>50000UserPlain 20-39519</t>
  </si>
  <si>
    <t>50000UserPlain 20-44202</t>
  </si>
  <si>
    <t>50000UserPlain 20-39398</t>
  </si>
  <si>
    <t>50000UserPlain 20-42584</t>
  </si>
  <si>
    <t>50000UserPlain 20-46073</t>
  </si>
  <si>
    <t>50000UserPlain 20-34960</t>
  </si>
  <si>
    <t>50000UserPlain 20-47068</t>
  </si>
  <si>
    <t>50000UserPlain 20-39580</t>
  </si>
  <si>
    <t>50000UserPlain 20-44181</t>
  </si>
  <si>
    <t>50000UserPlain 20-48249</t>
  </si>
  <si>
    <t>50000UserPlain 20-38741</t>
  </si>
  <si>
    <t>50000UserPlain 20-46982</t>
  </si>
  <si>
    <t>50000UserPlain 20-41875</t>
  </si>
  <si>
    <t>50000UserPlain 20-15833</t>
  </si>
  <si>
    <t>50000UserPlain 20-45054</t>
  </si>
  <si>
    <t>50000UserPlain 20-46975</t>
  </si>
  <si>
    <t>50000UserPlain 20-38708</t>
  </si>
  <si>
    <t>50000UserPlain 20-38820</t>
  </si>
  <si>
    <t>50000UserPlain 20-15452</t>
  </si>
  <si>
    <t>50000UserPlain 20-38536</t>
  </si>
  <si>
    <t>50000UserPlain 20-41889</t>
  </si>
  <si>
    <t>50000UserPlain 20-47093</t>
  </si>
  <si>
    <t>50000UserPlain 20-43865</t>
  </si>
  <si>
    <t>50000UserPlain 20-42172</t>
  </si>
  <si>
    <t>50000UserPlain 20-39577</t>
  </si>
  <si>
    <t>50000UserPlain 20-15072</t>
  </si>
  <si>
    <t>50000UserPlain 20-39631</t>
  </si>
  <si>
    <t>50000UserPlain 20-38552</t>
  </si>
  <si>
    <t>50000UserPlain 20-15459</t>
  </si>
  <si>
    <t>50000UserPlain 20-44855</t>
  </si>
  <si>
    <t>50000UserPlain 20-48387</t>
  </si>
  <si>
    <t>50000UserPlain 20-48238</t>
  </si>
  <si>
    <t>50000UserPlain 20-39614</t>
  </si>
  <si>
    <t>50000UserPlain 20-39543</t>
  </si>
  <si>
    <t>50000UserPlain 20-43868</t>
  </si>
  <si>
    <t>50000UserPlain 20-45385</t>
  </si>
  <si>
    <t>50000UserPlain 20-47216</t>
  </si>
  <si>
    <t>50000UserPlain 20-39528</t>
  </si>
  <si>
    <t>50000UserPlain 20-39365</t>
  </si>
  <si>
    <t>50000UserPlain 20-48240</t>
  </si>
  <si>
    <t>50000UserPlain 20-44164</t>
  </si>
  <si>
    <t>50000UserPlain 20-45260</t>
  </si>
  <si>
    <t>50000UserPlain 20-13876</t>
  </si>
  <si>
    <t>50000UserPlain 20-45252</t>
  </si>
  <si>
    <t>50000UserPlain 20-22365</t>
  </si>
  <si>
    <t>50000UserPlain 20-21606</t>
  </si>
  <si>
    <t>50000UserPlain 20-41873</t>
  </si>
  <si>
    <t>50000UserPlain 20-38873</t>
  </si>
  <si>
    <t>50000UserPlain 20-43932</t>
  </si>
  <si>
    <t>50000UserPlain 20-43933</t>
  </si>
  <si>
    <t>50000UserPlain 20-46789</t>
  </si>
  <si>
    <t>50000UserPlain 20-38909</t>
  </si>
  <si>
    <t>50000UserPlain 20-48356</t>
  </si>
  <si>
    <t>50000UserPlain 20-46981</t>
  </si>
  <si>
    <t>50000UserPlain 20-19993</t>
  </si>
  <si>
    <t>50000UserPlain 20-43603</t>
  </si>
  <si>
    <t>50000UserPlain 20-41887</t>
  </si>
  <si>
    <t>50000UserPlain 20-20730</t>
  </si>
  <si>
    <t>50000UserPlain 20-18815</t>
  </si>
  <si>
    <t>50000UserPlain 20-39399</t>
  </si>
  <si>
    <t>50000UserPlain 20-46971</t>
  </si>
  <si>
    <t>50000UserPlain 20-21735</t>
  </si>
  <si>
    <t>50000UserPlain 20-42587</t>
  </si>
  <si>
    <t>50000UserPlain 20-47015</t>
  </si>
  <si>
    <t>50000UserPlain 20-18247</t>
  </si>
  <si>
    <t>50000UserPlain 20-48346</t>
  </si>
  <si>
    <t>50000UserPlain 20-42583</t>
  </si>
  <si>
    <t>50000UserPlain 20-39606</t>
  </si>
  <si>
    <t>50000UserPlain 20-40931</t>
  </si>
  <si>
    <t>50000UserPlain 20-47025</t>
  </si>
  <si>
    <t>50000UserPlain 20-39567</t>
  </si>
  <si>
    <t>50000UserPlain 20-38868</t>
  </si>
  <si>
    <t>50000UserPlain 20-39615</t>
  </si>
  <si>
    <t>50000UserPlain 20-41897</t>
  </si>
  <si>
    <t>50000UserPlain 20-38960</t>
  </si>
  <si>
    <t>50000UserPlain 20-38903</t>
  </si>
  <si>
    <t>50000UserPlain 20-39362</t>
  </si>
  <si>
    <t>50000UserPlain 20-39255</t>
  </si>
  <si>
    <t>50000UserPlain 20-46602</t>
  </si>
  <si>
    <t>50000UserPlain 20-48251</t>
  </si>
  <si>
    <t>50000UserPlain 20-19307</t>
  </si>
  <si>
    <t>50000UserPlain 20-20051</t>
  </si>
  <si>
    <t>50000UserPlain 20-39142</t>
  </si>
  <si>
    <t>50000UserPlain 20-38817</t>
  </si>
  <si>
    <t>50000UserPlain 20-39630</t>
  </si>
  <si>
    <t>50000UserPlain 20-47080</t>
  </si>
  <si>
    <t>50000UserPlain 20-39619</t>
  </si>
  <si>
    <t>50000UserPlain 20-29182</t>
  </si>
  <si>
    <t>50000UserPlain 20-17931</t>
  </si>
  <si>
    <t>50000UserPlain 20-21672</t>
  </si>
  <si>
    <t>50000UserPlain 20-45352</t>
  </si>
  <si>
    <t>50000UserPlain 20-45265</t>
  </si>
  <si>
    <t>50000UserPlain 20-38653</t>
  </si>
  <si>
    <t>50000UserPlain 20-48253</t>
  </si>
  <si>
    <t>50000UserPlain 20-38625</t>
  </si>
  <si>
    <t>50000UserPlain 20-14248</t>
  </si>
  <si>
    <t>50000UserPlain 20-38877</t>
  </si>
  <si>
    <t>50000UserPlain 20-13826</t>
  </si>
  <si>
    <t>50000UserPlain 20-38815</t>
  </si>
  <si>
    <t>50000UserPlain 20-45224</t>
  </si>
  <si>
    <t>50000UserPlain 20-39401</t>
  </si>
  <si>
    <t>50000UserPlain 20-14256</t>
  </si>
  <si>
    <t>50000UserPlain 20-39555</t>
  </si>
  <si>
    <t>50000UserPlain 20-39542</t>
  </si>
  <si>
    <t>50000UserPlain 20-39363</t>
  </si>
  <si>
    <t>50000UserPlain 20-39535</t>
  </si>
  <si>
    <t>50000UserPlain 20-39611</t>
  </si>
  <si>
    <t>50000UserPlain 20-48340</t>
  </si>
  <si>
    <t>50000UserPlain 20-47022</t>
  </si>
  <si>
    <t>50000UserPlain 20-14313</t>
  </si>
  <si>
    <t>50000UserPlain 20-28228</t>
  </si>
  <si>
    <t>50000UserPlain 20-39573</t>
  </si>
  <si>
    <t>50000UserPlain 20-39629</t>
  </si>
  <si>
    <t>50000UserPlain 20-47984</t>
  </si>
  <si>
    <t>50000UserPlain 20-38584</t>
  </si>
  <si>
    <t>50000UserPlain 20-47129</t>
  </si>
  <si>
    <t>50000UserPlain 20-39545</t>
  </si>
  <si>
    <t>50000UserPlain 20-38697</t>
  </si>
  <si>
    <t>50000UserPlain 20-42968</t>
  </si>
  <si>
    <t>50000UserPlain 20-22120</t>
  </si>
  <si>
    <t>50000UserPlain 20-38597</t>
  </si>
  <si>
    <t>50000UserPlain 20-39529</t>
  </si>
  <si>
    <t>50000UserPlain 20-45249</t>
  </si>
  <si>
    <t>50000UserPlain 20-39532</t>
  </si>
  <si>
    <t>50000UserPlain 20-38592</t>
  </si>
  <si>
    <t>50000UserPlain 20-39369</t>
  </si>
  <si>
    <t>50000UserPlain 20-39537</t>
  </si>
  <si>
    <t>50000UserPlain 20-21963</t>
  </si>
  <si>
    <t>50000UserPlain 20-39530</t>
  </si>
  <si>
    <t>50000UserPlain 20-22263</t>
  </si>
  <si>
    <t>50000UserPlain 20-38670</t>
  </si>
  <si>
    <t>50000UserPlain 20-39527</t>
  </si>
  <si>
    <t>50000UserPlain 20-45339</t>
  </si>
  <si>
    <t>50000UserPlain 20-45254</t>
  </si>
  <si>
    <t>50000UserPlain 20-39562</t>
  </si>
  <si>
    <t>50000UserPlain 20-39210</t>
  </si>
  <si>
    <t>50000UserPlain 20-47047</t>
  </si>
  <si>
    <t>50000UserPlain 20-42106</t>
  </si>
  <si>
    <t>50000UserPlain 20-39578</t>
  </si>
  <si>
    <t>50000UserPlain 20-38679</t>
  </si>
  <si>
    <t>50000UserPlain 20-38958</t>
  </si>
  <si>
    <t>50000UserPlain 20-39652</t>
  </si>
  <si>
    <t>50000UserPlain 20-45226</t>
  </si>
  <si>
    <t>50000UserPlain 20-43825</t>
  </si>
  <si>
    <t>50000UserPlain 20-39628</t>
  </si>
  <si>
    <t>50000UserPlain 20-39438</t>
  </si>
  <si>
    <t>50000UserPlain 20-39140</t>
  </si>
  <si>
    <t>50000UserPlain 20-39586</t>
  </si>
  <si>
    <t>50000UserPlain 20-38713</t>
  </si>
  <si>
    <t>50000UserPlain 20-39538</t>
  </si>
  <si>
    <t>50000UserPlain 20-48051</t>
  </si>
  <si>
    <t>50000UserPlain 20-39402</t>
  </si>
  <si>
    <t>50000UserPlain 20-15456</t>
  </si>
  <si>
    <t>50000UserPlain 20-42185</t>
  </si>
  <si>
    <t>50000UserPlain 20-44221</t>
  </si>
  <si>
    <t>50000UserPlain 20-48252</t>
  </si>
  <si>
    <t>50000UserPlain 20-48349</t>
  </si>
  <si>
    <t>50000UserPlain 20-38532</t>
  </si>
  <si>
    <t>50000UserPlain 20-39576</t>
  </si>
  <si>
    <t>50000UserPlain 20-39137</t>
  </si>
  <si>
    <t>50000UserPlain 20-39569</t>
  </si>
  <si>
    <t>50000UserPlain 20-44207</t>
  </si>
  <si>
    <t>50000UserPlain 20-15069</t>
  </si>
  <si>
    <t>50000UserPlain 20-39533</t>
  </si>
  <si>
    <t>50000UserPlain 20-39391</t>
  </si>
  <si>
    <t>50000UserPlain 20-43912</t>
  </si>
  <si>
    <t>50000UserPlain 20-39541</t>
  </si>
  <si>
    <t>50000UserPlain 20-18695</t>
  </si>
  <si>
    <t>50000UserPlain 20-47098</t>
  </si>
  <si>
    <t>50000UserPlain 20-38539</t>
  </si>
  <si>
    <t>50000UserPlain 20-48179</t>
  </si>
  <si>
    <t>50000UserPlain 20-38878</t>
  </si>
  <si>
    <t>50000UserPlain 20-39558</t>
  </si>
  <si>
    <t>50000UserPlain 20-38527</t>
  </si>
  <si>
    <t>50000UserPlain 20-45262</t>
  </si>
  <si>
    <t>50000UserPlain 20-49440</t>
  </si>
  <si>
    <t>50000UserPlain 20-39564</t>
  </si>
  <si>
    <t>50000UserPlain 20-44203</t>
  </si>
  <si>
    <t>50000UserPlain 20-44206</t>
  </si>
  <si>
    <t>50000UserPlain 20-39125</t>
  </si>
  <si>
    <t>50000UserPlain 20-38652</t>
  </si>
  <si>
    <t>50000UserPlain 20-22549</t>
  </si>
  <si>
    <t>50000UserPlain 20-47213</t>
  </si>
  <si>
    <t>50000UserPlain 20-44219</t>
  </si>
  <si>
    <t>50000UserPlain 20-39525</t>
  </si>
  <si>
    <t>50000UserPlain 20-38857</t>
  </si>
  <si>
    <t>50000UserPlain 20-39572</t>
  </si>
  <si>
    <t>50000UserPlain 20-39138</t>
  </si>
  <si>
    <t>50000UserPlain 20-39582</t>
  </si>
  <si>
    <t>50000UserPlain 20-39147</t>
  </si>
  <si>
    <t>50000UserPlain 20-18597</t>
  </si>
  <si>
    <t>50000UserPlain 20-38609</t>
  </si>
  <si>
    <t>50000UserPlain 20-38822</t>
  </si>
  <si>
    <t>50000UserPlain 20-47986</t>
  </si>
  <si>
    <t>50000UserPlain 20-43037</t>
  </si>
  <si>
    <t>50000UserPlain 20-39621</t>
  </si>
  <si>
    <t>50000UserPlain 20-39632</t>
  </si>
  <si>
    <t>50000UserPlain 20-42885</t>
  </si>
  <si>
    <t>50000UserPlain 20-38948</t>
  </si>
  <si>
    <t>50000UserPlain 20-47077</t>
  </si>
  <si>
    <t>50000UserPlain 20-39581</t>
  </si>
  <si>
    <t>50000UserPlain 20-39608</t>
  </si>
  <si>
    <t>50000UserPlain 20-49034</t>
  </si>
  <si>
    <t>50000UserPlain 20-41225</t>
  </si>
  <si>
    <t>50000UserPlain 20-43446</t>
  </si>
  <si>
    <t>50000UserPlain 20-39624</t>
  </si>
  <si>
    <t>50000UserPlain 20-38466</t>
  </si>
  <si>
    <t>50000UserPlain 20-43984</t>
  </si>
  <si>
    <t>50000UserPlain 20-43813</t>
  </si>
  <si>
    <t>50000UserPlain 20-42211</t>
  </si>
  <si>
    <t>50000UserPlain 20-48341</t>
  </si>
  <si>
    <t>50000UserPlain 20-38833</t>
  </si>
  <si>
    <t>50000UserPlain 20-41252</t>
  </si>
  <si>
    <t>50000UserPlain 20-28237</t>
  </si>
  <si>
    <t>50000UserPlain 20-42094</t>
  </si>
  <si>
    <t>50000UserPlain 20-44766</t>
  </si>
  <si>
    <t>50000UserPlain 20-24062</t>
  </si>
  <si>
    <t>50000UserPlain 20-39626</t>
  </si>
  <si>
    <t>50000UserPlain 20-46758</t>
  </si>
  <si>
    <t>50000UserPlain 20-39439</t>
  </si>
  <si>
    <t>50000UserPlain 20-48247</t>
  </si>
  <si>
    <t>50000UserPlain 20-43920</t>
  </si>
  <si>
    <t>50000UserPlain 20-45112</t>
  </si>
  <si>
    <t>50000UserPlain 20-38872</t>
  </si>
  <si>
    <t>50000UserPlain 20-14333</t>
  </si>
  <si>
    <t>50000UserPlain 20-48358</t>
  </si>
  <si>
    <t>50000UserPlain 20-17887</t>
  </si>
  <si>
    <t>50000UserPlain 20-48248</t>
  </si>
  <si>
    <t>50000UserPlain 20-39616</t>
  </si>
  <si>
    <t>50000UserPlain 20-47009</t>
  </si>
  <si>
    <t>50000UserPlain 20-39625</t>
  </si>
  <si>
    <t>50000UserPlain 20-39605</t>
  </si>
  <si>
    <t>50000UserPlain 20-38805</t>
  </si>
  <si>
    <t>50000UserPlain 20-43862</t>
  </si>
  <si>
    <t>50000UserPlain 20-41717</t>
  </si>
  <si>
    <t>50000UserPlain 20-15446</t>
  </si>
  <si>
    <t>50000UserPlain 20-39139</t>
  </si>
  <si>
    <t>50000UserPlain 20-39623</t>
  </si>
  <si>
    <t>50000UserPlain 20-45726</t>
  </si>
  <si>
    <t>50000UserPlain 20-28683</t>
  </si>
  <si>
    <t>50000UserPlain 20-46801</t>
  </si>
  <si>
    <t>50000UserPlain 20-25536</t>
  </si>
  <si>
    <t>50000UserPlain 20-19253</t>
  </si>
  <si>
    <t>50000UserPlain 20-38657</t>
  </si>
  <si>
    <t>50000UserPlain 20-39571</t>
  </si>
  <si>
    <t>50000UserPlain 20-48342</t>
  </si>
  <si>
    <t>50000UserPlain 20-17527</t>
  </si>
  <si>
    <t>50000UserPlain 20-40874</t>
  </si>
  <si>
    <t>50000UserPlain 20-38798</t>
  </si>
  <si>
    <t>50000UserPlain 20-43800</t>
  </si>
  <si>
    <t>50000UserPlain 20-41675</t>
  </si>
  <si>
    <t>50000UserPlain 20-13822</t>
  </si>
  <si>
    <t>50000UserPlain 20-41244</t>
  </si>
  <si>
    <t>50000UserPlain 20-41720</t>
  </si>
  <si>
    <t>50000UserPlain 20-47014</t>
  </si>
  <si>
    <t>50000UserPlain 20-39655</t>
  </si>
  <si>
    <t>50000UserPlain 20-39669</t>
  </si>
  <si>
    <t>50000UserPlain 20-38490</t>
  </si>
  <si>
    <t>50000UserPlain 20-39656</t>
  </si>
  <si>
    <t>50000UserPlain 20-42112</t>
  </si>
  <si>
    <t>50000UserPlain 20-41237</t>
  </si>
  <si>
    <t>50000UserPlain 20-48265</t>
  </si>
  <si>
    <t>50000UserPlain 20-41620</t>
  </si>
  <si>
    <t>50000UserPlain 20-48267</t>
  </si>
  <si>
    <t>50000UserPlain 20-48348</t>
  </si>
  <si>
    <t>50000UserPlain 20-48256</t>
  </si>
  <si>
    <t>50000UserPlain 20-39165</t>
  </si>
  <si>
    <t>50000UserPlain 20-46925</t>
  </si>
  <si>
    <t>50000UserPlain 20-13879</t>
  </si>
  <si>
    <t>50000UserPlain 20-49660</t>
  </si>
  <si>
    <t>50000UserPlain 20-38836</t>
  </si>
  <si>
    <t>50000UserPlain 20-15224</t>
  </si>
  <si>
    <t>50000UserPlain 20-43278</t>
  </si>
  <si>
    <t>50000UserPlain 20-45766</t>
  </si>
  <si>
    <t>50000UserPlain 20-42133</t>
  </si>
  <si>
    <t>50000UserPlain 20-38459</t>
  </si>
  <si>
    <t>50000UserPlain 20-48255</t>
  </si>
  <si>
    <t>50000UserPlain 20-39646</t>
  </si>
  <si>
    <t>50000UserPlain 20-29233</t>
  </si>
  <si>
    <t>50000UserPlain 20-43919</t>
  </si>
  <si>
    <t>50000UserPlain 20-42950</t>
  </si>
  <si>
    <t>50000UserPlain 20-43679</t>
  </si>
  <si>
    <t>50000UserPlain 20-48391</t>
  </si>
  <si>
    <t>50000UserPlain 20-41672</t>
  </si>
  <si>
    <t>50000UserPlain 20-43136</t>
  </si>
  <si>
    <t>50000UserPlain 20-46933</t>
  </si>
  <si>
    <t>50000UserPlain 20-45102</t>
  </si>
  <si>
    <t>50000UserPlain 20-42104</t>
  </si>
  <si>
    <t>50000UserPlain 20-48271</t>
  </si>
  <si>
    <t>50000UserPlain 20-39157</t>
  </si>
  <si>
    <t>50000UserPlain 20-47020</t>
  </si>
  <si>
    <t>50000UserPlain 20-48344</t>
  </si>
  <si>
    <t>50000UserPlain 20-21250</t>
  </si>
  <si>
    <t>50000UserPlain 20-42887</t>
  </si>
  <si>
    <t>50000UserPlain 20-48339</t>
  </si>
  <si>
    <t>50000UserPlain 20-48330</t>
  </si>
  <si>
    <t>50000UserPlain 20-45917</t>
  </si>
  <si>
    <t>50000UserPlain 20-42929</t>
  </si>
  <si>
    <t>50000UserPlain 20-39658</t>
  </si>
  <si>
    <t>50000UserPlain 20-41247</t>
  </si>
  <si>
    <t>50000UserPlain 20-42100</t>
  </si>
  <si>
    <t>50000UserPlain 20-38814</t>
  </si>
  <si>
    <t>50000UserPlain 20-43979</t>
  </si>
  <si>
    <t>50000UserPlain 20-40870</t>
  </si>
  <si>
    <t>50000UserPlain 20-41583</t>
  </si>
  <si>
    <t>50000UserPlain 20-43651</t>
  </si>
  <si>
    <t>50000UserPlain 20-42987</t>
  </si>
  <si>
    <t>50000UserPlain 20-15447</t>
  </si>
  <si>
    <t>50000UserPlain 20-39617</t>
  </si>
  <si>
    <t>50000UserPlain 20-38806</t>
  </si>
  <si>
    <t>50000UserPlain 20-46985</t>
  </si>
  <si>
    <t>50000UserPlain 20-15467</t>
  </si>
  <si>
    <t>50000UserPlain 20-39539</t>
  </si>
  <si>
    <t>50000UserPlain 20-38823</t>
  </si>
  <si>
    <t>50000UserPlain 20-48239</t>
  </si>
  <si>
    <t>50000UserPlain 20-39575</t>
  </si>
  <si>
    <t>50000UserPlain 20-39627</t>
  </si>
  <si>
    <t>50000UserPlain 20-48451</t>
  </si>
  <si>
    <t>50000UserPlain 20-46139</t>
  </si>
  <si>
    <t>50000UserPlain 20-38911</t>
  </si>
  <si>
    <t>50000UserPlain 20-39595</t>
  </si>
  <si>
    <t>50000UserPlain 20-47013</t>
  </si>
  <si>
    <t>50000UserPlain 20-38874</t>
  </si>
  <si>
    <t>50000UserPlain 20-17933</t>
  </si>
  <si>
    <t>50000UserPlain 20-39426</t>
  </si>
  <si>
    <t>50000UserPlain 20-22347</t>
  </si>
  <si>
    <t>50000UserPlain 20-46977</t>
  </si>
  <si>
    <t>50000UserPlain 20-45361</t>
  </si>
  <si>
    <t>50000UserPlain 20-38638</t>
  </si>
  <si>
    <t>50000UserPlain 20-39156</t>
  </si>
  <si>
    <t>50000UserPlain 20-46929</t>
  </si>
  <si>
    <t>50000UserPlain 20-14250</t>
  </si>
  <si>
    <t>50000UserPlain 20-39659</t>
  </si>
  <si>
    <t>50000UserPlain 20-39647</t>
  </si>
  <si>
    <t>50000UserPlain 20-38467</t>
  </si>
  <si>
    <t>50000UserPlain 20-25533</t>
  </si>
  <si>
    <t>50000UserPlain 20-14242</t>
  </si>
  <si>
    <t>50000UserPlain 20-48269</t>
  </si>
  <si>
    <t>50000UserPlain 20-46913</t>
  </si>
  <si>
    <t>50000UserPlain 20-22269</t>
  </si>
  <si>
    <t>50000UserPlain 20-38468</t>
  </si>
  <si>
    <t>50000UserPlain 20-38850</t>
  </si>
  <si>
    <t>50000UserPlain 20-39660</t>
  </si>
  <si>
    <t>50000UserPlain 20-28688</t>
  </si>
  <si>
    <t>50000UserPlain 20-38480</t>
  </si>
  <si>
    <t>50000UserPlain 20-48320</t>
  </si>
  <si>
    <t>50000UserPlain 20-38789</t>
  </si>
  <si>
    <t>50000UserPlain 20-38473</t>
  </si>
  <si>
    <t>50000UserPlain 20-38840</t>
  </si>
  <si>
    <t>50000UserPlain 20-25233</t>
  </si>
  <si>
    <t>50000UserPlain 20-19168</t>
  </si>
  <si>
    <t>50000UserPlain 20-38825</t>
  </si>
  <si>
    <t>50000UserPlain 20-38842</t>
  </si>
  <si>
    <t>50000UserPlain 20-46915</t>
  </si>
  <si>
    <t>50000UserPlain 20-48266</t>
  </si>
  <si>
    <t>50000UserPlain 20-38778</t>
  </si>
  <si>
    <t>50000UserPlain 20-42947</t>
  </si>
  <si>
    <t>50000UserPlain 20-41222</t>
  </si>
  <si>
    <t>50000UserPlain 20-38846</t>
  </si>
  <si>
    <t>50000UserPlain 20-38835</t>
  </si>
  <si>
    <t>50000UserPlain 20-39684</t>
  </si>
  <si>
    <t>50000UserPlain 20-46924</t>
  </si>
  <si>
    <t>50000UserPlain 20-38515</t>
  </si>
  <si>
    <t>50000UserPlain 20-46940</t>
  </si>
  <si>
    <t>50000UserPlain 20-39686</t>
  </si>
  <si>
    <t>50000UserPlain 20-39170</t>
  </si>
  <si>
    <t>50000UserPlain 20-28687</t>
  </si>
  <si>
    <t>50000UserPlain 20-17930</t>
  </si>
  <si>
    <t>50000UserPlain 20-14286</t>
  </si>
  <si>
    <t>50000UserPlain 20-39651</t>
  </si>
  <si>
    <t>50000UserPlain 20-39674</t>
  </si>
  <si>
    <t>50000UserPlain 20-46936</t>
  </si>
  <si>
    <t>50000UserPlain 20-38845</t>
  </si>
  <si>
    <t>50000UserPlain 20-38862</t>
  </si>
  <si>
    <t>50000UserPlain 20-22267</t>
  </si>
  <si>
    <t>50000UserPlain 20-39649</t>
  </si>
  <si>
    <t>50000UserPlain 20-38780</t>
  </si>
  <si>
    <t>50000UserPlain 20-15440</t>
  </si>
  <si>
    <t>50000UserPlain 20-39168</t>
  </si>
  <si>
    <t>50000UserPlain 20-46948</t>
  </si>
  <si>
    <t>50000UserPlain 20-38844</t>
  </si>
  <si>
    <t>50000UserPlain 20-39868</t>
  </si>
  <si>
    <t>50000UserPlain 20-48260</t>
  </si>
  <si>
    <t>50000UserPlain 20-39738</t>
  </si>
  <si>
    <t>50000UserPlain 20-14307</t>
  </si>
  <si>
    <t>50000UserPlain 20-39736</t>
  </si>
  <si>
    <t>50000UserPlain 20-39730</t>
  </si>
  <si>
    <t>50000UserPlain 20-46930</t>
  </si>
  <si>
    <t>50000UserPlain 20-48275</t>
  </si>
  <si>
    <t>50000UserPlain 20-38474</t>
  </si>
  <si>
    <t>50000UserPlain 20-39678</t>
  </si>
  <si>
    <t>50000UserPlain 20-14306</t>
  </si>
  <si>
    <t>50000UserPlain 20-19303</t>
  </si>
  <si>
    <t>50000UserPlain 20-39635</t>
  </si>
  <si>
    <t>50000UserPlain 20-39714</t>
  </si>
  <si>
    <t>50000UserPlain 20-15436</t>
  </si>
  <si>
    <t>50000UserPlain 20-39761</t>
  </si>
  <si>
    <t>50000UserPlain 20-14305</t>
  </si>
  <si>
    <t>50000UserPlain 20-38841</t>
  </si>
  <si>
    <t>50000UserPlain 20-46944</t>
  </si>
  <si>
    <t>50000UserPlain 20-22270</t>
  </si>
  <si>
    <t>50000UserPlain 20-38518</t>
  </si>
  <si>
    <t>50000UserPlain 20-45259</t>
  </si>
  <si>
    <t>50000UserPlain 20-38481</t>
  </si>
  <si>
    <t>50000UserPlain 20-46943</t>
  </si>
  <si>
    <t>50000UserPlain 20-39166</t>
  </si>
  <si>
    <t>50000UserPlain 20-38771</t>
  </si>
  <si>
    <t>50000UserPlain 20-38766</t>
  </si>
  <si>
    <t>50000UserPlain 20-39518</t>
  </si>
  <si>
    <t>50000UserPlain 20-38485</t>
  </si>
  <si>
    <t>50000UserPlain 20-46926</t>
  </si>
  <si>
    <t>50000UserPlain 20-39650</t>
  </si>
  <si>
    <t>50000UserPlain 20-19415</t>
  </si>
  <si>
    <t>50000UserPlain 20-19302</t>
  </si>
  <si>
    <t>50000UserPlain 20-13834</t>
  </si>
  <si>
    <t>50000UserPlain 20-46938</t>
  </si>
  <si>
    <t>50000UserPlain 20-38464</t>
  </si>
  <si>
    <t>50000UserPlain 20-39668</t>
  </si>
  <si>
    <t>50000UserPlain 20-19306</t>
  </si>
  <si>
    <t>50000UserPlain 20-46922</t>
  </si>
  <si>
    <t>50000UserPlain 20-38777</t>
  </si>
  <si>
    <t>50000UserPlain 20-38470</t>
  </si>
  <si>
    <t>50000UserPlain 20-39675</t>
  </si>
  <si>
    <t>50000UserPlain 20-38828</t>
  </si>
  <si>
    <t>50000UserPlain 20-20004</t>
  </si>
  <si>
    <t>50000UserPlain 20-39667</t>
  </si>
  <si>
    <t>50000UserPlain 20-38471</t>
  </si>
  <si>
    <t>50000UserPlain 20-38794</t>
  </si>
  <si>
    <t>50000UserPlain 20-46931</t>
  </si>
  <si>
    <t>50000UserPlain 20-46923</t>
  </si>
  <si>
    <t>50000UserPlain 20-38775</t>
  </si>
  <si>
    <t>50000UserPlain 20-39662</t>
  </si>
  <si>
    <t>50000UserPlain 20-48301</t>
  </si>
  <si>
    <t>50000UserPlain 20-38478</t>
  </si>
  <si>
    <t>50000UserPlain 20-38477</t>
  </si>
  <si>
    <t>50000UserPlain 20-39685</t>
  </si>
  <si>
    <t>50000UserPlain 20-38484</t>
  </si>
  <si>
    <t>50000UserPlain 20-20002</t>
  </si>
  <si>
    <t>50000UserPlain 20-46939</t>
  </si>
  <si>
    <t>50000UserPlain 20-48298</t>
  </si>
  <si>
    <t>50000UserPlain 20-38517</t>
  </si>
  <si>
    <t>50000UserPlain 20-38509</t>
  </si>
  <si>
    <t>50000UserPlain 20-39687</t>
  </si>
  <si>
    <t>50000UserPlain 20-38755</t>
  </si>
  <si>
    <t>50000UserPlain 20-38489</t>
  </si>
  <si>
    <t>50000UserPlain 20-28307</t>
  </si>
  <si>
    <t>50000UserPlain 20-38843</t>
  </si>
  <si>
    <t>50000UserPlain 20-38514</t>
  </si>
  <si>
    <t>50000UserPlain 20-48315</t>
  </si>
  <si>
    <t>50000UserPlain 20-46932</t>
  </si>
  <si>
    <t>50000UserPlain 20-48319</t>
  </si>
  <si>
    <t>50000UserPlain 20-39670</t>
  </si>
  <si>
    <t>50000UserPlain 20-46921</t>
  </si>
  <si>
    <t>50000UserPlain 20-38472</t>
  </si>
  <si>
    <t>50000UserPlain 20-39633</t>
  </si>
  <si>
    <t>50000UserPlain 20-38834</t>
  </si>
  <si>
    <t>50000UserPlain 20-19250</t>
  </si>
  <si>
    <t>50000UserPlain 20-38767</t>
  </si>
  <si>
    <t>50000UserPlain 20-39648</t>
  </si>
  <si>
    <t>50000UserPlain 20-39671</t>
  </si>
  <si>
    <t>50000UserPlain 20-38476</t>
  </si>
  <si>
    <t>50000UserPlain 20-49222</t>
  </si>
  <si>
    <t>50000UserPlain 20-48291</t>
  </si>
  <si>
    <t>50000UserPlain 20-45774</t>
  </si>
  <si>
    <t>50000UserPlain 20-41655</t>
  </si>
  <si>
    <t>50000UserPlain 20-40067</t>
  </si>
  <si>
    <t>50000UserPlain 20-46947</t>
  </si>
  <si>
    <t>50000UserPlain 20-46935</t>
  </si>
  <si>
    <t>50000UserPlain 20-45924</t>
  </si>
  <si>
    <t>50000UserPlain 20-15441</t>
  </si>
  <si>
    <t>50000UserPlain 20-39683</t>
  </si>
  <si>
    <t>50000UserPlain 20-42891</t>
  </si>
  <si>
    <t>50000UserPlain 20-18598</t>
  </si>
  <si>
    <t>50000UserPlain 20-42201</t>
  </si>
  <si>
    <t>50000UserPlain 20-45926</t>
  </si>
  <si>
    <t>50000UserPlain 20-48336</t>
  </si>
  <si>
    <t>50000UserPlain 20-40871</t>
  </si>
  <si>
    <t>50000UserPlain 20-22448</t>
  </si>
  <si>
    <t>50000UserPlain 20-37634</t>
  </si>
  <si>
    <t>50000UserPlain 20-40802</t>
  </si>
  <si>
    <t>50000UserPlain 20-17916</t>
  </si>
  <si>
    <t>50000UserPlain 20-38776</t>
  </si>
  <si>
    <t>50000UserPlain 20-48274</t>
  </si>
  <si>
    <t>50000UserPlain 20-39167</t>
  </si>
  <si>
    <t>50000UserPlain 20-41669</t>
  </si>
  <si>
    <t>50000UserPlain 20-41696</t>
  </si>
  <si>
    <t>50000UserPlain 20-46909</t>
  </si>
  <si>
    <t>50000UserPlain 20-37380</t>
  </si>
  <si>
    <t>50000UserPlain 20-46835</t>
  </si>
  <si>
    <t>50000UserPlain 20-15410</t>
  </si>
  <si>
    <t>50000UserPlain 20-48250</t>
  </si>
  <si>
    <t>50000UserPlain 20-36771</t>
  </si>
  <si>
    <t>50000UserPlain 20-37299</t>
  </si>
  <si>
    <t>50000UserPlain 20-14310</t>
  </si>
  <si>
    <t>50000UserPlain 20-37370</t>
  </si>
  <si>
    <t>50000UserPlain 20-23985</t>
  </si>
  <si>
    <t>50000UserPlain 20-36531</t>
  </si>
  <si>
    <t>50000UserPlain 20-37362</t>
  </si>
  <si>
    <t>50000UserPlain 20-47934</t>
  </si>
  <si>
    <t>50000UserPlain 20-38450</t>
  </si>
  <si>
    <t>50000UserPlain 20-47930</t>
  </si>
  <si>
    <t>50000UserPlain 20-13823</t>
  </si>
  <si>
    <t>50000UserPlain 20-19298</t>
  </si>
  <si>
    <t>50000UserPlain 20-41249</t>
  </si>
  <si>
    <t>50000UserPlain 20-41640</t>
  </si>
  <si>
    <t>50000UserPlain 20-47899</t>
  </si>
  <si>
    <t>50000UserPlain 20-46714</t>
  </si>
  <si>
    <t>50000UserPlain 20-14202</t>
  </si>
  <si>
    <t>50000UserPlain 20-39735</t>
  </si>
  <si>
    <t>50000UserPlain 20-38488</t>
  </si>
  <si>
    <t>50000UserPlain 20-41099</t>
  </si>
  <si>
    <t>50000UserPlain 20-41657</t>
  </si>
  <si>
    <t>50000UserPlain 20-39740</t>
  </si>
  <si>
    <t>50000UserPlain 20-22279</t>
  </si>
  <si>
    <t>50000UserPlain 20-40123</t>
  </si>
  <si>
    <t>50000UserPlain 20-40867</t>
  </si>
  <si>
    <t>50000UserPlain 20-48299</t>
  </si>
  <si>
    <t>50000UserPlain 20-49401</t>
  </si>
  <si>
    <t>50000UserPlain 20-39657</t>
  </si>
  <si>
    <t>50000UserPlain 20-24056</t>
  </si>
  <si>
    <t>50000UserPlain 20-49077</t>
  </si>
  <si>
    <t>50000UserPlain 20-38781</t>
  </si>
  <si>
    <t>50000UserPlain 20-38469</t>
  </si>
  <si>
    <t>50000UserPlain 20-45773</t>
  </si>
  <si>
    <t>50000UserPlain 20-22281</t>
  </si>
  <si>
    <t>50000UserPlain 20-46711</t>
  </si>
  <si>
    <t>50000UserPlain 20-36739</t>
  </si>
  <si>
    <t>50000UserPlain 20-45264</t>
  </si>
  <si>
    <t>50000UserPlain 20-35925</t>
  </si>
  <si>
    <t>50000UserPlain 20-36762</t>
  </si>
  <si>
    <t>50000UserPlain 20-37698</t>
  </si>
  <si>
    <t>50000UserPlain 20-48347</t>
  </si>
  <si>
    <t>50000UserPlain 20-46175</t>
  </si>
  <si>
    <t>50000UserPlain 20-38332</t>
  </si>
  <si>
    <t>50000UserPlain 20-46726</t>
  </si>
  <si>
    <t>50000UserPlain 20-48102</t>
  </si>
  <si>
    <t>50000UserPlain 20-36777</t>
  </si>
  <si>
    <t>50000UserPlain 20-39739</t>
  </si>
  <si>
    <t>50000UserPlain 20-37288</t>
  </si>
  <si>
    <t>50000UserPlain 20-22282</t>
  </si>
  <si>
    <t>50000UserPlain 20-38790</t>
  </si>
  <si>
    <t>50000UserPlain 20-38773</t>
  </si>
  <si>
    <t>50000UserPlain 20-46701</t>
  </si>
  <si>
    <t>50000UserPlain 20-49524</t>
  </si>
  <si>
    <t>50000UserPlain 20-36758</t>
  </si>
  <si>
    <t>50000UserPlain 20-46857</t>
  </si>
  <si>
    <t>50000UserPlain 20-46245</t>
  </si>
  <si>
    <t>50000UserPlain 20-46886</t>
  </si>
  <si>
    <t>50000UserPlain 20-12712</t>
  </si>
  <si>
    <t>50000UserPlain 20-37701</t>
  </si>
  <si>
    <t>50000UserPlain 20-18112</t>
  </si>
  <si>
    <t>50000UserPlain 20-36572</t>
  </si>
  <si>
    <t>50000UserPlain 20-39491</t>
  </si>
  <si>
    <t>50000UserPlain 20-43142</t>
  </si>
  <si>
    <t>50000UserPlain 20-36043</t>
  </si>
  <si>
    <t>50000UserPlain 20-36770</t>
  </si>
  <si>
    <t>50000UserPlain 20-36546</t>
  </si>
  <si>
    <t>50000UserPlain 20-37643</t>
  </si>
  <si>
    <t>50000UserPlain 20-36177</t>
  </si>
  <si>
    <t>50000UserPlain 20-46252</t>
  </si>
  <si>
    <t>50000UserPlain 20-19872</t>
  </si>
  <si>
    <t>50000UserPlain 20-37381</t>
  </si>
  <si>
    <t>50000UserPlain 20-37838</t>
  </si>
  <si>
    <t>50000UserPlain 20-36994</t>
  </si>
  <si>
    <t>50000UserPlain 20-48017</t>
  </si>
  <si>
    <t>50000UserPlain 20-38511</t>
  </si>
  <si>
    <t>50000UserPlain 20-36557</t>
  </si>
  <si>
    <t>50000UserPlain 20-35923</t>
  </si>
  <si>
    <t>50000UserPlain 20-21615</t>
  </si>
  <si>
    <t>50000UserPlain 20-49473</t>
  </si>
  <si>
    <t>50000UserPlain 20-36545</t>
  </si>
  <si>
    <t>50000UserPlain 20-46713</t>
  </si>
  <si>
    <t>50000UserPlain 20-37079</t>
  </si>
  <si>
    <t>50000UserPlain 20-37072</t>
  </si>
  <si>
    <t>50000UserPlain 20-36997</t>
  </si>
  <si>
    <t>50000UserPlain 20-35927</t>
  </si>
  <si>
    <t>50000UserPlain 20-22133</t>
  </si>
  <si>
    <t>50000UserPlain 20-36552</t>
  </si>
  <si>
    <t>50000UserPlain 20-36561</t>
  </si>
  <si>
    <t>50000UserPlain 20-37340</t>
  </si>
  <si>
    <t>50000UserPlain 20-38304</t>
  </si>
  <si>
    <t>50000UserPlain 20-36046</t>
  </si>
  <si>
    <t>50000UserPlain 20-19871</t>
  </si>
  <si>
    <t>50000UserPlain 20-37651</t>
  </si>
  <si>
    <t>50000UserPlain 20-47937</t>
  </si>
  <si>
    <t>50000UserPlain 20-13318</t>
  </si>
  <si>
    <t>50000UserPlain 20-38181</t>
  </si>
  <si>
    <t>50000UserPlain 20-46877</t>
  </si>
  <si>
    <t>50000UserPlain 20-47907</t>
  </si>
  <si>
    <t>50000UserPlain 20-46172</t>
  </si>
  <si>
    <t>50000UserPlain 20-38449</t>
  </si>
  <si>
    <t>50000UserPlain 20-46860</t>
  </si>
  <si>
    <t>50000UserPlain 20-38324</t>
  </si>
  <si>
    <t>50000UserPlain 20-47941</t>
  </si>
  <si>
    <t>50000UserPlain 20-48120</t>
  </si>
  <si>
    <t>50000UserPlain 20-37335</t>
  </si>
  <si>
    <t>50000UserPlain 20-49514</t>
  </si>
  <si>
    <t>50000UserPlain 20-38316</t>
  </si>
  <si>
    <t>50000UserPlain 20-37300</t>
  </si>
  <si>
    <t>50000UserPlain 20-37309</t>
  </si>
  <si>
    <t>50000UserPlain 20-36596</t>
  </si>
  <si>
    <t>50000UserPlain 20-38340</t>
  </si>
  <si>
    <t>50000UserPlain 20-35760</t>
  </si>
  <si>
    <t>50000UserPlain 20-23262</t>
  </si>
  <si>
    <t>50000UserPlain 20-37055</t>
  </si>
  <si>
    <t>50000UserPlain 20-40776</t>
  </si>
  <si>
    <t>50000UserPlain 20-37286</t>
  </si>
  <si>
    <t>50000UserPlain 20-46730</t>
  </si>
  <si>
    <t>50000UserPlain 20-36153</t>
  </si>
  <si>
    <t>50000UserPlain 20-14896</t>
  </si>
  <si>
    <t>50000UserPlain 20-37314</t>
  </si>
  <si>
    <t>50000UserPlain 20-44133</t>
  </si>
  <si>
    <t>50000UserPlain 20-41856</t>
  </si>
  <si>
    <t>50000UserPlain 20-38765</t>
  </si>
  <si>
    <t>50000UserPlain 20-46890</t>
  </si>
  <si>
    <t>50000UserPlain 20-37397</t>
  </si>
  <si>
    <t>50000UserPlain 20-36193</t>
  </si>
  <si>
    <t>50000UserPlain 20-36040</t>
  </si>
  <si>
    <t>50000UserPlain 20-37645</t>
  </si>
  <si>
    <t>50000UserPlain 20-48601</t>
  </si>
  <si>
    <t>50000UserPlain 20-37756</t>
  </si>
  <si>
    <t>50000UserPlain 20-18389</t>
  </si>
  <si>
    <t>50000UserPlain 20-36357</t>
  </si>
  <si>
    <t>50000UserPlain 20-46748</t>
  </si>
  <si>
    <t>50000UserPlain 20-42105</t>
  </si>
  <si>
    <t>50000UserPlain 20-39932</t>
  </si>
  <si>
    <t>50000UserPlain 20-45768</t>
  </si>
  <si>
    <t>50000UserPlain 20-36584</t>
  </si>
  <si>
    <t>50000UserPlain 20-37013</t>
  </si>
  <si>
    <t>50000UserPlain 20-36986</t>
  </si>
  <si>
    <t>50000UserPlain 20-48125</t>
  </si>
  <si>
    <t>50000UserPlain 20-35981</t>
  </si>
  <si>
    <t>50000UserPlain 20-48034</t>
  </si>
  <si>
    <t>50000UserPlain 20-36565</t>
  </si>
  <si>
    <t>50000UserPlain 20-37123</t>
  </si>
  <si>
    <t>50000UserPlain 20-37012</t>
  </si>
  <si>
    <t>50000UserPlain 20-46637</t>
  </si>
  <si>
    <t>50000UserPlain 20-46881</t>
  </si>
  <si>
    <t>50000UserPlain 20-37261</t>
  </si>
  <si>
    <t>50000UserPlain 20-46670</t>
  </si>
  <si>
    <t>50000UserPlain 20-24360</t>
  </si>
  <si>
    <t>50000UserPlain 20-36987</t>
  </si>
  <si>
    <t>50000UserPlain 20-38281</t>
  </si>
  <si>
    <t>50000UserPlain 20-46680</t>
  </si>
  <si>
    <t>50000UserPlain 20-38269</t>
  </si>
  <si>
    <t>50000UserPlain 20-44116</t>
  </si>
  <si>
    <t>50000UserPlain 20-37323</t>
  </si>
  <si>
    <t>50000UserPlain 20-37379</t>
  </si>
  <si>
    <t>50000UserPlain 20-37298</t>
  </si>
  <si>
    <t>50000UserPlain 20-38910</t>
  </si>
  <si>
    <t>50000UserPlain 20-37357</t>
  </si>
  <si>
    <t>50000UserPlain 20-40583</t>
  </si>
  <si>
    <t>50000UserPlain 20-48098</t>
  </si>
  <si>
    <t>50000UserPlain 20-37672</t>
  </si>
  <si>
    <t>50000UserPlain 20-19119</t>
  </si>
  <si>
    <t>50000UserPlain 20-40550</t>
  </si>
  <si>
    <t>50000UserPlain 20-36998</t>
  </si>
  <si>
    <t>50000UserPlain 20-47902</t>
  </si>
  <si>
    <t>50000UserPlain 20-46688</t>
  </si>
  <si>
    <t>50000UserPlain 20-48074</t>
  </si>
  <si>
    <t>50000UserPlain 20-36341</t>
  </si>
  <si>
    <t>50000UserPlain 20-36990</t>
  </si>
  <si>
    <t>50000UserPlain 20-37034</t>
  </si>
  <si>
    <t>50000UserPlain 20-38439</t>
  </si>
  <si>
    <t>50000UserPlain 20-12474</t>
  </si>
  <si>
    <t>50000UserPlain 20-37393</t>
  </si>
  <si>
    <t>50000UserPlain 20-46855</t>
  </si>
  <si>
    <t>50000UserPlain 20-47931</t>
  </si>
  <si>
    <t>50000UserPlain 20-46885</t>
  </si>
  <si>
    <t>50000UserPlain 20-12158</t>
  </si>
  <si>
    <t>50000UserPlain 20-38307</t>
  </si>
  <si>
    <t>50000UserPlain 20-37648</t>
  </si>
  <si>
    <t>50000UserPlain 20-47929</t>
  </si>
  <si>
    <t>50000UserPlain 20-20190</t>
  </si>
  <si>
    <t>50000UserPlain 20-36556</t>
  </si>
  <si>
    <t>50000UserPlain 20-38327</t>
  </si>
  <si>
    <t>50000UserPlain 20-47944</t>
  </si>
  <si>
    <t>50000UserPlain 20-38312</t>
  </si>
  <si>
    <t>50000UserPlain 20-46906</t>
  </si>
  <si>
    <t>50000UserPlain 20-37274</t>
  </si>
  <si>
    <t>50000UserPlain 20-37260</t>
  </si>
  <si>
    <t>50000UserPlain 20-39443</t>
  </si>
  <si>
    <t>50000UserPlain 20-35861</t>
  </si>
  <si>
    <t>50000UserPlain 20-36543</t>
  </si>
  <si>
    <t>50000UserPlain 20-35728</t>
  </si>
  <si>
    <t>50000UserPlain 20-45325</t>
  </si>
  <si>
    <t>50000UserPlain 20-38001</t>
  </si>
  <si>
    <t>50000UserPlain 20-37059</t>
  </si>
  <si>
    <t>50000UserPlain 20-36325</t>
  </si>
  <si>
    <t>50000UserPlain 20-37948</t>
  </si>
  <si>
    <t>50000UserPlain 20-35829</t>
  </si>
  <si>
    <t>50000UserPlain 20-36776</t>
  </si>
  <si>
    <t>50000UserPlain 20-37352</t>
  </si>
  <si>
    <t>50000UserPlain 20-36529</t>
  </si>
  <si>
    <t>50000UserPlain 20-37353</t>
  </si>
  <si>
    <t>50000UserPlain 20-37695</t>
  </si>
  <si>
    <t>50000UserPlain 20-39607</t>
  </si>
  <si>
    <t>50000UserPlain 20-35804</t>
  </si>
  <si>
    <t>50000UserPlain 20-37341</t>
  </si>
  <si>
    <t>50000UserPlain 20-36528</t>
  </si>
  <si>
    <t>50000UserPlain 20-36204</t>
  </si>
  <si>
    <t>50000UserPlain 20-35928</t>
  </si>
  <si>
    <t>50000UserPlain 20-36769</t>
  </si>
  <si>
    <t>50000UserPlain 20-18452</t>
  </si>
  <si>
    <t>50000UserPlain 20-37002</t>
  </si>
  <si>
    <t>50000UserPlain 20-37004</t>
  </si>
  <si>
    <t>50000UserPlain 20-38318</t>
  </si>
  <si>
    <t>50000UserPlain 20-37351</t>
  </si>
  <si>
    <t>50000UserPlain 20-38226</t>
  </si>
  <si>
    <t>50000UserPlain 20-37371</t>
  </si>
  <si>
    <t>50000UserPlain 20-48110</t>
  </si>
  <si>
    <t>50000UserPlain 20-37703</t>
  </si>
  <si>
    <t>50000UserPlain 20-17898</t>
  </si>
  <si>
    <t>50000UserPlain 20-46851</t>
  </si>
  <si>
    <t>50000UserPlain 20-14238</t>
  </si>
  <si>
    <t>50000UserPlain 20-46661</t>
  </si>
  <si>
    <t>50000UserPlain 20-46752</t>
  </si>
  <si>
    <t>50000UserPlain 20-37715</t>
  </si>
  <si>
    <t>50000UserPlain 20-46853</t>
  </si>
  <si>
    <t>50000UserPlain 20-37337</t>
  </si>
  <si>
    <t>50000UserPlain 20-37366</t>
  </si>
  <si>
    <t>50000UserPlain 20-37395</t>
  </si>
  <si>
    <t>50000UserPlain 20-37699</t>
  </si>
  <si>
    <t>50000UserPlain 20-37644</t>
  </si>
  <si>
    <t>50000UserPlain 20-35944</t>
  </si>
  <si>
    <t>50000UserPlain 20-37759</t>
  </si>
  <si>
    <t>50000UserPlain 20-36232</t>
  </si>
  <si>
    <t>50000UserPlain 20-47264</t>
  </si>
  <si>
    <t>50000UserPlain 20-38124</t>
  </si>
  <si>
    <t>50000UserPlain 20-48109</t>
  </si>
  <si>
    <t>50000UserPlain 20-37712</t>
  </si>
  <si>
    <t>50000UserPlain 20-36022</t>
  </si>
  <si>
    <t>50000UserPlain 20-35974</t>
  </si>
  <si>
    <t>50000UserPlain 20-36348</t>
  </si>
  <si>
    <t>50000UserPlain 20-37757</t>
  </si>
  <si>
    <t>50000UserPlain 20-38345</t>
  </si>
  <si>
    <t>50000UserPlain 20-19381</t>
  </si>
  <si>
    <t>50000UserPlain 20-37301</t>
  </si>
  <si>
    <t>50000UserPlain 20-49647</t>
  </si>
  <si>
    <t>50000UserPlain 20-36761</t>
  </si>
  <si>
    <t>50000UserPlain 20-38325</t>
  </si>
  <si>
    <t>50000UserPlain 20-36157</t>
  </si>
  <si>
    <t>50000UserPlain 20-37920</t>
  </si>
  <si>
    <t>50000UserPlain 20-45882</t>
  </si>
  <si>
    <t>50000UserPlain 20-46892</t>
  </si>
  <si>
    <t>50000UserPlain 20-18417</t>
  </si>
  <si>
    <t>50000UserPlain 20-48101</t>
  </si>
  <si>
    <t>50000UserPlain 20-43542</t>
  </si>
  <si>
    <t>50000UserPlain 20-37312</t>
  </si>
  <si>
    <t>50000UserPlain 20-37673</t>
  </si>
  <si>
    <t>50000UserPlain 20-37834</t>
  </si>
  <si>
    <t>50000UserPlain 20-35965</t>
  </si>
  <si>
    <t>50000UserPlain 20-37297</t>
  </si>
  <si>
    <t>50000UserPlain 20-36169</t>
  </si>
  <si>
    <t>50000UserPlain 20-46168</t>
  </si>
  <si>
    <t>50000UserPlain 20-46880</t>
  </si>
  <si>
    <t>50000UserPlain 20-36993</t>
  </si>
  <si>
    <t>50000UserPlain 20-36995</t>
  </si>
  <si>
    <t>50000UserPlain 20-35910</t>
  </si>
  <si>
    <t>50000UserPlain 20-35859</t>
  </si>
  <si>
    <t>50000UserPlain 20-37031</t>
  </si>
  <si>
    <t>50000UserPlain 20-46854</t>
  </si>
  <si>
    <t>50000UserPlain 20-48024</t>
  </si>
  <si>
    <t>50000UserPlain 20-46706</t>
  </si>
  <si>
    <t>50000UserPlain 20-48163</t>
  </si>
  <si>
    <t>50000UserPlain 20-38329</t>
  </si>
  <si>
    <t>50000UserPlain 20-41851</t>
  </si>
  <si>
    <t>50000UserPlain 20-42935</t>
  </si>
  <si>
    <t>50000UserPlain 20-40859</t>
  </si>
  <si>
    <t>50000UserPlain 20-43498</t>
  </si>
  <si>
    <t>50000UserPlain 20-38202</t>
  </si>
  <si>
    <t>50000UserPlain 20-44112</t>
  </si>
  <si>
    <t>50000UserPlain 20-38849</t>
  </si>
  <si>
    <t>50000UserPlain 20-41683</t>
  </si>
  <si>
    <t>50000UserPlain 20-37326</t>
  </si>
  <si>
    <t>50000UserPlain 20-37259</t>
  </si>
  <si>
    <t>50000UserPlain 20-35753</t>
  </si>
  <si>
    <t>50000UserPlain 20-36328</t>
  </si>
  <si>
    <t>50000UserPlain 20-36381</t>
  </si>
  <si>
    <t>50000UserPlain 20-37696</t>
  </si>
  <si>
    <t>50000UserPlain 20-37336</t>
  </si>
  <si>
    <t>50000UserPlain 20-17891</t>
  </si>
  <si>
    <t>50000UserPlain 20-37761</t>
  </si>
  <si>
    <t>50000UserPlain 20-48106</t>
  </si>
  <si>
    <t>50000UserPlain 20-38448</t>
  </si>
  <si>
    <t>50000UserPlain 20-48042</t>
  </si>
  <si>
    <t>50000UserPlain 20-48114</t>
  </si>
  <si>
    <t>50000UserPlain 20-35947</t>
  </si>
  <si>
    <t>50000UserPlain 20-35832</t>
  </si>
  <si>
    <t>50000UserPlain 20-36989</t>
  </si>
  <si>
    <t>50000UserPlain 20-48073</t>
  </si>
  <si>
    <t>50000UserPlain 20-38482</t>
  </si>
  <si>
    <t>50000UserPlain 20-19295</t>
  </si>
  <si>
    <t>50000UserPlain 20-37065</t>
  </si>
  <si>
    <t>50000UserPlain 20-37001</t>
  </si>
  <si>
    <t>50000UserPlain 20-47942</t>
  </si>
  <si>
    <t>50000UserPlain 20-37287</t>
  </si>
  <si>
    <t>50000UserPlain 20-36744</t>
  </si>
  <si>
    <t>50000UserPlain 20-15075</t>
  </si>
  <si>
    <t>50000UserPlain 20-36221</t>
  </si>
  <si>
    <t>50000UserPlain 20-35986</t>
  </si>
  <si>
    <t>50000UserPlain 20-36112</t>
  </si>
  <si>
    <t>50000UserPlain 20-37831</t>
  </si>
  <si>
    <t>50000UserPlain 20-36345</t>
  </si>
  <si>
    <t>50000UserPlain 20-36347</t>
  </si>
  <si>
    <t>50000UserPlain 20-37063</t>
  </si>
  <si>
    <t>50000UserPlain 20-35943</t>
  </si>
  <si>
    <t>50000UserPlain 20-36220</t>
  </si>
  <si>
    <t>50000UserPlain 20-47901</t>
  </si>
  <si>
    <t>50000UserPlain 20-48136</t>
  </si>
  <si>
    <t>50000UserPlain 20-19873</t>
  </si>
  <si>
    <t>50000UserPlain 20-36589</t>
  </si>
  <si>
    <t>50000UserPlain 20-36593</t>
  </si>
  <si>
    <t>50000UserPlain 20-19830</t>
  </si>
  <si>
    <t>50000UserPlain 20-19421</t>
  </si>
  <si>
    <t>50000UserPlain 20-46117</t>
  </si>
  <si>
    <t>50000UserPlain 20-38180</t>
  </si>
  <si>
    <t>50000UserPlain 20-46753</t>
  </si>
  <si>
    <t>50000UserPlain 20-12163</t>
  </si>
  <si>
    <t>50000UserPlain 20-46699</t>
  </si>
  <si>
    <t>50000UserPlain 20-36327</t>
  </si>
  <si>
    <t>50000UserPlain 20-46659</t>
  </si>
  <si>
    <t>50000UserPlain 20-46663</t>
  </si>
  <si>
    <t>50000UserPlain 20-48099</t>
  </si>
  <si>
    <t>50000UserPlain 20-19918</t>
  </si>
  <si>
    <t>50000UserPlain 20-37354</t>
  </si>
  <si>
    <t>50000UserPlain 20-47938</t>
  </si>
  <si>
    <t>50000UserPlain 20-38175</t>
  </si>
  <si>
    <t>50000UserPlain 20-44058</t>
  </si>
  <si>
    <t>50000UserPlain 20-48126</t>
  </si>
  <si>
    <t>50000UserPlain 20-36116</t>
  </si>
  <si>
    <t>50000UserPlain 20-21202</t>
  </si>
  <si>
    <t>50000UserPlain 20-36331</t>
  </si>
  <si>
    <t>50000UserPlain 20-38079</t>
  </si>
  <si>
    <t>50000UserPlain 20-46627</t>
  </si>
  <si>
    <t>50000UserPlain 20-35721</t>
  </si>
  <si>
    <t>50000UserPlain 20-48141</t>
  </si>
  <si>
    <t>50000UserPlain 20-13737</t>
  </si>
  <si>
    <t>50000UserPlain 20-48137</t>
  </si>
  <si>
    <t>50000UserPlain 20-39488</t>
  </si>
  <si>
    <t>50000UserPlain 20-37865</t>
  </si>
  <si>
    <t>50000UserPlain 20-25513</t>
  </si>
  <si>
    <t>50000UserPlain 20-37060</t>
  </si>
  <si>
    <t>50000UserPlain 20-47905</t>
  </si>
  <si>
    <t>50000UserPlain 20-36581</t>
  </si>
  <si>
    <t>50000UserPlain 20-35749</t>
  </si>
  <si>
    <t>50000UserPlain 20-38437</t>
  </si>
  <si>
    <t>50000UserPlain 20-36249</t>
  </si>
  <si>
    <t>50000UserPlain 20-48148</t>
  </si>
  <si>
    <t>50000UserPlain 20-48030</t>
  </si>
  <si>
    <t>50000UserPlain 20-14460</t>
  </si>
  <si>
    <t>50000UserPlain 20-38826</t>
  </si>
  <si>
    <t>50000UserPlain 20-14438</t>
  </si>
  <si>
    <t>50000UserPlain 20-12714</t>
  </si>
  <si>
    <t>50000UserPlain 20-37828</t>
  </si>
  <si>
    <t>50000UserPlain 20-48162</t>
  </si>
  <si>
    <t>50000UserPlain 20-30257</t>
  </si>
  <si>
    <t>50000UserPlain 20-47903</t>
  </si>
  <si>
    <t>50000UserPlain 20-36217</t>
  </si>
  <si>
    <t>50000UserPlain 20-8920</t>
  </si>
  <si>
    <t>50000UserPlain 20-48145</t>
  </si>
  <si>
    <t>50000UserPlain 20-38483</t>
  </si>
  <si>
    <t>50000UserPlain 20-46878</t>
  </si>
  <si>
    <t>50000UserPlain 20-48166</t>
  </si>
  <si>
    <t>50000UserPlain 20-46246</t>
  </si>
  <si>
    <t>50000UserPlain 20-47827</t>
  </si>
  <si>
    <t>50000UserPlain 20-36338</t>
  </si>
  <si>
    <t>50000UserPlain 20-36335</t>
  </si>
  <si>
    <t>50000UserPlain 20-14442</t>
  </si>
  <si>
    <t>50000UserPlain 20-48130</t>
  </si>
  <si>
    <t>50000UserPlain 20-26671</t>
  </si>
  <si>
    <t>50000UserPlain 20-36329</t>
  </si>
  <si>
    <t>50000UserPlain 20-36181</t>
  </si>
  <si>
    <t>50000UserPlain 20-46169</t>
  </si>
  <si>
    <t>50000UserPlain 20-46697</t>
  </si>
  <si>
    <t>50000UserPlain 20-36757</t>
  </si>
  <si>
    <t>50000UserPlain 20-37269</t>
  </si>
  <si>
    <t>50000UserPlain 20-48121</t>
  </si>
  <si>
    <t>50000UserPlain 20-39992</t>
  </si>
  <si>
    <t>50000UserPlain 20-38148</t>
  </si>
  <si>
    <t>50000UserPlain 20-46657</t>
  </si>
  <si>
    <t>50000UserPlain 20-36333</t>
  </si>
  <si>
    <t>50000UserPlain 20-39500</t>
  </si>
  <si>
    <t>50000UserPlain 20-36337</t>
  </si>
  <si>
    <t>50000UserPlain 20-46669</t>
  </si>
  <si>
    <t>50000UserPlain 20-37971</t>
  </si>
  <si>
    <t>50000UserPlain 20-36005</t>
  </si>
  <si>
    <t>50000UserPlain 20-44083</t>
  </si>
  <si>
    <t>50000UserPlain 20-14651</t>
  </si>
  <si>
    <t>50000UserPlain 20-19487</t>
  </si>
  <si>
    <t>50000UserPlain 20-36343</t>
  </si>
  <si>
    <t>50000UserPlain 20-35714</t>
  </si>
  <si>
    <t>50000UserPlain 20-36344</t>
  </si>
  <si>
    <t>50000UserPlain 20-37006</t>
  </si>
  <si>
    <t>50000UserPlain 20-37003</t>
  </si>
  <si>
    <t>50000UserPlain 20-36544</t>
  </si>
  <si>
    <t>50000UserPlain 20-37661</t>
  </si>
  <si>
    <t>50000UserPlain 20-49464</t>
  </si>
  <si>
    <t>50000UserPlain 20-35897</t>
  </si>
  <si>
    <t>50000UserPlain 20-37652</t>
  </si>
  <si>
    <t>50000UserPlain 20-35972</t>
  </si>
  <si>
    <t>50000UserPlain 20-35738</t>
  </si>
  <si>
    <t>50000UserPlain 20-36209</t>
  </si>
  <si>
    <t>50000UserPlain 20-35752</t>
  </si>
  <si>
    <t>50000UserPlain 20-35713</t>
  </si>
  <si>
    <t>50000UserPlain 20-36588</t>
  </si>
  <si>
    <t>50000UserPlain 20-35900</t>
  </si>
  <si>
    <t>50000UserPlain 20-49492</t>
  </si>
  <si>
    <t>50000UserPlain 20-35808</t>
  </si>
  <si>
    <t>50000UserPlain 20-35891</t>
  </si>
  <si>
    <t>50000UserPlain 20-35719</t>
  </si>
  <si>
    <t>50000UserPlain 20-46903</t>
  </si>
  <si>
    <t>50000UserPlain 20-38250</t>
  </si>
  <si>
    <t>50000UserPlain 20-37662</t>
  </si>
  <si>
    <t>50000UserPlain 20-35831</t>
  </si>
  <si>
    <t>50000UserPlain 20-36150</t>
  </si>
  <si>
    <t>50000UserPlain 20-13875</t>
  </si>
  <si>
    <t>50000UserPlain 20-36351</t>
  </si>
  <si>
    <t>50000UserPlain 20-12903</t>
  </si>
  <si>
    <t>50000UserPlain 20-35953</t>
  </si>
  <si>
    <t>50000UserPlain 20-48155</t>
  </si>
  <si>
    <t>50000UserPlain 20-48149</t>
  </si>
  <si>
    <t>50000UserPlain 20-48118</t>
  </si>
  <si>
    <t>50000UserPlain 20-48103</t>
  </si>
  <si>
    <t>50000UserPlain 20-38847</t>
  </si>
  <si>
    <t>50000UserPlain 20-38860</t>
  </si>
  <si>
    <t>50000UserPlain 20-48035</t>
  </si>
  <si>
    <t>50000UserPlain 20-48140</t>
  </si>
  <si>
    <t>50000UserPlain 20-46949</t>
  </si>
  <si>
    <t>50000UserPlain 20-19167</t>
  </si>
  <si>
    <t>50000UserPlain 20-48107</t>
  </si>
  <si>
    <t>50000UserPlain 20-46879</t>
  </si>
  <si>
    <t>50000UserPlain 20-48122</t>
  </si>
  <si>
    <t>50000UserPlain 20-37394</t>
  </si>
  <si>
    <t>50000UserPlain 20-28245</t>
  </si>
  <si>
    <t>50000UserPlain 20-25232</t>
  </si>
  <si>
    <t>50000UserPlain 20-38768</t>
  </si>
  <si>
    <t>50000UserPlain 20-37396</t>
  </si>
  <si>
    <t>50000UserPlain 20-46217</t>
  </si>
  <si>
    <t>50000UserPlain 20-48100</t>
  </si>
  <si>
    <t>50000UserPlain 20-47928</t>
  </si>
  <si>
    <t>50000UserPlain 20-47911</t>
  </si>
  <si>
    <t>50000UserPlain 20-46861</t>
  </si>
  <si>
    <t>50000UserPlain 20-39501</t>
  </si>
  <si>
    <t>50000UserPlain 20-48303</t>
  </si>
  <si>
    <t>50000UserPlain 20-44090</t>
  </si>
  <si>
    <t>50000UserPlain 20-17770</t>
  </si>
  <si>
    <t>50000UserPlain 20-35957</t>
  </si>
  <si>
    <t>50000UserPlain 20-37096</t>
  </si>
  <si>
    <t>50000UserPlain 20-37544</t>
  </si>
  <si>
    <t>50000UserPlain 20-49650</t>
  </si>
  <si>
    <t>50000UserPlain 20-49006</t>
  </si>
  <si>
    <t>50000UserPlain 20-38487</t>
  </si>
  <si>
    <t>50000UserPlain 20-46953</t>
  </si>
  <si>
    <t>50000UserPlain 20-38861</t>
  </si>
  <si>
    <t>50000UserPlain 20-38512</t>
  </si>
  <si>
    <t>50000UserPlain 20-38769</t>
  </si>
  <si>
    <t>50000UserPlain 20-15437</t>
  </si>
  <si>
    <t>50000UserPlain 20-29062</t>
  </si>
  <si>
    <t>50000UserPlain 20-46649</t>
  </si>
  <si>
    <t>50000UserPlain 20-38724</t>
  </si>
  <si>
    <t>50000UserPlain 20-22304</t>
  </si>
  <si>
    <t>50000UserPlain 20-19149</t>
  </si>
  <si>
    <t>50000UserPlain 20-44512</t>
  </si>
  <si>
    <t>50000UserPlain 20-43565</t>
  </si>
  <si>
    <t>50000UserPlain 20-46884</t>
  </si>
  <si>
    <t>50000UserPlain 20-48133</t>
  </si>
  <si>
    <t>50000UserPlain 20-36366</t>
  </si>
  <si>
    <t>50000UserPlain 20-35970</t>
  </si>
  <si>
    <t>50000UserPlain 20-37304</t>
  </si>
  <si>
    <t>50000UserPlain 20-44498</t>
  </si>
  <si>
    <t>50000UserPlain 20-49468</t>
  </si>
  <si>
    <t>50000UserPlain 20-35977</t>
  </si>
  <si>
    <t>50000UserPlain 20-36992</t>
  </si>
  <si>
    <t>50000UserPlain 20-36336</t>
  </si>
  <si>
    <t>50000UserPlain 20-35929</t>
  </si>
  <si>
    <t>50000UserPlain 20-37041</t>
  </si>
  <si>
    <t>50000UserPlain 20-49477</t>
  </si>
  <si>
    <t>50000UserPlain 20-35868</t>
  </si>
  <si>
    <t>50000UserPlain 20-35968</t>
  </si>
  <si>
    <t>50000UserPlain 20-38495</t>
  </si>
  <si>
    <t>50000UserPlain 20-18272</t>
  </si>
  <si>
    <t>50000UserPlain 20-37000</t>
  </si>
  <si>
    <t>50000UserPlain 20-28565</t>
  </si>
  <si>
    <t>50000UserPlain 20-20441</t>
  </si>
  <si>
    <t>50000UserPlain 20-36988</t>
  </si>
  <si>
    <t>50000UserPlain 20-18414</t>
  </si>
  <si>
    <t>50000UserPlain 20-44511</t>
  </si>
  <si>
    <t>50000UserPlain 20-46650</t>
  </si>
  <si>
    <t>50000UserPlain 20-38343</t>
  </si>
  <si>
    <t>50000UserPlain 20-46888</t>
  </si>
  <si>
    <t>50000UserPlain 20-37653</t>
  </si>
  <si>
    <t>50000UserPlain 20-46945</t>
  </si>
  <si>
    <t>50000UserPlain 20-42668</t>
  </si>
  <si>
    <t>50000UserPlain 20-38848</t>
  </si>
  <si>
    <t>50000UserPlain 20-20001</t>
  </si>
  <si>
    <t>50000UserPlain 20-38492</t>
  </si>
  <si>
    <t>50000UserPlain 20-14101</t>
  </si>
  <si>
    <t>50000UserPlain 20-42585</t>
  </si>
  <si>
    <t>50000UserPlain 20-48300</t>
  </si>
  <si>
    <t>50000UserPlain 20-38508</t>
  </si>
  <si>
    <t>50000UserPlain 20-19864</t>
  </si>
  <si>
    <t>50000UserPlain 20-39837</t>
  </si>
  <si>
    <t>50000UserPlain 20-49664</t>
  </si>
  <si>
    <t>50000UserPlain 20-46941</t>
  </si>
  <si>
    <t>50000UserPlain 20-46937</t>
  </si>
  <si>
    <t>50000UserPlain 20-49397</t>
  </si>
  <si>
    <t>50000UserPlain 20-17921</t>
  </si>
  <si>
    <t>50000UserPlain 20-48325</t>
  </si>
  <si>
    <t>50000UserPlain 20-46952</t>
  </si>
  <si>
    <t>50000UserPlain 20-45781</t>
  </si>
  <si>
    <t>50000UserPlain 20-41245</t>
  </si>
  <si>
    <t>50000UserPlain 20-38513</t>
  </si>
  <si>
    <t>50000UserPlain 20-38248</t>
  </si>
  <si>
    <t>50000UserPlain 20-46956</t>
  </si>
  <si>
    <t>50000UserPlain 20-49441</t>
  </si>
  <si>
    <t>50000UserPlain 20-43384</t>
  </si>
  <si>
    <t>50000UserPlain 20-38273</t>
  </si>
  <si>
    <t>50000UserPlain 20-14285</t>
  </si>
  <si>
    <t>50000UserPlain 20-46181</t>
  </si>
  <si>
    <t>50000UserPlain 20-38256</t>
  </si>
  <si>
    <t>50000UserPlain 20-46732</t>
  </si>
  <si>
    <t>50000UserPlain 20-36780</t>
  </si>
  <si>
    <t>50000UserPlain 20-36388</t>
  </si>
  <si>
    <t>50000UserPlain 20-38614</t>
  </si>
  <si>
    <t>50000UserPlain 20-37296</t>
  </si>
  <si>
    <t>50000UserPlain 20-48105</t>
  </si>
  <si>
    <t>50000UserPlain 20-47904</t>
  </si>
  <si>
    <t>50000UserPlain 20-48323</t>
  </si>
  <si>
    <t>50000UserPlain 20-20421</t>
  </si>
  <si>
    <t>50000UserPlain 20-44080</t>
  </si>
  <si>
    <t>50000UserPlain 20-47582</t>
  </si>
  <si>
    <t>50000UserPlain 20-37083</t>
  </si>
  <si>
    <t>50000UserPlain 20-35955</t>
  </si>
  <si>
    <t>50000UserPlain 20-36542</t>
  </si>
  <si>
    <t>50000UserPlain 20-46887</t>
  </si>
  <si>
    <t>50000UserPlain 20-35971</t>
  </si>
  <si>
    <t>50000UserPlain 20-36131</t>
  </si>
  <si>
    <t>50000UserPlain 20-35757</t>
  </si>
  <si>
    <t>50000UserPlain 20-39742</t>
  </si>
  <si>
    <t>50000UserPlain 20-37313</t>
  </si>
  <si>
    <t>50000UserPlain 20-18415</t>
  </si>
  <si>
    <t>50000UserPlain 20-35919</t>
  </si>
  <si>
    <t>50000UserPlain 20-20867</t>
  </si>
  <si>
    <t>50000UserPlain 20-49478</t>
  </si>
  <si>
    <t>50000UserPlain 20-47909</t>
  </si>
  <si>
    <t>50000UserPlain 20-37839</t>
  </si>
  <si>
    <t>50000UserPlain 20-46163</t>
  </si>
  <si>
    <t>50000UserPlain 20-37657</t>
  </si>
  <si>
    <t>50000UserPlain 20-35751</t>
  </si>
  <si>
    <t>50000UserPlain 20-44532</t>
  </si>
  <si>
    <t>50000UserPlain 20-49518</t>
  </si>
  <si>
    <t>50000UserPlain 20-49522</t>
  </si>
  <si>
    <t>50000UserPlain 20-46934</t>
  </si>
  <si>
    <t>50000UserPlain 20-49510</t>
  </si>
  <si>
    <t>50000UserPlain 20-38454</t>
  </si>
  <si>
    <t>50000UserPlain 20-19114</t>
  </si>
  <si>
    <t>50000UserPlain 20-39559</t>
  </si>
  <si>
    <t>50000UserPlain 20-42103</t>
  </si>
  <si>
    <t>50000UserPlain 20-39702</t>
  </si>
  <si>
    <t>50000UserPlain 20-42107</t>
  </si>
  <si>
    <t>50000UserPlain 20-38774</t>
  </si>
  <si>
    <t>50000UserPlain 20-43454</t>
  </si>
  <si>
    <t>50000UserPlain 20-46656</t>
  </si>
  <si>
    <t>50000UserPlain 20-46632</t>
  </si>
  <si>
    <t>50000UserPlain 20-17922</t>
  </si>
  <si>
    <t>50000UserPlain 20-49402</t>
  </si>
  <si>
    <t>50000UserPlain 20-17897</t>
  </si>
  <si>
    <t>50000UserPlain 20-46653</t>
  </si>
  <si>
    <t>50000UserPlain 20-36532</t>
  </si>
  <si>
    <t>50000UserPlain 20-49997</t>
  </si>
  <si>
    <t>50000UserPlain 20-47842</t>
  </si>
  <si>
    <t>50000UserPlain 20-46927</t>
  </si>
  <si>
    <t>50000UserPlain 20-48918</t>
  </si>
  <si>
    <t>50000UserPlain 20-46950</t>
  </si>
  <si>
    <t>50000UserPlain 20-36016</t>
  </si>
  <si>
    <t>50000UserPlain 20-38291</t>
  </si>
  <si>
    <t>50000UserPlain 20-19895</t>
  </si>
  <si>
    <t>50000UserPlain 20-39903</t>
  </si>
  <si>
    <t>50000UserPlain 20-17919</t>
  </si>
  <si>
    <t>50000UserPlain 20-39838</t>
  </si>
  <si>
    <t>50000UserPlain 20-38611</t>
  </si>
  <si>
    <t>50000UserPlain 20-41246</t>
  </si>
  <si>
    <t>50000UserPlain 20-17927</t>
  </si>
  <si>
    <t>50000UserPlain 20-43458</t>
  </si>
  <si>
    <t>50000UserPlain 20-45730</t>
  </si>
  <si>
    <t>50000UserPlain 20-42187</t>
  </si>
  <si>
    <t>50000UserPlain 20-28247</t>
  </si>
  <si>
    <t>50000UserPlain 20-46955</t>
  </si>
  <si>
    <t>50000UserPlain 20-46951</t>
  </si>
  <si>
    <t>50000UserPlain 20-18818</t>
  </si>
  <si>
    <t>50000UserPlain 20-18069</t>
  </si>
  <si>
    <t>50000UserPlain 20-20416</t>
  </si>
  <si>
    <t>50000UserPlain 20-37085</t>
  </si>
  <si>
    <t>50000UserPlain 20-46630</t>
  </si>
  <si>
    <t>50000UserPlain 20-36387</t>
  </si>
  <si>
    <t>50000UserPlain 20-49463</t>
  </si>
  <si>
    <t>50000UserPlain 20-35921</t>
  </si>
  <si>
    <t>50000UserPlain 20-35896</t>
  </si>
  <si>
    <t>50000UserPlain 20-35875</t>
  </si>
  <si>
    <t>50000UserPlain 20-35901</t>
  </si>
  <si>
    <t>50000UserPlain 20-18274</t>
  </si>
  <si>
    <t>50000UserPlain 20-35902</t>
  </si>
  <si>
    <t>50000UserPlain 20-24287</t>
  </si>
  <si>
    <t>50000UserPlain 20-49314</t>
  </si>
  <si>
    <t>50000UserPlain 20-35857</t>
  </si>
  <si>
    <t>50000UserPlain 20-38262</t>
  </si>
  <si>
    <t>50000UserPlain 20-37014</t>
  </si>
  <si>
    <t>50000UserPlain 20-35762</t>
  </si>
  <si>
    <t>50000UserPlain 20-36577</t>
  </si>
  <si>
    <t>50000UserPlain 20-13831</t>
  </si>
  <si>
    <t>50000UserPlain 20-38499</t>
  </si>
  <si>
    <t>50000UserPlain 20-41594</t>
  </si>
  <si>
    <t>50000UserPlain 20-47087</t>
  </si>
  <si>
    <t>50000UserPlain 20-36548</t>
  </si>
  <si>
    <t>50000UserPlain 20-46655</t>
  </si>
  <si>
    <t>50000UserPlain 20-43198</t>
  </si>
  <si>
    <t>50000UserPlain 20-19938</t>
  </si>
  <si>
    <t>50000UserPlain 20-37762</t>
  </si>
  <si>
    <t>50000UserPlain 20-38853</t>
  </si>
  <si>
    <t>50000UserPlain 20-48147</t>
  </si>
  <si>
    <t>50000UserPlain 20-43139</t>
  </si>
  <si>
    <t>50000UserPlain 20-48111</t>
  </si>
  <si>
    <t>50000UserPlain 20-37262</t>
  </si>
  <si>
    <t>50000UserPlain 20-48156</t>
  </si>
  <si>
    <t>50000UserPlain 20-46852</t>
  </si>
  <si>
    <t>50000UserPlain 20-37365</t>
  </si>
  <si>
    <t>50000UserPlain 20-43140</t>
  </si>
  <si>
    <t>50000UserPlain 20-48113</t>
  </si>
  <si>
    <t>50000UserPlain 20-48165</t>
  </si>
  <si>
    <t>50000UserPlain 20-38276</t>
  </si>
  <si>
    <t>50000UserPlain 20-46889</t>
  </si>
  <si>
    <t>50000UserPlain 20-48127</t>
  </si>
  <si>
    <t>50000UserPlain 20-46731</t>
  </si>
  <si>
    <t>50000UserPlain 20-25516</t>
  </si>
  <si>
    <t>50000UserPlain 20-26644</t>
  </si>
  <si>
    <t>50000UserPlain 20-46705</t>
  </si>
  <si>
    <t>50000UserPlain 20-35898</t>
  </si>
  <si>
    <t>50000UserPlain 20-22988</t>
  </si>
  <si>
    <t>50000UserPlain 20-35860</t>
  </si>
  <si>
    <t>50000UserPlain 20-49469</t>
  </si>
  <si>
    <t>50000UserPlain 20-46869</t>
  </si>
  <si>
    <t>50000UserPlain 20-35962</t>
  </si>
  <si>
    <t>50000UserPlain 20-35828</t>
  </si>
  <si>
    <t>50000UserPlain 20-46902</t>
  </si>
  <si>
    <t>50000UserPlain 20-36353</t>
  </si>
  <si>
    <t>50000UserPlain 20-35754</t>
  </si>
  <si>
    <t>50000UserPlain 20-35795</t>
  </si>
  <si>
    <t>50000UserPlain 20-36066</t>
  </si>
  <si>
    <t>50000UserPlain 20-49898</t>
  </si>
  <si>
    <t>50000UserPlain 20-18455</t>
  </si>
  <si>
    <t>50000UserPlain 20-37998</t>
  </si>
  <si>
    <t>50000UserPlain 20-36527</t>
  </si>
  <si>
    <t>50000UserPlain 20-43831</t>
  </si>
  <si>
    <t>50000UserPlain 20-46673</t>
  </si>
  <si>
    <t>50000UserPlain 20-46702</t>
  </si>
  <si>
    <t>50000UserPlain 20-35899</t>
  </si>
  <si>
    <t>50000UserPlain 20-36117</t>
  </si>
  <si>
    <t>50000UserPlain 20-46840</t>
  </si>
  <si>
    <t>50000UserPlain 20-19490</t>
  </si>
  <si>
    <t>50000UserPlain 20-36356</t>
  </si>
  <si>
    <t>50000UserPlain 20-49989</t>
  </si>
  <si>
    <t>50000UserPlain 20-23211</t>
  </si>
  <si>
    <t>50000UserPlain 20-37018</t>
  </si>
  <si>
    <t>50000UserPlain 20-35881</t>
  </si>
  <si>
    <t>50000UserPlain 20-36537</t>
  </si>
  <si>
    <t>50000UserPlain 20-18445</t>
  </si>
  <si>
    <t>50000UserPlain 20-18450</t>
  </si>
  <si>
    <t>50000UserPlain 20-19897</t>
  </si>
  <si>
    <t>50000UserPlain 20-37093</t>
  </si>
  <si>
    <t>50000UserPlain 20-35833</t>
  </si>
  <si>
    <t>50000UserPlain 20-36580</t>
  </si>
  <si>
    <t>50000UserPlain 20-36585</t>
  </si>
  <si>
    <t>50000UserPlain 20-36573</t>
  </si>
  <si>
    <t>50000UserPlain 20-36194</t>
  </si>
  <si>
    <t>50000UserPlain 20-35918</t>
  </si>
  <si>
    <t>50000UserPlain 20-35914</t>
  </si>
  <si>
    <t>50000UserPlain 20-49523</t>
  </si>
  <si>
    <t>50000UserPlain 20-19874</t>
  </si>
  <si>
    <t>50000UserPlain 20-49231</t>
  </si>
  <si>
    <t>50000UserPlain 20-35924</t>
  </si>
  <si>
    <t>50000UserPlain 20-37028</t>
  </si>
  <si>
    <t>50000UserPlain 20-37029</t>
  </si>
  <si>
    <t>50000UserPlain 20-18095</t>
  </si>
  <si>
    <t>50000UserPlain 20-48086</t>
  </si>
  <si>
    <t>50000UserPlain 20-35903</t>
  </si>
  <si>
    <t>50000UserPlain 20-38286</t>
  </si>
  <si>
    <t>50000UserPlain 20-46891</t>
  </si>
  <si>
    <t>50000UserPlain 20-47267</t>
  </si>
  <si>
    <t>50000UserPlain 20-48131</t>
  </si>
  <si>
    <t>50000UserPlain 20-48139</t>
  </si>
  <si>
    <t>50000UserPlain 20-35764</t>
  </si>
  <si>
    <t>50000UserPlain 20-48144</t>
  </si>
  <si>
    <t>50000UserPlain 20-49995</t>
  </si>
  <si>
    <t>50000UserPlain 20-46682</t>
  </si>
  <si>
    <t>50000UserPlain 20-29207</t>
  </si>
  <si>
    <t>50000UserPlain 20-46954</t>
  </si>
  <si>
    <t>50000UserPlain 20-45367</t>
  </si>
  <si>
    <t>50000UserPlain 20-42795</t>
  </si>
  <si>
    <t>50000UserPlain 20-45314</t>
  </si>
  <si>
    <t>50000UserPlain 20-37043</t>
  </si>
  <si>
    <t>50000UserPlain 20-37947</t>
  </si>
  <si>
    <t>50000UserPlain 20-46700</t>
  </si>
  <si>
    <t>50000UserPlain 20-46942</t>
  </si>
  <si>
    <t>50000UserPlain 20-46741</t>
  </si>
  <si>
    <t>50000UserPlain 20-18183</t>
  </si>
  <si>
    <t>50000UserPlain 20-36004</t>
  </si>
  <si>
    <t>50000UserPlain 20-12822</t>
  </si>
  <si>
    <t>50000UserPlain 20-37086</t>
  </si>
  <si>
    <t>50000UserPlain 20-48046</t>
  </si>
  <si>
    <t>50000UserPlain 20-38479</t>
  </si>
  <si>
    <t>50000UserPlain 20-48132</t>
  </si>
  <si>
    <t>50000UserPlain 20-48119</t>
  </si>
  <si>
    <t>50000UserPlain 20-48067</t>
  </si>
  <si>
    <t>50000UserPlain 20-48151</t>
  </si>
  <si>
    <t>50000UserPlain 20-37056</t>
  </si>
  <si>
    <t>50000UserPlain 20-48161</t>
  </si>
  <si>
    <t>50000UserPlain 20-28690</t>
  </si>
  <si>
    <t>50000UserPlain 20-46759</t>
  </si>
  <si>
    <t>50000UserPlain 20-46666</t>
  </si>
  <si>
    <t>50000UserPlain 20-46628</t>
  </si>
  <si>
    <t>50000UserPlain 20-46882</t>
  </si>
  <si>
    <t>50000UserPlain 20-48115</t>
  </si>
  <si>
    <t>50000UserPlain 20-46247</t>
  </si>
  <si>
    <t>50000UserPlain 20-18369</t>
  </si>
  <si>
    <t>50000UserPlain 20-35912</t>
  </si>
  <si>
    <t>50000UserPlain 20-37024</t>
  </si>
  <si>
    <t>50000UserPlain 20-37037</t>
  </si>
  <si>
    <t>50000UserPlain 20-18449</t>
  </si>
  <si>
    <t>50000UserPlain 20-18448</t>
  </si>
  <si>
    <t>50000UserPlain 20-37092</t>
  </si>
  <si>
    <t>50000UserPlain 20-35915</t>
  </si>
  <si>
    <t>50000UserPlain 20-35956</t>
  </si>
  <si>
    <t>50000UserPlain 20-36029</t>
  </si>
  <si>
    <t>50000UserPlain 20-36386</t>
  </si>
  <si>
    <t>50000UserPlain 20-35926</t>
  </si>
  <si>
    <t>50000UserPlain 20-36390</t>
  </si>
  <si>
    <t>50000UserPlain 20-35907</t>
  </si>
  <si>
    <t>50000UserPlain 20-28530</t>
  </si>
  <si>
    <t>50000UserPlain 20-37030</t>
  </si>
  <si>
    <t>50000UserPlain 20-36389</t>
  </si>
  <si>
    <t>50000UserPlain 20-35916</t>
  </si>
  <si>
    <t>50000UserPlain 20-37032</t>
  </si>
  <si>
    <t>50000UserPlain 20-35920</t>
  </si>
  <si>
    <t>50000UserPlain 20-47265</t>
  </si>
  <si>
    <t>50000UserPlain 20-49520</t>
  </si>
  <si>
    <t>50000UserPlain 20-18451</t>
  </si>
  <si>
    <t>50000UserPlain 20-49516</t>
  </si>
  <si>
    <t>50000UserPlain 20-49472</t>
  </si>
  <si>
    <t>50000UserPlain 20-37008</t>
  </si>
  <si>
    <t>50000UserPlain 20-37011</t>
  </si>
  <si>
    <t>50000UserPlain 20-15443</t>
  </si>
  <si>
    <t>50000UserPlain 20-49988</t>
  </si>
  <si>
    <t>50000UserPlain 20-48124</t>
  </si>
  <si>
    <t>50000UserPlain 20-28525</t>
  </si>
  <si>
    <t>50000UserPlain 20-46678</t>
  </si>
  <si>
    <t>50000UserPlain 20-48135</t>
  </si>
  <si>
    <t>50000UserPlain 20-37374</t>
  </si>
  <si>
    <t>50000UserPlain 20-48143</t>
  </si>
  <si>
    <t>50000UserPlain 20-48026</t>
  </si>
  <si>
    <t>50000UserPlain 20-49511</t>
  </si>
  <si>
    <t>50000UserPlain 20-48069</t>
  </si>
  <si>
    <t>50000UserPlain 20-37073</t>
  </si>
  <si>
    <t>50000UserPlain 20-48134</t>
  </si>
  <si>
    <t>50000UserPlain 20-46636</t>
  </si>
  <si>
    <t>50000UserPlain 20-43573</t>
  </si>
  <si>
    <t>50000UserPlain 20-43556</t>
  </si>
  <si>
    <t>50000UserPlain 20-46660</t>
  </si>
  <si>
    <t>50000UserPlain 20-44480</t>
  </si>
  <si>
    <t>50000UserPlain 20-48087</t>
  </si>
  <si>
    <t>50000UserPlain 20-38503</t>
  </si>
  <si>
    <t>50000UserPlain 20-46652</t>
  </si>
  <si>
    <t>50000UserPlain 20-46647</t>
  </si>
  <si>
    <t>50000UserPlain 20-38182</t>
  </si>
  <si>
    <t>50000UserPlain 20-46642</t>
  </si>
  <si>
    <t>50000UserPlain 20-38491</t>
  </si>
  <si>
    <t>50000UserPlain 20-43567</t>
  </si>
  <si>
    <t>50000UserPlain 20-38243</t>
  </si>
  <si>
    <t>50000UserPlain 20-49199</t>
  </si>
  <si>
    <t>50000UserPlain 20-46631</t>
  </si>
  <si>
    <t>50000UserPlain 20-38770</t>
  </si>
  <si>
    <t>50000UserPlain 20-48018</t>
  </si>
  <si>
    <t>50000UserPlain 20-48071</t>
  </si>
  <si>
    <t>50000UserPlain 20-49515</t>
  </si>
  <si>
    <t>50000UserPlain 20-36786</t>
  </si>
  <si>
    <t>50000UserPlain 20-37039</t>
  </si>
  <si>
    <t>50000UserPlain 20-36346</t>
  </si>
  <si>
    <t>50000UserPlain 20-37007</t>
  </si>
  <si>
    <t>50000UserPlain 20-46635</t>
  </si>
  <si>
    <t>50000UserPlain 20-43373</t>
  </si>
  <si>
    <t>50000UserPlain 20-14463</t>
  </si>
  <si>
    <t>50000UserPlain 20-46946</t>
  </si>
  <si>
    <t>50000UserPlain 20-13838</t>
  </si>
  <si>
    <t>50000UserPlain 20-18447</t>
  </si>
  <si>
    <t>50000UserPlain 20-35911</t>
  </si>
  <si>
    <t>50000UserPlain 20-38827</t>
  </si>
  <si>
    <t>50000UserPlain 20-36122</t>
  </si>
  <si>
    <t>50000UserPlain 20-36110</t>
  </si>
  <si>
    <t>50000UserPlain 20-37023</t>
  </si>
  <si>
    <t>50000UserPlain 20-37027</t>
  </si>
  <si>
    <t>50000UserPlain 20-35922</t>
  </si>
  <si>
    <t>50000UserPlain 20-48020</t>
  </si>
  <si>
    <t>50000UserPlain 20-37009</t>
  </si>
  <si>
    <t>50000UserPlain 20-36564</t>
  </si>
  <si>
    <t>50000UserPlain 20-49476</t>
  </si>
  <si>
    <t>50000UserPlain 20-19488</t>
  </si>
  <si>
    <t>50000UserPlain 20-49993</t>
  </si>
  <si>
    <t>50000UserPlain 20-49313</t>
  </si>
  <si>
    <t>50000UserPlain 20-49232</t>
  </si>
  <si>
    <t>50000UserPlain 20-35913</t>
  </si>
  <si>
    <t>50000UserPlain 20-48164</t>
  </si>
  <si>
    <t>50000UserPlain 20-35737</t>
  </si>
  <si>
    <t>50000UserPlain 20-35917</t>
  </si>
  <si>
    <t>50000UserPlain 20-20099</t>
  </si>
  <si>
    <t>50000UserPlain 20-44111</t>
  </si>
  <si>
    <t>50000UserPlain 20-49470</t>
  </si>
  <si>
    <t>50000UserPlain 20-49474</t>
  </si>
  <si>
    <t>50000UserPlain 20-38282</t>
  </si>
  <si>
    <t>50000UserPlain 20-36061</t>
  </si>
  <si>
    <t>50000UserPlain 20-18416</t>
  </si>
  <si>
    <t>50000UserPlain 20-36549</t>
  </si>
  <si>
    <t>50000UserPlain 20-46244</t>
  </si>
  <si>
    <t>50000UserPlain 20-36384</t>
  </si>
  <si>
    <t>50000UserPlain 20-20440</t>
  </si>
  <si>
    <t>50000UserPlain 20-38326</t>
  </si>
  <si>
    <t>50000UserPlain 20-37033</t>
  </si>
  <si>
    <t>50000UserPlain 20-19896</t>
  </si>
  <si>
    <t>50000UserPlain 20-48016</t>
  </si>
  <si>
    <t>50000UserPlain 20-49312</t>
  </si>
  <si>
    <t>50000UserPlain 20-36393</t>
  </si>
  <si>
    <t>50000UserPlain 20-35904</t>
  </si>
  <si>
    <t>50000UserPlain 20-35909</t>
  </si>
  <si>
    <t>50000UserPlain 20-49996</t>
  </si>
  <si>
    <t>50000UserPlain 20-37025</t>
  </si>
  <si>
    <t>50000UserPlain 20-35905</t>
  </si>
  <si>
    <t>50000UserPlain 20-37026</t>
  </si>
  <si>
    <t>50000UserPlain 20-37010</t>
  </si>
  <si>
    <t>50000UserPlain 20-37067</t>
  </si>
  <si>
    <t>50000UserPlain 20-35906</t>
  </si>
  <si>
    <t>50000UserPlain 20-47698</t>
  </si>
  <si>
    <t>50000UserPlain 20-36349</t>
  </si>
  <si>
    <t>50000UserPlain 20-37022</t>
  </si>
  <si>
    <t>50000UserPlain 20-49992</t>
  </si>
  <si>
    <t>50000UserPlain 20-45966</t>
  </si>
  <si>
    <t>50000UserPlain 20-38434</t>
  </si>
  <si>
    <t>50000UserPlain 20-17890</t>
  </si>
  <si>
    <t>50000UserPlain 20-47906</t>
  </si>
  <si>
    <t>50000UserPlain 20-45317</t>
  </si>
  <si>
    <t>50000UserPlain 20-5908</t>
  </si>
  <si>
    <t>50000UserPlain 20-37279</t>
  </si>
  <si>
    <t>50000UserPlain 20-47900</t>
  </si>
  <si>
    <t>50000UserPlain 20-46717</t>
  </si>
  <si>
    <t>50000UserPlain 20-48138</t>
  </si>
  <si>
    <t>50000UserPlain 20-37076</t>
  </si>
  <si>
    <t>50000UserPlain 20-48172</t>
  </si>
  <si>
    <t>50000UserPlain 20-36012</t>
  </si>
  <si>
    <t>50000UserPlain 20-28206</t>
  </si>
  <si>
    <t>50000UserPlain 20-12768</t>
  </si>
  <si>
    <t>50000UserPlain 20-48023</t>
  </si>
  <si>
    <t>50000UserPlain 20-48116</t>
  </si>
  <si>
    <t>50000UserPlain 20-37364</t>
  </si>
  <si>
    <t>50000UserPlain 20-46159</t>
  </si>
  <si>
    <t>50000UserPlain 20-46662</t>
  </si>
  <si>
    <t>50000UserPlain 20-48142</t>
  </si>
  <si>
    <t>50000UserPlain 20-48068</t>
  </si>
  <si>
    <t>50000UserPlain 20-43564</t>
  </si>
  <si>
    <t>50000UserPlain 20-46664</t>
  </si>
  <si>
    <t>50000UserPlain 20-48123</t>
  </si>
  <si>
    <t>50000UserPlain 20-37038</t>
  </si>
  <si>
    <t>50000UserPlain 20-21162</t>
  </si>
  <si>
    <t>50000UserPlain 20-48108</t>
  </si>
  <si>
    <t>50000UserPlain 20-48152</t>
  </si>
  <si>
    <t>50000UserPlain 20-48160</t>
  </si>
  <si>
    <t>50000UserPlain 20-48150</t>
  </si>
  <si>
    <t>50000UserPlain 20-48025</t>
  </si>
  <si>
    <t>50000UserPlain 20-48117</t>
  </si>
  <si>
    <t>50000UserPlain 20-14441</t>
  </si>
  <si>
    <t>50000UserPlain 20-37075</t>
  </si>
  <si>
    <t>50000UserPlain 20-37058</t>
  </si>
  <si>
    <t>50000UserPlain 20-48128</t>
  </si>
  <si>
    <t>50000UserPlain 20-48097</t>
  </si>
  <si>
    <t>50000UserPlain 20-20319</t>
  </si>
  <si>
    <t>50000UserPlain 20-44535</t>
  </si>
  <si>
    <t>50000UserPlain 20-46710</t>
  </si>
  <si>
    <t>50000UserPlain 20-38891</t>
  </si>
  <si>
    <t>50000UserPlain 20-38183</t>
  </si>
  <si>
    <t>50000UserPlain 20-15407</t>
  </si>
  <si>
    <t>50000UserPlain 20-19291</t>
  </si>
  <si>
    <t>50000UserPlain 20-46651</t>
  </si>
  <si>
    <t>50000UserPlain 20-43403</t>
  </si>
  <si>
    <t>50000UserPlain 20-42607</t>
  </si>
  <si>
    <t>50000UserPlain 20-42186</t>
  </si>
  <si>
    <t>50000UserPlain 20-21231</t>
  </si>
  <si>
    <t>50000UserPlain 20-46658</t>
  </si>
  <si>
    <t>50000UserPlain 20-22574</t>
  </si>
  <si>
    <t>50000UserPlain 20-41837</t>
  </si>
  <si>
    <t>50000UserPlain 20-46646</t>
  </si>
  <si>
    <t>50000UserPlain 20-14236</t>
  </si>
  <si>
    <t>50000UserPlain 20-38576</t>
  </si>
  <si>
    <t>50000UserPlain 20-46689</t>
  </si>
  <si>
    <t>50000UserPlain 20-38184</t>
  </si>
  <si>
    <t>50000UserPlain 20-46692</t>
  </si>
  <si>
    <t>50000UserPlain 20-46644</t>
  </si>
  <si>
    <t>50000UserPlain 20-38157</t>
  </si>
  <si>
    <t>50000UserPlain 20-38501</t>
  </si>
  <si>
    <t>50000UserPlain 20-46641</t>
  </si>
  <si>
    <t>50000UserPlain 20-46640</t>
  </si>
  <si>
    <t>50000UserPlain 20-46684</t>
  </si>
  <si>
    <t>50000UserPlain 20-44095</t>
  </si>
  <si>
    <t>50000UserPlain 20-46633</t>
  </si>
  <si>
    <t>50000UserPlain 20-46667</t>
  </si>
  <si>
    <t>50000UserPlain 20-44492</t>
  </si>
  <si>
    <t>50000UserPlain 20-46639</t>
  </si>
  <si>
    <t>50000UserPlain 20-46686</t>
  </si>
  <si>
    <t>50000UserPlain 20-38095</t>
  </si>
  <si>
    <t>50000UserPlain 20-36787</t>
  </si>
  <si>
    <t>50000UserPlain 20-46698</t>
  </si>
  <si>
    <t>50000UserPlain 20-43147</t>
  </si>
  <si>
    <t>50000UserPlain 20-46674</t>
  </si>
  <si>
    <t>50000UserPlain 20-46671</t>
  </si>
  <si>
    <t>50000UserPlain 20-42783</t>
  </si>
  <si>
    <t>50000UserPlain 20-22315</t>
  </si>
  <si>
    <t>50000UserPlain 20-37707</t>
  </si>
  <si>
    <t>50000UserPlain 20-46683</t>
  </si>
  <si>
    <t>50000UserPlain 20-46690</t>
  </si>
  <si>
    <t>50000UserPlain 20-39999</t>
  </si>
  <si>
    <t>50000UserPlain 20-46696</t>
  </si>
  <si>
    <t>50000UserPlain 20-39973</t>
  </si>
  <si>
    <t>50000UserPlain 20-40040</t>
  </si>
  <si>
    <t>50000UserPlain 20-46672</t>
  </si>
  <si>
    <t>50000UserPlain 20-44109</t>
  </si>
  <si>
    <t>50000UserPlain 20-37689</t>
  </si>
  <si>
    <t>50000UserPlain 20-36745</t>
  </si>
  <si>
    <t>50000UserPlain 20-38149</t>
  </si>
  <si>
    <t>50000UserPlain 20-39996</t>
  </si>
  <si>
    <t>50000UserPlain 20-37392</t>
  </si>
  <si>
    <t>50000UserPlain 20-36788</t>
  </si>
  <si>
    <t>50000UserPlain 20-37704</t>
  </si>
  <si>
    <t>50000UserPlain 20-46675</t>
  </si>
  <si>
    <t>50000UserPlain 20-38087</t>
  </si>
  <si>
    <t>50000UserPlain 20-38762</t>
  </si>
  <si>
    <t>50000UserPlain 20-38497</t>
  </si>
  <si>
    <t>50000UserPlain 20-46703</t>
  </si>
  <si>
    <t>50000UserPlain 20-45311</t>
  </si>
  <si>
    <t>50000UserPlain 20-38107</t>
  </si>
  <si>
    <t>50000UserPlain 20-46665</t>
  </si>
  <si>
    <t>50000UserPlain 20-46685</t>
  </si>
  <si>
    <t>50000UserPlain 20-46648</t>
  </si>
  <si>
    <t>50000UserPlain 20-46645</t>
  </si>
  <si>
    <t>50000UserPlain 20-46668</t>
  </si>
  <si>
    <t>50000UserPlain 20-15830</t>
  </si>
  <si>
    <t>50000UserPlain 20-39972</t>
  </si>
  <si>
    <t>50000UserPlain 20-39960</t>
  </si>
  <si>
    <t>50000UserPlain 20-38192</t>
  </si>
  <si>
    <t>50000UserPlain 20-38272</t>
  </si>
  <si>
    <t>50000UserPlain 20-46755</t>
  </si>
  <si>
    <t>50000UserPlain 20-38265</t>
  </si>
  <si>
    <t>50000UserPlain 20-38217</t>
  </si>
  <si>
    <t>50000UserPlain 20-22286</t>
  </si>
  <si>
    <t>50000UserPlain 20-39955</t>
  </si>
  <si>
    <t>50000UserPlain 20-46629</t>
  </si>
  <si>
    <t>50000UserPlain 20-46693</t>
  </si>
  <si>
    <t>50000UserPlain 20-38504</t>
  </si>
  <si>
    <t>50000UserPlain 20-46695</t>
  </si>
  <si>
    <t>50000UserPlain 20-38295</t>
  </si>
  <si>
    <t>50000UserPlain 20-46677</t>
  </si>
  <si>
    <t>50000UserPlain 20-38225</t>
  </si>
  <si>
    <t>50000UserPlain 20-38168</t>
  </si>
  <si>
    <t>50000UserPlain 20-36400</t>
  </si>
  <si>
    <t>50000UserPlain 20-37052</t>
  </si>
  <si>
    <t>50000UserPlain 20-48739</t>
  </si>
  <si>
    <t>50000UserPlain 20-37054</t>
  </si>
  <si>
    <t>50000UserPlain 20-46250</t>
  </si>
  <si>
    <t>50000UserPlain 20-37035</t>
  </si>
  <si>
    <t>50000UserPlain 20-43191</t>
  </si>
  <si>
    <t>50000UserPlain 20-38178</t>
  </si>
  <si>
    <t>50000UserPlain 20-38279</t>
  </si>
  <si>
    <t>50000UserPlain 20-39987</t>
  </si>
  <si>
    <t>50000UserPlain 20-46709</t>
  </si>
  <si>
    <t>50000UserPlain 20-44063</t>
  </si>
  <si>
    <t>50000UserPlain 20-46691</t>
  </si>
  <si>
    <t>50000UserPlain 20-38119</t>
  </si>
  <si>
    <t>50000UserPlain 20-19271</t>
  </si>
  <si>
    <t>50000UserPlain 20-46687</t>
  </si>
  <si>
    <t>50000UserPlain 20-46694</t>
  </si>
  <si>
    <t>50000UserPlain 20-46712</t>
  </si>
  <si>
    <t>50000UserPlain 20-38127</t>
  </si>
  <si>
    <t>50000UserPlain 20-14383</t>
  </si>
  <si>
    <t>50000UserPlain 20-44104</t>
  </si>
  <si>
    <t>50000UserPlain 20-45293</t>
  </si>
  <si>
    <t>50000UserPlain 20-46754</t>
  </si>
  <si>
    <t>50000UserPlain 20-39980</t>
  </si>
  <si>
    <t>50000UserPlain 20-15852</t>
  </si>
  <si>
    <t>50000UserPlain 20-46676</t>
  </si>
  <si>
    <t>50000UserPlain 20-49480</t>
  </si>
  <si>
    <t>50000UserPlain 20-46707</t>
  </si>
  <si>
    <t>50000UserPlain 20-20054</t>
  </si>
  <si>
    <t>50000UserPlain 20-38494</t>
  </si>
  <si>
    <t>50000UserPlain 20-46643</t>
  </si>
  <si>
    <t>50000UserPlain 20-39759</t>
  </si>
  <si>
    <t>50000UserPlain 20-38103</t>
  </si>
  <si>
    <t>50000UserPlain 20-46654</t>
  </si>
  <si>
    <t>50000UserPlain 20-38298</t>
  </si>
  <si>
    <t>50000UserPlain 20-38301</t>
  </si>
  <si>
    <t>50000UserPlain 20-45858</t>
  </si>
  <si>
    <t>50000UserPlain 20-44487</t>
  </si>
  <si>
    <t>50000UserPlain 20-38851</t>
  </si>
  <si>
    <t>50000UserPlain 20-39962</t>
  </si>
  <si>
    <t>50000UserPlain 20-16475</t>
  </si>
  <si>
    <t>50000UserPlain 20-38199</t>
  </si>
  <si>
    <t>50000UserPlain 20-41223</t>
  </si>
  <si>
    <t>50000UserPlain 20-46837</t>
  </si>
  <si>
    <t>50000UserPlain 20-35730</t>
  </si>
  <si>
    <t>50000UserPlain 20-36913</t>
  </si>
  <si>
    <t>50000UserPlain 20-36892</t>
  </si>
  <si>
    <t>50000UserPlain 20-36382</t>
  </si>
  <si>
    <t>50000UserPlain 20-37152</t>
  </si>
  <si>
    <t>50000UserPlain 20-36404</t>
  </si>
  <si>
    <t>50000UserPlain 20-37213</t>
  </si>
  <si>
    <t>50000UserPlain 20-36829</t>
  </si>
  <si>
    <t>50000UserPlain 20-37612</t>
  </si>
  <si>
    <t>50000UserPlain 20-37133</t>
  </si>
  <si>
    <t>50000UserPlain 20-37256</t>
  </si>
  <si>
    <t>50000UserPlain 20-35827</t>
  </si>
  <si>
    <t>50000UserPlain 20-36055</t>
  </si>
  <si>
    <t>50000UserPlain 20-35787</t>
  </si>
  <si>
    <t>50000UserPlain 20-20810</t>
  </si>
  <si>
    <t>50000UserPlain 20-36398</t>
  </si>
  <si>
    <t>50000UserPlain 20-37218</t>
  </si>
  <si>
    <t>50000UserPlain 20-27874</t>
  </si>
  <si>
    <t>50000UserPlain 20-38337</t>
  </si>
  <si>
    <t>50000UserPlain 20-37404</t>
  </si>
  <si>
    <t>50000UserPlain 20-36815</t>
  </si>
  <si>
    <t>50000UserPlain 20-36014</t>
  </si>
  <si>
    <t>50000UserPlain 20-38429</t>
  </si>
  <si>
    <t>50000UserPlain 20-37405</t>
  </si>
  <si>
    <t>50000UserPlain 20-37145</t>
  </si>
  <si>
    <t>50000UserPlain 20-36405</t>
  </si>
  <si>
    <t>50000UserPlain 20-37176</t>
  </si>
  <si>
    <t>50000UserPlain 20-38969</t>
  </si>
  <si>
    <t>50000UserPlain 20-37310</t>
  </si>
  <si>
    <t>50000UserPlain 20-20423</t>
  </si>
  <si>
    <t>50000UserPlain 20-24679</t>
  </si>
  <si>
    <t>50000UserPlain 20-36395</t>
  </si>
  <si>
    <t>50000UserPlain 20-35622</t>
  </si>
  <si>
    <t>50000UserPlain 20-47266</t>
  </si>
  <si>
    <t>50000UserPlain 20-37407</t>
  </si>
  <si>
    <t>50000UserPlain 20-43150</t>
  </si>
  <si>
    <t>50000UserPlain 20-24047</t>
  </si>
  <si>
    <t>50000UserPlain 20-20711</t>
  </si>
  <si>
    <t>50000UserPlain 20-37103</t>
  </si>
  <si>
    <t>50000UserPlain 20-24003</t>
  </si>
  <si>
    <t>50000UserPlain 20-36359</t>
  </si>
  <si>
    <t>50000UserPlain 20-36891</t>
  </si>
  <si>
    <t>50000UserPlain 20-22423</t>
  </si>
  <si>
    <t>50000UserPlain 20-37098</t>
  </si>
  <si>
    <t>50000UserPlain 20-36823</t>
  </si>
  <si>
    <t>50000UserPlain 20-36115</t>
  </si>
  <si>
    <t>50000UserPlain 20-36402</t>
  </si>
  <si>
    <t>50000UserPlain 20-36818</t>
  </si>
  <si>
    <t>50000UserPlain 20-37894</t>
  </si>
  <si>
    <t>50000UserPlain 20-19867</t>
  </si>
  <si>
    <t>50000UserPlain 20-23939</t>
  </si>
  <si>
    <t>50000UserPlain 20-37179</t>
  </si>
  <si>
    <t>50000UserPlain 20-37246</t>
  </si>
  <si>
    <t>50000UserPlain 20-36834</t>
  </si>
  <si>
    <t>50000UserPlain 20-34651</t>
  </si>
  <si>
    <t>50000UserPlain 20-36558</t>
  </si>
  <si>
    <t>50000UserPlain 20-37322</t>
  </si>
  <si>
    <t>50000UserPlain 20-38992</t>
  </si>
  <si>
    <t>50000UserPlain 20-36394</t>
  </si>
  <si>
    <t>50000UserPlain 20-37131</t>
  </si>
  <si>
    <t>50000UserPlain 20-37201</t>
  </si>
  <si>
    <t>50000UserPlain 20-36595</t>
  </si>
  <si>
    <t>50000UserPlain 20-37415</t>
  </si>
  <si>
    <t>50000UserPlain 20-24437</t>
  </si>
  <si>
    <t>50000UserPlain 20-36399</t>
  </si>
  <si>
    <t>50000UserPlain 20-36355</t>
  </si>
  <si>
    <t>50000UserPlain 20-34647</t>
  </si>
  <si>
    <t>50000UserPlain 20-37342</t>
  </si>
  <si>
    <t>50000UserPlain 20-36547</t>
  </si>
  <si>
    <t>50000UserPlain 20-24754</t>
  </si>
  <si>
    <t>50000UserPlain 20-39070</t>
  </si>
  <si>
    <t>50000UserPlain 20-38967</t>
  </si>
  <si>
    <t>50000UserPlain 20-36350</t>
  </si>
  <si>
    <t>50000UserPlain 20-46838</t>
  </si>
  <si>
    <t>50000UserPlain 20-38970</t>
  </si>
  <si>
    <t>50000UserPlain 20-37281</t>
  </si>
  <si>
    <t>50000UserPlain 20-18130</t>
  </si>
  <si>
    <t>50000UserPlain 20-37252</t>
  </si>
  <si>
    <t>50000UserPlain 20-36903</t>
  </si>
  <si>
    <t>50000UserPlain 20-36392</t>
  </si>
  <si>
    <t>50000UserPlain 20-38965</t>
  </si>
  <si>
    <t>50000UserPlain 20-34657</t>
  </si>
  <si>
    <t>50000UserPlain 20-38978</t>
  </si>
  <si>
    <t>50000UserPlain 20-37097</t>
  </si>
  <si>
    <t>50000UserPlain 20-37320</t>
  </si>
  <si>
    <t>50000UserPlain 20-37132</t>
  </si>
  <si>
    <t>50000UserPlain 20-34653</t>
  </si>
  <si>
    <t>50000UserPlain 20-38436</t>
  </si>
  <si>
    <t>50000UserPlain 20-38423</t>
  </si>
  <si>
    <t>50000UserPlain 20-39072</t>
  </si>
  <si>
    <t>50000UserPlain 20-34652</t>
  </si>
  <si>
    <t>50000UserPlain 20-39069</t>
  </si>
  <si>
    <t>50000UserPlain 20-36704</t>
  </si>
  <si>
    <t>50000UserPlain 20-38415</t>
  </si>
  <si>
    <t>50000UserPlain 20-37595</t>
  </si>
  <si>
    <t>50000UserPlain 20-37420</t>
  </si>
  <si>
    <t>50000UserPlain 20-36784</t>
  </si>
  <si>
    <t>50000UserPlain 20-36736</t>
  </si>
  <si>
    <t>50000UserPlain 20-24797</t>
  </si>
  <si>
    <t>50000UserPlain 20-37441</t>
  </si>
  <si>
    <t>50000UserPlain 20-24116</t>
  </si>
  <si>
    <t>50000UserPlain 20-39065</t>
  </si>
  <si>
    <t>50000UserPlain 20-37593</t>
  </si>
  <si>
    <t>50000UserPlain 20-49877</t>
  </si>
  <si>
    <t>50000UserPlain 20-36408</t>
  </si>
  <si>
    <t>50000UserPlain 20-37456</t>
  </si>
  <si>
    <t>50000UserPlain 20-37448</t>
  </si>
  <si>
    <t>50000UserPlain 20-36700</t>
  </si>
  <si>
    <t>50000UserPlain 20-24423</t>
  </si>
  <si>
    <t>50000UserPlain 20-36896</t>
  </si>
  <si>
    <t>50000UserPlain 20-24262</t>
  </si>
  <si>
    <t>50000UserPlain 20-39336</t>
  </si>
  <si>
    <t>50000UserPlain 20-37417</t>
  </si>
  <si>
    <t>50000UserPlain 20-34650</t>
  </si>
  <si>
    <t>50000UserPlain 20-36397</t>
  </si>
  <si>
    <t>50000UserPlain 20-38988</t>
  </si>
  <si>
    <t>50000UserPlain 20-35677</t>
  </si>
  <si>
    <t>50000UserPlain 20-39056</t>
  </si>
  <si>
    <t>50000UserPlain 20-36840</t>
  </si>
  <si>
    <t>50000UserPlain 20-36396</t>
  </si>
  <si>
    <t>50000UserPlain 20-38453</t>
  </si>
  <si>
    <t>50000UserPlain 20-39077</t>
  </si>
  <si>
    <t>50000UserPlain 20-38972</t>
  </si>
  <si>
    <t>50000UserPlain 20-35579</t>
  </si>
  <si>
    <t>50000UserPlain 20-34646</t>
  </si>
  <si>
    <t>50000UserPlain 20-34645</t>
  </si>
  <si>
    <t>50000UserPlain 20-36676</t>
  </si>
  <si>
    <t>50000UserPlain 20-37463</t>
  </si>
  <si>
    <t>50000UserPlain 20-36694</t>
  </si>
  <si>
    <t>50000UserPlain 20-36875</t>
  </si>
  <si>
    <t>50000UserPlain 20-23935</t>
  </si>
  <si>
    <t>50000UserPlain 20-23943</t>
  </si>
  <si>
    <t>50000UserPlain 20-39015</t>
  </si>
  <si>
    <t>50000UserPlain 20-36611</t>
  </si>
  <si>
    <t>50000UserPlain 20-36326</t>
  </si>
  <si>
    <t>50000UserPlain 20-37214</t>
  </si>
  <si>
    <t>50000UserPlain 20-36574</t>
  </si>
  <si>
    <t>50000UserPlain 20-48698</t>
  </si>
  <si>
    <t>50000UserPlain 20-20270</t>
  </si>
  <si>
    <t>50000UserPlain 20-37418</t>
  </si>
  <si>
    <t>50000UserPlain 20-36622</t>
  </si>
  <si>
    <t>50000UserPlain 20-36554</t>
  </si>
  <si>
    <t>50000UserPlain 20-38990</t>
  </si>
  <si>
    <t>50000UserPlain 20-37443</t>
  </si>
  <si>
    <t>50000UserPlain 20-39064</t>
  </si>
  <si>
    <t>50000UserPlain 20-36401</t>
  </si>
  <si>
    <t>50000UserPlain 20-38428</t>
  </si>
  <si>
    <t>50000UserPlain 20-39066</t>
  </si>
  <si>
    <t>50000UserPlain 20-34649</t>
  </si>
  <si>
    <t>50000UserPlain 20-38993</t>
  </si>
  <si>
    <t>50000UserPlain 20-36740</t>
  </si>
  <si>
    <t>50000UserPlain 20-38412</t>
  </si>
  <si>
    <t>50000UserPlain 20-36354</t>
  </si>
  <si>
    <t>50000UserPlain 20-36701</t>
  </si>
  <si>
    <t>50000UserPlain 20-38989</t>
  </si>
  <si>
    <t>50000UserPlain 20-37872</t>
  </si>
  <si>
    <t>50000UserPlain 20-37591</t>
  </si>
  <si>
    <t>50000UserPlain 20-39073</t>
  </si>
  <si>
    <t>50000UserPlain 20-39053</t>
  </si>
  <si>
    <t>50000UserPlain 20-38968</t>
  </si>
  <si>
    <t>50000UserPlain 20-37169</t>
  </si>
  <si>
    <t>50000UserPlain 20-22971</t>
  </si>
  <si>
    <t>50000UserPlain 20-36894</t>
  </si>
  <si>
    <t>50000UserPlain 20-36763</t>
  </si>
  <si>
    <t>50000UserPlain 20-36391</t>
  </si>
  <si>
    <t>50000UserPlain 20-37467</t>
  </si>
  <si>
    <t>50000UserPlain 20-37221</t>
  </si>
  <si>
    <t>50000UserPlain 20-37449</t>
  </si>
  <si>
    <t>50000UserPlain 20-36586</t>
  </si>
  <si>
    <t>50000UserPlain 20-20512</t>
  </si>
  <si>
    <t>50000UserPlain 20-37373</t>
  </si>
  <si>
    <t>50000UserPlain 20-39051</t>
  </si>
  <si>
    <t>50000UserPlain 20-39052</t>
  </si>
  <si>
    <t>50000UserPlain 20-36559</t>
  </si>
  <si>
    <t>50000UserPlain 20-37469</t>
  </si>
  <si>
    <t>50000UserPlain 20-37212</t>
  </si>
  <si>
    <t>50000UserPlain 20-36403</t>
  </si>
  <si>
    <t>50000UserPlain 20-24817</t>
  </si>
  <si>
    <t>50000UserPlain 20-39033</t>
  </si>
  <si>
    <t>50000UserPlain 20-37869</t>
  </si>
  <si>
    <t>50000UserPlain 20-38427</t>
  </si>
  <si>
    <t>50000UserPlain 20-38414</t>
  </si>
  <si>
    <t>50000UserPlain 20-34648</t>
  </si>
  <si>
    <t>50000UserPlain 20-37217</t>
  </si>
  <si>
    <t>50000UserPlain 20-20283</t>
  </si>
  <si>
    <t>50000UserPlain 20-20303</t>
  </si>
  <si>
    <t>50000UserPlain 20-36731</t>
  </si>
  <si>
    <t>50000UserPlain 20-39071</t>
  </si>
  <si>
    <t>50000UserPlain 20-20538</t>
  </si>
  <si>
    <t>50000UserPlain 20-24907</t>
  </si>
  <si>
    <t>50000UserPlain 20-37457</t>
  </si>
  <si>
    <t>50000UserPlain 20-39049</t>
  </si>
  <si>
    <t>50000UserPlain 20-39335</t>
  </si>
  <si>
    <t>50000UserPlain 20-36610</t>
  </si>
  <si>
    <t>50000UserPlain 20-38451</t>
  </si>
  <si>
    <t>50000UserPlain 20-37895</t>
  </si>
  <si>
    <t>50000UserPlain 20-22410</t>
  </si>
  <si>
    <t>50000UserPlain 20-37306</t>
  </si>
  <si>
    <t>50000UserPlain 20-37282</t>
  </si>
  <si>
    <t>50000UserPlain 20-36671</t>
  </si>
  <si>
    <t>50000UserPlain 20-37347</t>
  </si>
  <si>
    <t>50000UserPlain 20-36695</t>
  </si>
  <si>
    <t>50000UserPlain 20-36735</t>
  </si>
  <si>
    <t>50000UserPlain 20-28015</t>
  </si>
  <si>
    <t>50000UserPlain 20-37458</t>
  </si>
  <si>
    <t>50000UserPlain 20-37283</t>
  </si>
  <si>
    <t>50000UserPlain 20-24898</t>
  </si>
  <si>
    <t>50000UserPlain 20-39019</t>
  </si>
  <si>
    <t>50000UserPlain 20-36631</t>
  </si>
  <si>
    <t>50000UserPlain 20-37203</t>
  </si>
  <si>
    <t>50000UserPlain 20-38433</t>
  </si>
  <si>
    <t>50000UserPlain 20-37315</t>
  </si>
  <si>
    <t>50000UserPlain 20-36638</t>
  </si>
  <si>
    <t>50000UserPlain 20-36419</t>
  </si>
  <si>
    <t>50000UserPlain 20-39026</t>
  </si>
  <si>
    <t>50000UserPlain 20-36414</t>
  </si>
  <si>
    <t>50000UserPlain 20-37240</t>
  </si>
  <si>
    <t>50000UserPlain 20-39067</t>
  </si>
  <si>
    <t>50000UserPlain 20-37199</t>
  </si>
  <si>
    <t>50000UserPlain 20-37439</t>
  </si>
  <si>
    <t>50000UserPlain 20-37219</t>
  </si>
  <si>
    <t>50000UserPlain 20-37898</t>
  </si>
  <si>
    <t>50000UserPlain 20-37231</t>
  </si>
  <si>
    <t>50000UserPlain 20-39022</t>
  </si>
  <si>
    <t>50000UserPlain 20-37419</t>
  </si>
  <si>
    <t>50000UserPlain 20-36415</t>
  </si>
  <si>
    <t>50000UserPlain 20-37943</t>
  </si>
  <si>
    <t>50000UserPlain 20-36686</t>
  </si>
  <si>
    <t>50000UserPlain 20-36429</t>
  </si>
  <si>
    <t>50000UserPlain 20-36696</t>
  </si>
  <si>
    <t>50000UserPlain 20-36639</t>
  </si>
  <si>
    <t>50000UserPlain 20-37435</t>
  </si>
  <si>
    <t>50000UserPlain 20-24868</t>
  </si>
  <si>
    <t>50000UserPlain 20-36706</t>
  </si>
  <si>
    <t>50000UserPlain 20-37209</t>
  </si>
  <si>
    <t>50000UserPlain 20-39030</t>
  </si>
  <si>
    <t>50000UserPlain 20-36716</t>
  </si>
  <si>
    <t>50000UserPlain 20-12803</t>
  </si>
  <si>
    <t>50000UserPlain 20-37289</t>
  </si>
  <si>
    <t>50000UserPlain 20-37444</t>
  </si>
  <si>
    <t>50000UserPlain 20-36619</t>
  </si>
  <si>
    <t>50000UserPlain 20-36741</t>
  </si>
  <si>
    <t>50000UserPlain 20-26293</t>
  </si>
  <si>
    <t>50000UserPlain 20-39068</t>
  </si>
  <si>
    <t>50000UserPlain 20-37238</t>
  </si>
  <si>
    <t>50000UserPlain 20-37437</t>
  </si>
  <si>
    <t>50000UserPlain 20-34655</t>
  </si>
  <si>
    <t>50000UserPlain 20-39358</t>
  </si>
  <si>
    <t>50000UserPlain 20-37455</t>
  </si>
  <si>
    <t>50000UserPlain 20-38435</t>
  </si>
  <si>
    <t>50000UserPlain 20-37198</t>
  </si>
  <si>
    <t>50000UserPlain 20-36707</t>
  </si>
  <si>
    <t>50000UserPlain 20-36859</t>
  </si>
  <si>
    <t>50000UserPlain 20-37207</t>
  </si>
  <si>
    <t>50000UserPlain 20-20547</t>
  </si>
  <si>
    <t>50000UserPlain 20-36635</t>
  </si>
  <si>
    <t>50000UserPlain 20-36702</t>
  </si>
  <si>
    <t>50000UserPlain 20-37403</t>
  </si>
  <si>
    <t>50000UserPlain 20-37243</t>
  </si>
  <si>
    <t>50000UserPlain 20-24883</t>
  </si>
  <si>
    <t>50000UserPlain 20-22415</t>
  </si>
  <si>
    <t>50000UserPlain 20-36703</t>
  </si>
  <si>
    <t>50000UserPlain 20-36683</t>
  </si>
  <si>
    <t>50000UserPlain 20-36603</t>
  </si>
  <si>
    <t>50000UserPlain 20-36607</t>
  </si>
  <si>
    <t>50000UserPlain 20-38991</t>
  </si>
  <si>
    <t>50000UserPlain 20-37426</t>
  </si>
  <si>
    <t>50000UserPlain 20-38994</t>
  </si>
  <si>
    <t>50000UserPlain 20-37211</t>
  </si>
  <si>
    <t>50000UserPlain 20-37466</t>
  </si>
  <si>
    <t>50000UserPlain 20-39350</t>
  </si>
  <si>
    <t>50000UserPlain 20-36682</t>
  </si>
  <si>
    <t>50000UserPlain 20-37251</t>
  </si>
  <si>
    <t>50000UserPlain 20-37236</t>
  </si>
  <si>
    <t>50000UserPlain 20-36606</t>
  </si>
  <si>
    <t>50000UserPlain 20-37599</t>
  </si>
  <si>
    <t>50000UserPlain 20-37250</t>
  </si>
  <si>
    <t>50000UserPlain 20-37438</t>
  </si>
  <si>
    <t>50000UserPlain 20-39050</t>
  </si>
  <si>
    <t>50000UserPlain 20-39021</t>
  </si>
  <si>
    <t>50000UserPlain 20-36599</t>
  </si>
  <si>
    <t>50000UserPlain 20-37447</t>
  </si>
  <si>
    <t>50000UserPlain 20-36563</t>
  </si>
  <si>
    <t>50000UserPlain 20-47494</t>
  </si>
  <si>
    <t>50000UserPlain 20-39055</t>
  </si>
  <si>
    <t>50000UserPlain 20-37162</t>
  </si>
  <si>
    <t>50000UserPlain 20-37239</t>
  </si>
  <si>
    <t>50000UserPlain 20-36614</t>
  </si>
  <si>
    <t>50000UserPlain 20-36615</t>
  </si>
  <si>
    <t>50000UserPlain 20-38976</t>
  </si>
  <si>
    <t>50000UserPlain 20-39028</t>
  </si>
  <si>
    <t>50000UserPlain 20-38409</t>
  </si>
  <si>
    <t>50000UserPlain 20-37280</t>
  </si>
  <si>
    <t>50000UserPlain 20-20427</t>
  </si>
  <si>
    <t>50000UserPlain 20-36653</t>
  </si>
  <si>
    <t>50000UserPlain 20-36708</t>
  </si>
  <si>
    <t>50000UserPlain 20-36435</t>
  </si>
  <si>
    <t>50000UserPlain 20-36728</t>
  </si>
  <si>
    <t>50000UserPlain 20-20536</t>
  </si>
  <si>
    <t>50000UserPlain 20-39331</t>
  </si>
  <si>
    <t>50000UserPlain 20-34656</t>
  </si>
  <si>
    <t>50000UserPlain 20-20778</t>
  </si>
  <si>
    <t>50000UserPlain 20-37233</t>
  </si>
  <si>
    <t>50000UserPlain 20-36684</t>
  </si>
  <si>
    <t>50000UserPlain 20-38975</t>
  </si>
  <si>
    <t>50000UserPlain 20-37375</t>
  </si>
  <si>
    <t>50000UserPlain 20-39334</t>
  </si>
  <si>
    <t>50000UserPlain 20-36738</t>
  </si>
  <si>
    <t>50000UserPlain 20-39337</t>
  </si>
  <si>
    <t>50000UserPlain 20-36433</t>
  </si>
  <si>
    <t>50000UserPlain 20-37220</t>
  </si>
  <si>
    <t>50000UserPlain 20-37436</t>
  </si>
  <si>
    <t>50000UserPlain 20-38973</t>
  </si>
  <si>
    <t>50000UserPlain 20-39340</t>
  </si>
  <si>
    <t>50000UserPlain 20-36412</t>
  </si>
  <si>
    <t>50000UserPlain 20-37376</t>
  </si>
  <si>
    <t>50000UserPlain 20-37468</t>
  </si>
  <si>
    <t>50000UserPlain 20-37210</t>
  </si>
  <si>
    <t>50000UserPlain 20-38413</t>
  </si>
  <si>
    <t>50000UserPlain 20-36642</t>
  </si>
  <si>
    <t>50000UserPlain 20-39025</t>
  </si>
  <si>
    <t>50000UserPlain 20-20508</t>
  </si>
  <si>
    <t>50000UserPlain 20-36445</t>
  </si>
  <si>
    <t>50000UserPlain 20-37149</t>
  </si>
  <si>
    <t>50000UserPlain 20-39332</t>
  </si>
  <si>
    <t>50000UserPlain 20-36421</t>
  </si>
  <si>
    <t>50000UserPlain 20-36717</t>
  </si>
  <si>
    <t>50000UserPlain 20-36444</t>
  </si>
  <si>
    <t>50000UserPlain 20-36413</t>
  </si>
  <si>
    <t>50000UserPlain 20-24136</t>
  </si>
  <si>
    <t>50000UserPlain 20-38987</t>
  </si>
  <si>
    <t>50000UserPlain 20-36675</t>
  </si>
  <si>
    <t>50000UserPlain 20-36630</t>
  </si>
  <si>
    <t>50000UserPlain 20-39342</t>
  </si>
  <si>
    <t>50000UserPlain 20-36425</t>
  </si>
  <si>
    <t>50000UserPlain 20-37278</t>
  </si>
  <si>
    <t>50000UserPlain 20-36422</t>
  </si>
  <si>
    <t>50000UserPlain 20-36417</t>
  </si>
  <si>
    <t>50000UserPlain 20-23773</t>
  </si>
  <si>
    <t>50000UserPlain 20-37440</t>
  </si>
  <si>
    <t>50000UserPlain 20-36423</t>
  </si>
  <si>
    <t>50000UserPlain 20-36420</t>
  </si>
  <si>
    <t>50000UserPlain 20-38416</t>
  </si>
  <si>
    <t>50000UserPlain 20-37465</t>
  </si>
  <si>
    <t>50000UserPlain 20-39057</t>
  </si>
  <si>
    <t>50000UserPlain 20-36893</t>
  </si>
  <si>
    <t>50000UserPlain 20-37204</t>
  </si>
  <si>
    <t>50000UserPlain 20-36677</t>
  </si>
  <si>
    <t>50000UserPlain 20-36409</t>
  </si>
  <si>
    <t>50000UserPlain 20-37329</t>
  </si>
  <si>
    <t>50000UserPlain 20-37208</t>
  </si>
  <si>
    <t>50000UserPlain 20-36473</t>
  </si>
  <si>
    <t>50000UserPlain 20-36680</t>
  </si>
  <si>
    <t>50000UserPlain 20-36416</t>
  </si>
  <si>
    <t>50000UserPlain 20-37200</t>
  </si>
  <si>
    <t>50000UserPlain 20-37464</t>
  </si>
  <si>
    <t>50000UserPlain 20-36705</t>
  </si>
  <si>
    <t>50000UserPlain 20-37377</t>
  </si>
  <si>
    <t>50000UserPlain 20-36661</t>
  </si>
  <si>
    <t>50000UserPlain 20-39333</t>
  </si>
  <si>
    <t>50000UserPlain 20-36643</t>
  </si>
  <si>
    <t>50000UserPlain 20-37891</t>
  </si>
  <si>
    <t>50000UserPlain 20-34658</t>
  </si>
  <si>
    <t>50000UserPlain 20-34654</t>
  </si>
  <si>
    <t>50000UserPlain 20-36424</t>
  </si>
  <si>
    <t>50000UserPlain 20-36748</t>
  </si>
  <si>
    <t>50000UserPlain 20-38406</t>
  </si>
  <si>
    <t>50000UserPlain 20-23015</t>
  </si>
  <si>
    <t>50000UserPlain 20-36570</t>
  </si>
  <si>
    <t>50000UserPlain 20-36582</t>
  </si>
  <si>
    <t>50000UserPlain 20-36659</t>
  </si>
  <si>
    <t>50000UserPlain 20-36448</t>
  </si>
  <si>
    <t>50000UserPlain 20-36623</t>
  </si>
  <si>
    <t>50000UserPlain 20-37434</t>
  </si>
  <si>
    <t>50000UserPlain 20-36713</t>
  </si>
  <si>
    <t>50000UserPlain 20-36440</t>
  </si>
  <si>
    <t>50000UserPlain 20-36432</t>
  </si>
  <si>
    <t>50000UserPlain 20-36428</t>
  </si>
  <si>
    <t>50000UserPlain 20-36669</t>
  </si>
  <si>
    <t>50000UserPlain 20-39328</t>
  </si>
  <si>
    <t>50000UserPlain 20-37293</t>
  </si>
  <si>
    <t>50000UserPlain 20-37232</t>
  </si>
  <si>
    <t>50000UserPlain 20-37205</t>
  </si>
  <si>
    <t>50000UserPlain 20-37196</t>
  </si>
  <si>
    <t>50000UserPlain 20-36747</t>
  </si>
  <si>
    <t>50000UserPlain 20-36426</t>
  </si>
  <si>
    <t>50000UserPlain 20-36743</t>
  </si>
  <si>
    <t>50000UserPlain 20-36626</t>
  </si>
  <si>
    <t>50000UserPlain 20-36655</t>
  </si>
  <si>
    <t>50000UserPlain 20-36666</t>
  </si>
  <si>
    <t>50000UserPlain 20-22426</t>
  </si>
  <si>
    <t>50000UserPlain 20-36627</t>
  </si>
  <si>
    <t>50000UserPlain 20-36711</t>
  </si>
  <si>
    <t>50000UserPlain 20-38305</t>
  </si>
  <si>
    <t>50000UserPlain 20-39027</t>
  </si>
  <si>
    <t>50000UserPlain 20-39036</t>
  </si>
  <si>
    <t>50000UserPlain 20-37222</t>
  </si>
  <si>
    <t>50000UserPlain 20-34659</t>
  </si>
  <si>
    <t>50000UserPlain 20-36660</t>
  </si>
  <si>
    <t>50000UserPlain 20-36431</t>
  </si>
  <si>
    <t>50000UserPlain 20-37223</t>
  </si>
  <si>
    <t>50000UserPlain 20-36434</t>
  </si>
  <si>
    <t>50000UserPlain 20-36687</t>
  </si>
  <si>
    <t>50000UserPlain 20-37427</t>
  </si>
  <si>
    <t>50000UserPlain 20-36715</t>
  </si>
  <si>
    <t>50000UserPlain 20-36579</t>
  </si>
  <si>
    <t>50000UserPlain 20-37192</t>
  </si>
  <si>
    <t>50000UserPlain 20-37194</t>
  </si>
  <si>
    <t>50000UserPlain 20-37307</t>
  </si>
  <si>
    <t>50000UserPlain 20-36722</t>
  </si>
  <si>
    <t>50000UserPlain 20-36742</t>
  </si>
  <si>
    <t>50000UserPlain 20-36718</t>
  </si>
  <si>
    <t>50000UserPlain 20-37854</t>
  </si>
  <si>
    <t>50000UserPlain 20-36442</t>
  </si>
  <si>
    <t>50000UserPlain 20-23069</t>
  </si>
  <si>
    <t>50000UserPlain 20-37284</t>
  </si>
  <si>
    <t>50000UserPlain 20-36418</t>
  </si>
  <si>
    <t>50000UserPlain 20-37472</t>
  </si>
  <si>
    <t>50000UserPlain 20-36469</t>
  </si>
  <si>
    <t>50000UserPlain 20-36430</t>
  </si>
  <si>
    <t>50000UserPlain 20-39054</t>
  </si>
  <si>
    <t>50000UserPlain 20-37470</t>
  </si>
  <si>
    <t>50000UserPlain 20-24346</t>
  </si>
  <si>
    <t>50000UserPlain 20-36693</t>
  </si>
  <si>
    <t>50000UserPlain 20-37343</t>
  </si>
  <si>
    <t>50000UserPlain 20-36670</t>
  </si>
  <si>
    <t>50000UserPlain 20-36719</t>
  </si>
  <si>
    <t>50000UserPlain 20-36439</t>
  </si>
  <si>
    <t>50000UserPlain 20-36443</t>
  </si>
  <si>
    <t>50000UserPlain 20-37346</t>
  </si>
  <si>
    <t>50000UserPlain 20-36663</t>
  </si>
  <si>
    <t>50000UserPlain 20-36447</t>
  </si>
  <si>
    <t>50000UserPlain 20-36472</t>
  </si>
  <si>
    <t>50000UserPlain 20-36749</t>
  </si>
  <si>
    <t>50000UserPlain 20-37189</t>
  </si>
  <si>
    <t>50000UserPlain 20-37188</t>
  </si>
  <si>
    <t>50000UserPlain 20-36658</t>
  </si>
  <si>
    <t>50000UserPlain 20-36449</t>
  </si>
  <si>
    <t>50000UserPlain 20-36452</t>
  </si>
  <si>
    <t>50000UserPlain 20-36475</t>
  </si>
  <si>
    <t>50000UserPlain 20-36720</t>
  </si>
  <si>
    <t>50000UserPlain 20-36438</t>
  </si>
  <si>
    <t>50000UserPlain 20-37474</t>
  </si>
  <si>
    <t>50000UserPlain 20-36470</t>
  </si>
  <si>
    <t>50000UserPlain 20-36446</t>
  </si>
  <si>
    <t>50000UserPlain 20-38558</t>
  </si>
  <si>
    <t>50000UserPlain 20-37473</t>
  </si>
  <si>
    <t>50000UserPlain 20-36657</t>
  </si>
  <si>
    <t>50000UserPlain 20-37193</t>
  </si>
  <si>
    <t>50000UserPlain 20-36575</t>
  </si>
  <si>
    <t>50000UserPlain 20-28011</t>
  </si>
  <si>
    <t>50000UserPlain 20-36453</t>
  </si>
  <si>
    <t>50000UserPlain 20-38320</t>
  </si>
  <si>
    <t>50000UserPlain 20-49908</t>
  </si>
  <si>
    <t>50000UserPlain 20-15796</t>
  </si>
  <si>
    <t>50000UserPlain 20-34677</t>
  </si>
  <si>
    <t>50000UserPlain 20-34687</t>
  </si>
  <si>
    <t>50000UserPlain 20-23045</t>
  </si>
  <si>
    <t>50000UserPlain 20-39149</t>
  </si>
  <si>
    <t>50000UserPlain 20-36484</t>
  </si>
  <si>
    <t>50000UserPlain 20-38000</t>
  </si>
  <si>
    <t>50000UserPlain 20-37849</t>
  </si>
  <si>
    <t>50000UserPlain 20-24513</t>
  </si>
  <si>
    <t>50000UserPlain 20-34717</t>
  </si>
  <si>
    <t>50000UserPlain 20-38376</t>
  </si>
  <si>
    <t>50000UserPlain 20-36455</t>
  </si>
  <si>
    <t>50000UserPlain 20-37345</t>
  </si>
  <si>
    <t>50000UserPlain 20-34684</t>
  </si>
  <si>
    <t>50000UserPlain 20-34672</t>
  </si>
  <si>
    <t>50000UserPlain 20-38493</t>
  </si>
  <si>
    <t>50000UserPlain 20-34685</t>
  </si>
  <si>
    <t>50000UserPlain 20-38308</t>
  </si>
  <si>
    <t>50000UserPlain 20-21425</t>
  </si>
  <si>
    <t>50000UserPlain 20-28231</t>
  </si>
  <si>
    <t>50000UserPlain 20-38319</t>
  </si>
  <si>
    <t>50000UserPlain 20-38394</t>
  </si>
  <si>
    <t>50000UserPlain 20-39825</t>
  </si>
  <si>
    <t>50000UserPlain 20-37841</t>
  </si>
  <si>
    <t>50000UserPlain 20-36493</t>
  </si>
  <si>
    <t>50000UserPlain 20-34688</t>
  </si>
  <si>
    <t>50000UserPlain 20-27828</t>
  </si>
  <si>
    <t>50000UserPlain 20-38309</t>
  </si>
  <si>
    <t>50000UserPlain 20-36462</t>
  </si>
  <si>
    <t>50000UserPlain 20-49237</t>
  </si>
  <si>
    <t>50000UserPlain 20-38383</t>
  </si>
  <si>
    <t>50000UserPlain 20-34714</t>
  </si>
  <si>
    <t>50000UserPlain 20-37258</t>
  </si>
  <si>
    <t>50000UserPlain 20-36451</t>
  </si>
  <si>
    <t>50000UserPlain 20-38323</t>
  </si>
  <si>
    <t>50000UserPlain 20-36488</t>
  </si>
  <si>
    <t>50000UserPlain 20-48722</t>
  </si>
  <si>
    <t>50000UserPlain 20-38380</t>
  </si>
  <si>
    <t>50000UserPlain 20-37684</t>
  </si>
  <si>
    <t>50000UserPlain 20-38368</t>
  </si>
  <si>
    <t>50000UserPlain 20-49617</t>
  </si>
  <si>
    <t>50000UserPlain 20-37842</t>
  </si>
  <si>
    <t>50000UserPlain 20-38310</t>
  </si>
  <si>
    <t>50000UserPlain 20-37478</t>
  </si>
  <si>
    <t>50000UserPlain 20-38015</t>
  </si>
  <si>
    <t>50000UserPlain 20-34711</t>
  </si>
  <si>
    <t>50000UserPlain 20-36483</t>
  </si>
  <si>
    <t>50000UserPlain 20-24895</t>
  </si>
  <si>
    <t>50000UserPlain 20-38390</t>
  </si>
  <si>
    <t>50000UserPlain 20-20645</t>
  </si>
  <si>
    <t>50000UserPlain 20-34710</t>
  </si>
  <si>
    <t>50000UserPlain 20-36727</t>
  </si>
  <si>
    <t>50000UserPlain 20-38398</t>
  </si>
  <si>
    <t>50000UserPlain 20-36649</t>
  </si>
  <si>
    <t>50000UserPlain 20-36480</t>
  </si>
  <si>
    <t>50000UserPlain 20-48573</t>
  </si>
  <si>
    <t>50000UserPlain 20-38321</t>
  </si>
  <si>
    <t>50000UserPlain 20-34715</t>
  </si>
  <si>
    <t>50000UserPlain 20-36479</t>
  </si>
  <si>
    <t>50000UserPlain 20-36767</t>
  </si>
  <si>
    <t>50000UserPlain 20-19508</t>
  </si>
  <si>
    <t>50000UserPlain 20-24545</t>
  </si>
  <si>
    <t>50000UserPlain 20-34668</t>
  </si>
  <si>
    <t>50000UserPlain 20-22559</t>
  </si>
  <si>
    <t>50000UserPlain 20-34713</t>
  </si>
  <si>
    <t>50000UserPlain 20-40410</t>
  </si>
  <si>
    <t>50000UserPlain 20-39339</t>
  </si>
  <si>
    <t>50000UserPlain 20-37851</t>
  </si>
  <si>
    <t>50000UserPlain 20-37185</t>
  </si>
  <si>
    <t>50000UserPlain 20-24104</t>
  </si>
  <si>
    <t>50000UserPlain 20-36723</t>
  </si>
  <si>
    <t>50000UserPlain 20-23758</t>
  </si>
  <si>
    <t>50000UserPlain 20-38367</t>
  </si>
  <si>
    <t>50000UserPlain 20-27867</t>
  </si>
  <si>
    <t>50000UserPlain 20-36481</t>
  </si>
  <si>
    <t>50000UserPlain 20-36652</t>
  </si>
  <si>
    <t>50000UserPlain 20-24140</t>
  </si>
  <si>
    <t>50000UserPlain 20-38400</t>
  </si>
  <si>
    <t>50000UserPlain 20-19426</t>
  </si>
  <si>
    <t>50000UserPlain 20-24810</t>
  </si>
  <si>
    <t>50000UserPlain 20-34663</t>
  </si>
  <si>
    <t>50000UserPlain 20-22392</t>
  </si>
  <si>
    <t>50000UserPlain 20-39313</t>
  </si>
  <si>
    <t>50000UserPlain 20-36450</t>
  </si>
  <si>
    <t>50000UserPlain 20-36474</t>
  </si>
  <si>
    <t>50000UserPlain 20-34682</t>
  </si>
  <si>
    <t>50000UserPlain 20-37784</t>
  </si>
  <si>
    <t>50000UserPlain 20-36468</t>
  </si>
  <si>
    <t>50000UserPlain 20-15782</t>
  </si>
  <si>
    <t>50000UserPlain 20-38378</t>
  </si>
  <si>
    <t>50000UserPlain 20-19922</t>
  </si>
  <si>
    <t>50000UserPlain 20-38379</t>
  </si>
  <si>
    <t>50000UserPlain 20-34719</t>
  </si>
  <si>
    <t>50000UserPlain 20-38382</t>
  </si>
  <si>
    <t>50000UserPlain 20-36726</t>
  </si>
  <si>
    <t>50000UserPlain 20-25123</t>
  </si>
  <si>
    <t>50000UserPlain 20-24175</t>
  </si>
  <si>
    <t>50000UserPlain 20-36471</t>
  </si>
  <si>
    <t>50000UserPlain 20-8918</t>
  </si>
  <si>
    <t>50000UserPlain 20-36734</t>
  </si>
  <si>
    <t>50000UserPlain 20-34686</t>
  </si>
  <si>
    <t>50000UserPlain 20-34716</t>
  </si>
  <si>
    <t>50000UserPlain 20-34721</t>
  </si>
  <si>
    <t>50000UserPlain 20-37853</t>
  </si>
  <si>
    <t>50000UserPlain 20-38381</t>
  </si>
  <si>
    <t>50000UserPlain 20-23071</t>
  </si>
  <si>
    <t>50000UserPlain 20-18406</t>
  </si>
  <si>
    <t>50000UserPlain 20-36487</t>
  </si>
  <si>
    <t>50000UserPlain 20-37939</t>
  </si>
  <si>
    <t>50000UserPlain 20-24918</t>
  </si>
  <si>
    <t>50000UserPlain 20-38391</t>
  </si>
  <si>
    <t>50000UserPlain 20-38375</t>
  </si>
  <si>
    <t>50000UserPlain 20-37848</t>
  </si>
  <si>
    <t>50000UserPlain 20-38363</t>
  </si>
  <si>
    <t>50000UserPlain 20-34683</t>
  </si>
  <si>
    <t>50000UserPlain 20-24662</t>
  </si>
  <si>
    <t>50000UserPlain 20-23978</t>
  </si>
  <si>
    <t>50000UserPlain 20-37686</t>
  </si>
  <si>
    <t>50000UserPlain 20-37186</t>
  </si>
  <si>
    <t>50000UserPlain 20-45099</t>
  </si>
  <si>
    <t>50000UserPlain 20-36486</t>
  </si>
  <si>
    <t>50000UserPlain 20-37294</t>
  </si>
  <si>
    <t>50000UserPlain 20-38575</t>
  </si>
  <si>
    <t>50000UserPlain 20-25050</t>
  </si>
  <si>
    <t>50000UserPlain 20-38311</t>
  </si>
  <si>
    <t>50000UserPlain 20-20154</t>
  </si>
  <si>
    <t>50000UserPlain 20-37190</t>
  </si>
  <si>
    <t>50000UserPlain 20-42319</t>
  </si>
  <si>
    <t>50000UserPlain 20-40353</t>
  </si>
  <si>
    <t>50000UserPlain 20-40499</t>
  </si>
  <si>
    <t>50000UserPlain 20-41401</t>
  </si>
  <si>
    <t>50000UserPlain 20-41125</t>
  </si>
  <si>
    <t>50000UserPlain 20-49042</t>
  </si>
  <si>
    <t>50000UserPlain 20-41833</t>
  </si>
  <si>
    <t>50000UserPlain 20-36476</t>
  </si>
  <si>
    <t>50000UserPlain 20-41414</t>
  </si>
  <si>
    <t>50000UserPlain 20-41684</t>
  </si>
  <si>
    <t>50000UserPlain 20-36698</t>
  </si>
  <si>
    <t>50000UserPlain 20-36463</t>
  </si>
  <si>
    <t>50000UserPlain 20-23883</t>
  </si>
  <si>
    <t>50000UserPlain 20-41189</t>
  </si>
  <si>
    <t>50000UserPlain 20-41456</t>
  </si>
  <si>
    <t>50000UserPlain 20-34708</t>
  </si>
  <si>
    <t>50000UserPlain 20-38322</t>
  </si>
  <si>
    <t>50000UserPlain 20-36454</t>
  </si>
  <si>
    <t>50000UserPlain 20-36466</t>
  </si>
  <si>
    <t>50000UserPlain 20-36650</t>
  </si>
  <si>
    <t>50000UserPlain 20-36482</t>
  </si>
  <si>
    <t>50000UserPlain 20-37847</t>
  </si>
  <si>
    <t>50000UserPlain 20-24319</t>
  </si>
  <si>
    <t>50000UserPlain 20-36647</t>
  </si>
  <si>
    <t>50000UserPlain 20-38347</t>
  </si>
  <si>
    <t>50000UserPlain 20-48962</t>
  </si>
  <si>
    <t>50000UserPlain 20-40221</t>
  </si>
  <si>
    <t>50000UserPlain 20-42448</t>
  </si>
  <si>
    <t>50000UserPlain 20-40323</t>
  </si>
  <si>
    <t>50000UserPlain 20-36766</t>
  </si>
  <si>
    <t>50000UserPlain 20-41753</t>
  </si>
  <si>
    <t>50000UserPlain 20-41210</t>
  </si>
  <si>
    <t>50000UserPlain 20-41415</t>
  </si>
  <si>
    <t>50000UserPlain 20-41421</t>
  </si>
  <si>
    <t>50000UserPlain 20-41742</t>
  </si>
  <si>
    <t>50000UserPlain 20-40778</t>
  </si>
  <si>
    <t>50000UserPlain 20-41743</t>
  </si>
  <si>
    <t>50000UserPlain 20-36646</t>
  </si>
  <si>
    <t>50000UserPlain 20-41407</t>
  </si>
  <si>
    <t>50000UserPlain 20-41756</t>
  </si>
  <si>
    <t>50000UserPlain 20-36477</t>
  </si>
  <si>
    <t>50000UserPlain 20-34709</t>
  </si>
  <si>
    <t>50000UserPlain 20-34712</t>
  </si>
  <si>
    <t>50000UserPlain 20-40161</t>
  </si>
  <si>
    <t>50000UserPlain 20-41433</t>
  </si>
  <si>
    <t>50000UserPlain 20-41653</t>
  </si>
  <si>
    <t>50000UserPlain 20-41687</t>
  </si>
  <si>
    <t>50000UserPlain 20-41363</t>
  </si>
  <si>
    <t>50000UserPlain 20-18014</t>
  </si>
  <si>
    <t>50000UserPlain 20-41164</t>
  </si>
  <si>
    <t>50000UserPlain 20-49529</t>
  </si>
  <si>
    <t>50000UserPlain 20-41152</t>
  </si>
  <si>
    <t>50000UserPlain 20-40352</t>
  </si>
  <si>
    <t>50000UserPlain 20-41371</t>
  </si>
  <si>
    <t>50000UserPlain 20-41135</t>
  </si>
  <si>
    <t>50000UserPlain 20-41306</t>
  </si>
  <si>
    <t>50000UserPlain 20-41751</t>
  </si>
  <si>
    <t>50000UserPlain 20-45920</t>
  </si>
  <si>
    <t>50000UserPlain 20-42480</t>
  </si>
  <si>
    <t>50000UserPlain 20-41114</t>
  </si>
  <si>
    <t>50000UserPlain 20-22390</t>
  </si>
  <si>
    <t>50000UserPlain 20-41746</t>
  </si>
  <si>
    <t>50000UserPlain 20-41162</t>
  </si>
  <si>
    <t>50000UserPlain 20-18838</t>
  </si>
  <si>
    <t>50000UserPlain 20-41451</t>
  </si>
  <si>
    <t>50000UserPlain 20-43371</t>
  </si>
  <si>
    <t>50000UserPlain 20-41437</t>
  </si>
  <si>
    <t>50000UserPlain 20-19393</t>
  </si>
  <si>
    <t>50000UserPlain 20-41749</t>
  </si>
  <si>
    <t>50000UserPlain 20-41036</t>
  </si>
  <si>
    <t>50000UserPlain 20-40365</t>
  </si>
  <si>
    <t>50000UserPlain 20-40320</t>
  </si>
  <si>
    <t>50000UserPlain 20-40793</t>
  </si>
  <si>
    <t>50000UserPlain 20-41384</t>
  </si>
  <si>
    <t>50000UserPlain 20-41748</t>
  </si>
  <si>
    <t>50000UserPlain 20-40792</t>
  </si>
  <si>
    <t>50000UserPlain 20-41744</t>
  </si>
  <si>
    <t>50000UserPlain 20-41389</t>
  </si>
  <si>
    <t>50000UserPlain 20-49481</t>
  </si>
  <si>
    <t>50000UserPlain 20-42400</t>
  </si>
  <si>
    <t>50000UserPlain 20-41121</t>
  </si>
  <si>
    <t>50000UserPlain 20-49352</t>
  </si>
  <si>
    <t>50000UserPlain 20-48835</t>
  </si>
  <si>
    <t>50000UserPlain 20-41153</t>
  </si>
  <si>
    <t>50000UserPlain 20-42322</t>
  </si>
  <si>
    <t>50000UserPlain 20-41288</t>
  </si>
  <si>
    <t>50000UserPlain 20-41690</t>
  </si>
  <si>
    <t>50000UserPlain 20-19788</t>
  </si>
  <si>
    <t>50000UserPlain 20-41208</t>
  </si>
  <si>
    <t>50000UserPlain 20-20872</t>
  </si>
  <si>
    <t>50000UserPlain 20-41165</t>
  </si>
  <si>
    <t>50000UserPlain 20-22930</t>
  </si>
  <si>
    <t>50000UserPlain 20-41140</t>
  </si>
  <si>
    <t>50000UserPlain 20-41168</t>
  </si>
  <si>
    <t>50000UserPlain 20-41148</t>
  </si>
  <si>
    <t>50000UserPlain 20-41747</t>
  </si>
  <si>
    <t>50000UserPlain 20-49839</t>
  </si>
  <si>
    <t>50000UserPlain 20-19934</t>
  </si>
  <si>
    <t>50000UserPlain 20-41403</t>
  </si>
  <si>
    <t>50000UserPlain 20-41725</t>
  </si>
  <si>
    <t>50000UserPlain 20-42469</t>
  </si>
  <si>
    <t>50000UserPlain 20-22331</t>
  </si>
  <si>
    <t>50000UserPlain 20-37725</t>
  </si>
  <si>
    <t>50000UserPlain 20-41432</t>
  </si>
  <si>
    <t>50000UserPlain 20-37702</t>
  </si>
  <si>
    <t>50000UserPlain 20-39311</t>
  </si>
  <si>
    <t>50000UserPlain 20-40078</t>
  </si>
  <si>
    <t>50000UserPlain 20-41137</t>
  </si>
  <si>
    <t>50000UserPlain 20-42401</t>
  </si>
  <si>
    <t>50000UserPlain 20-40299</t>
  </si>
  <si>
    <t>50000UserPlain 20-25152</t>
  </si>
  <si>
    <t>50000UserPlain 20-37682</t>
  </si>
  <si>
    <t>50000UserPlain 20-45315</t>
  </si>
  <si>
    <t>50000UserPlain 20-41745</t>
  </si>
  <si>
    <t>50000UserPlain 20-42826</t>
  </si>
  <si>
    <t>50000UserPlain 20-41757</t>
  </si>
  <si>
    <t>50000UserPlain 20-41202</t>
  </si>
  <si>
    <t>50000UserPlain 20-40360</t>
  </si>
  <si>
    <t>50000UserPlain 20-18535</t>
  </si>
  <si>
    <t>50000UserPlain 20-41452</t>
  </si>
  <si>
    <t>50000UserPlain 20-41126</t>
  </si>
  <si>
    <t>50000UserPlain 20-24714</t>
  </si>
  <si>
    <t>50000UserPlain 20-41295</t>
  </si>
  <si>
    <t>50000UserPlain 20-42305</t>
  </si>
  <si>
    <t>50000UserPlain 20-42369</t>
  </si>
  <si>
    <t>50000UserPlain 20-39177</t>
  </si>
  <si>
    <t>50000UserPlain 20-39812</t>
  </si>
  <si>
    <t>50000UserPlain 20-41417</t>
  </si>
  <si>
    <t>50000UserPlain 20-39316</t>
  </si>
  <si>
    <t>50000UserPlain 20-27765</t>
  </si>
  <si>
    <t>50000UserPlain 20-18575</t>
  </si>
  <si>
    <t>50000UserPlain 20-37710</t>
  </si>
  <si>
    <t>50000UserPlain 20-41564</t>
  </si>
  <si>
    <t>50000UserPlain 20-41213</t>
  </si>
  <si>
    <t>50000UserPlain 20-41754</t>
  </si>
  <si>
    <t>50000UserPlain 20-25110</t>
  </si>
  <si>
    <t>50000UserPlain 20-44286</t>
  </si>
  <si>
    <t>50000UserPlain 20-40235</t>
  </si>
  <si>
    <t>50000UserPlain 20-49043</t>
  </si>
  <si>
    <t>50000UserPlain 20-42410</t>
  </si>
  <si>
    <t>50000UserPlain 20-41755</t>
  </si>
  <si>
    <t>50000UserPlain 20-37720</t>
  </si>
  <si>
    <t>50000UserPlain 20-49159</t>
  </si>
  <si>
    <t>50000UserPlain 20-23743</t>
  </si>
  <si>
    <t>50000UserPlain 20-36306</t>
  </si>
  <si>
    <t>50000UserPlain 20-41547</t>
  </si>
  <si>
    <t>50000UserPlain 20-48721</t>
  </si>
  <si>
    <t>50000UserPlain 20-49550</t>
  </si>
  <si>
    <t>50000UserPlain 20-41264</t>
  </si>
  <si>
    <t>50000UserPlain 20-27929</t>
  </si>
  <si>
    <t>50000UserPlain 20-49050</t>
  </si>
  <si>
    <t>50000UserPlain 20-25923</t>
  </si>
  <si>
    <t>50000UserPlain 20-18027</t>
  </si>
  <si>
    <t>50000UserPlain 20-28279</t>
  </si>
  <si>
    <t>50000UserPlain 20-22234</t>
  </si>
  <si>
    <t>50000UserPlain 20-36106</t>
  </si>
  <si>
    <t>50000UserPlain 20-37523</t>
  </si>
  <si>
    <t>50000UserPlain 20-29125</t>
  </si>
  <si>
    <t>50000UserPlain 20-19401</t>
  </si>
  <si>
    <t>50000UserPlain 20-49704</t>
  </si>
  <si>
    <t>50000UserPlain 20-43704</t>
  </si>
  <si>
    <t>50000UserPlain 20-41326</t>
  </si>
  <si>
    <t>50000UserPlain 20-36410</t>
  </si>
  <si>
    <t>50000UserPlain 20-42321</t>
  </si>
  <si>
    <t>50000UserPlain 20-41443</t>
  </si>
  <si>
    <t>50000UserPlain 20-42563</t>
  </si>
  <si>
    <t>50000UserPlain 20-28889</t>
  </si>
  <si>
    <t>50000UserPlain 20-23132</t>
  </si>
  <si>
    <t>50000UserPlain 20-40391</t>
  </si>
  <si>
    <t>50000UserPlain 20-26135</t>
  </si>
  <si>
    <t>50000UserPlain 20-18566</t>
  </si>
  <si>
    <t>50000UserPlain 20-41446</t>
  </si>
  <si>
    <t>50000UserPlain 20-48961</t>
  </si>
  <si>
    <t>50000UserPlain 20-41711</t>
  </si>
  <si>
    <t>50000UserPlain 20-41463</t>
  </si>
  <si>
    <t>50000UserPlain 20-41455</t>
  </si>
  <si>
    <t>50000UserPlain 20-41261</t>
  </si>
  <si>
    <t>50000UserPlain 20-35722</t>
  </si>
  <si>
    <t>50000UserPlain 20-49645</t>
  </si>
  <si>
    <t>50000UserPlain 20-22935</t>
  </si>
  <si>
    <t>50000UserPlain 20-35802</t>
  </si>
  <si>
    <t>50000UserPlain 20-42566</t>
  </si>
  <si>
    <t>50000UserPlain 20-23526</t>
  </si>
  <si>
    <t>50000UserPlain 20-20151</t>
  </si>
  <si>
    <t>50000UserPlain 20-40330</t>
  </si>
  <si>
    <t>50000UserPlain 20-39993</t>
  </si>
  <si>
    <t>50000UserPlain 20-18523</t>
  </si>
  <si>
    <t>50000UserPlain 20-37486</t>
  </si>
  <si>
    <t>50000UserPlain 20-36294</t>
  </si>
  <si>
    <t>50000UserPlain 20-19726</t>
  </si>
  <si>
    <t>50000UserPlain 20-37515</t>
  </si>
  <si>
    <t>50000UserPlain 20-41047</t>
  </si>
  <si>
    <t>50000UserPlain 20-41124</t>
  </si>
  <si>
    <t>50000UserPlain 20-49058</t>
  </si>
  <si>
    <t>50000UserPlain 20-39317</t>
  </si>
  <si>
    <t>50000UserPlain 20-49153</t>
  </si>
  <si>
    <t>50000UserPlain 20-42333</t>
  </si>
  <si>
    <t>50000UserPlain 20-41046</t>
  </si>
  <si>
    <t>50000UserPlain 20-45306</t>
  </si>
  <si>
    <t>50000UserPlain 20-42466</t>
  </si>
  <si>
    <t>50000UserPlain 20-36316</t>
  </si>
  <si>
    <t>50000UserPlain 20-23792</t>
  </si>
  <si>
    <t>50000UserPlain 20-40515</t>
  </si>
  <si>
    <t>50000UserPlain 20-23677</t>
  </si>
  <si>
    <t>50000UserPlain 20-47429</t>
  </si>
  <si>
    <t>50000UserPlain 20-19610</t>
  </si>
  <si>
    <t>50000UserPlain 20-43386</t>
  </si>
  <si>
    <t>50000UserPlain 20-25698</t>
  </si>
  <si>
    <t>50000UserPlain 20-41750</t>
  </si>
  <si>
    <t>50000UserPlain 20-36282</t>
  </si>
  <si>
    <t>50000UserPlain 20-44849</t>
  </si>
  <si>
    <t>50000UserPlain 20-25888</t>
  </si>
  <si>
    <t>50000UserPlain 20-36303</t>
  </si>
  <si>
    <t>50000UserPlain 20-22710</t>
  </si>
  <si>
    <t>50000UserPlain 20-49538</t>
  </si>
  <si>
    <t>50000UserPlain 20-41359</t>
  </si>
  <si>
    <t>50000UserPlain 20-37488</t>
  </si>
  <si>
    <t>50000UserPlain 20-41390</t>
  </si>
  <si>
    <t>50000UserPlain 20-40351</t>
  </si>
  <si>
    <t>50000UserPlain 20-41402</t>
  </si>
  <si>
    <t>50000UserPlain 20-39186</t>
  </si>
  <si>
    <t>50000UserPlain 20-37683</t>
  </si>
  <si>
    <t>50000UserPlain 20-42463</t>
  </si>
  <si>
    <t>50000UserPlain 20-36541</t>
  </si>
  <si>
    <t>50000UserPlain 20-42323</t>
  </si>
  <si>
    <t>50000UserPlain 20-22705</t>
  </si>
  <si>
    <t>50000UserPlain 20-28300</t>
  </si>
  <si>
    <t>50000UserPlain 20-42308</t>
  </si>
  <si>
    <t>50000UserPlain 20-42328</t>
  </si>
  <si>
    <t>50000UserPlain 20-29427</t>
  </si>
  <si>
    <t>50000UserPlain 20-43187</t>
  </si>
  <si>
    <t>50000UserPlain 20-44963</t>
  </si>
  <si>
    <t>50000UserPlain 20-35745</t>
  </si>
  <si>
    <t>50000UserPlain 20-40340</t>
  </si>
  <si>
    <t>50000UserPlain 20-41784</t>
  </si>
  <si>
    <t>50000UserPlain 20-18079</t>
  </si>
  <si>
    <t>50000UserPlain 20-42295</t>
  </si>
  <si>
    <t>50000UserPlain 20-25839</t>
  </si>
  <si>
    <t>50000UserPlain 20-29159</t>
  </si>
  <si>
    <t>50000UserPlain 20-36307</t>
  </si>
  <si>
    <t>50000UserPlain 20-34694</t>
  </si>
  <si>
    <t>50000UserPlain 20-35846</t>
  </si>
  <si>
    <t>50000UserPlain 20-29435</t>
  </si>
  <si>
    <t>50000UserPlain 20-40208</t>
  </si>
  <si>
    <t>50000UserPlain 20-27102</t>
  </si>
  <si>
    <t>50000UserPlain 20-35973</t>
  </si>
  <si>
    <t>50000UserPlain 20-29462</t>
  </si>
  <si>
    <t>50000UserPlain 20-48670</t>
  </si>
  <si>
    <t>50000UserPlain 20-39783</t>
  </si>
  <si>
    <t>50000UserPlain 20-38377</t>
  </si>
  <si>
    <t>50000UserPlain 20-49680</t>
  </si>
  <si>
    <t>50000UserPlain 20-36996</t>
  </si>
  <si>
    <t>50000UserPlain 20-36284</t>
  </si>
  <si>
    <t>50000UserPlain 20-48157</t>
  </si>
  <si>
    <t>50000UserPlain 20-23797</t>
  </si>
  <si>
    <t>50000UserPlain 20-39821</t>
  </si>
  <si>
    <t>50000UserPlain 20-39681</t>
  </si>
  <si>
    <t>50000UserPlain 20-37543</t>
  </si>
  <si>
    <t>50000UserPlain 20-47447</t>
  </si>
  <si>
    <t>50000UserPlain 20-46381</t>
  </si>
  <si>
    <t>50000UserPlain 20-29822</t>
  </si>
  <si>
    <t>50000UserPlain 20-36114</t>
  </si>
  <si>
    <t>50000UserPlain 20-23887</t>
  </si>
  <si>
    <t>50000UserPlain 20-34678</t>
  </si>
  <si>
    <t>50000UserPlain 20-36291</t>
  </si>
  <si>
    <t>50000UserPlain 20-27675</t>
  </si>
  <si>
    <t>50000UserPlain 20-49475</t>
  </si>
  <si>
    <t>50000UserPlain 20-22699</t>
  </si>
  <si>
    <t>50000UserPlain 20-25379</t>
  </si>
  <si>
    <t>50000UserPlain 20-41166</t>
  </si>
  <si>
    <t>50000UserPlain 20-29430</t>
  </si>
  <si>
    <t>50000UserPlain 20-22235</t>
  </si>
  <si>
    <t>50000UserPlain 20-36467</t>
  </si>
  <si>
    <t>50000UserPlain 20-39682</t>
  </si>
  <si>
    <t>50000UserPlain 20-35712</t>
  </si>
  <si>
    <t>50000UserPlain 20-27355</t>
  </si>
  <si>
    <t>50000UserPlain 20-37084</t>
  </si>
  <si>
    <t>50000UserPlain 20-23596</t>
  </si>
  <si>
    <t>50000UserPlain 20-27040</t>
  </si>
  <si>
    <t>50000UserPlain 20-36332</t>
  </si>
  <si>
    <t>50000UserPlain 20-27149</t>
  </si>
  <si>
    <t>50000UserPlain 20-24441</t>
  </si>
  <si>
    <t>50000UserPlain 20-29453</t>
  </si>
  <si>
    <t>50000UserPlain 20-37671</t>
  </si>
  <si>
    <t>50000UserPlain 20-26281</t>
  </si>
  <si>
    <t>50000UserPlain 20-27196</t>
  </si>
  <si>
    <t>50000UserPlain 20-41205</t>
  </si>
  <si>
    <t>50000UserPlain 20-22704</t>
  </si>
  <si>
    <t>50000UserPlain 20-22707</t>
  </si>
  <si>
    <t>50000UserPlain 20-41423</t>
  </si>
  <si>
    <t>50000UserPlain 20-48153</t>
  </si>
  <si>
    <t>50000UserPlain 20-34695</t>
  </si>
  <si>
    <t>50000UserPlain 20-29397</t>
  </si>
  <si>
    <t>50000UserPlain 20-36084</t>
  </si>
  <si>
    <t>50000UserPlain 20-24974</t>
  </si>
  <si>
    <t>50000UserPlain 20-36105</t>
  </si>
  <si>
    <t>50000UserPlain 20-34671</t>
  </si>
  <si>
    <t>50000UserPlain 20-25814</t>
  </si>
  <si>
    <t>50000UserPlain 20-30787</t>
  </si>
  <si>
    <t>50000UserPlain 20-25910</t>
  </si>
  <si>
    <t>50000UserPlain 20-42708</t>
  </si>
  <si>
    <t>50000UserPlain 20-27372</t>
  </si>
  <si>
    <t>50000UserPlain 20-41752</t>
  </si>
  <si>
    <t>50000UserPlain 20-37401</t>
  </si>
  <si>
    <t>50000UserPlain 20-36789</t>
  </si>
  <si>
    <t>50000UserPlain 20-26747</t>
  </si>
  <si>
    <t>50000UserPlain 20-49517</t>
  </si>
  <si>
    <t>50000UserPlain 20-29036</t>
  </si>
  <si>
    <t>50000UserPlain 20-36104</t>
  </si>
  <si>
    <t>50000UserPlain 20-36755</t>
  </si>
  <si>
    <t>50000UserPlain 20-36292</t>
  </si>
  <si>
    <t>50000UserPlain 20-42317</t>
  </si>
  <si>
    <t>50000UserPlain 20-43087</t>
  </si>
  <si>
    <t>50000UserPlain 20-23411</t>
  </si>
  <si>
    <t>50000UserPlain 20-38374</t>
  </si>
  <si>
    <t>50000UserPlain 20-24953</t>
  </si>
  <si>
    <t>50000UserPlain 20-38996</t>
  </si>
  <si>
    <t>50000UserPlain 20-31257</t>
  </si>
  <si>
    <t>50000UserPlain 20-23970</t>
  </si>
  <si>
    <t>50000UserPlain 20-36095</t>
  </si>
  <si>
    <t>50000UserPlain 20-37846</t>
  </si>
  <si>
    <t>50000UserPlain 20-26666</t>
  </si>
  <si>
    <t>50000UserPlain 20-29693</t>
  </si>
  <si>
    <t>50000UserPlain 20-27627</t>
  </si>
  <si>
    <t>50000UserPlain 20-28781</t>
  </si>
  <si>
    <t>50000UserPlain 20-36569</t>
  </si>
  <si>
    <t>50000UserPlain 20-39563</t>
  </si>
  <si>
    <t>50000UserPlain 20-44121</t>
  </si>
  <si>
    <t>50000UserPlain 20-41123</t>
  </si>
  <si>
    <t>50000UserPlain 20-29843</t>
  </si>
  <si>
    <t>50000UserPlain 20-36498</t>
  </si>
  <si>
    <t>50000UserPlain 20-27432</t>
  </si>
  <si>
    <t>50000UserPlain 20-40326</t>
  </si>
  <si>
    <t>50000UserPlain 20-25879</t>
  </si>
  <si>
    <t>50000UserPlain 20-39699</t>
  </si>
  <si>
    <t>50000UserPlain 20-39612</t>
  </si>
  <si>
    <t>50000UserPlain 20-28357</t>
  </si>
  <si>
    <t>50000UserPlain 20-43545</t>
  </si>
  <si>
    <t>50000UserPlain 20-39971</t>
  </si>
  <si>
    <t>50000UserPlain 20-38306</t>
  </si>
  <si>
    <t>50000UserPlain 20-39922</t>
  </si>
  <si>
    <t>50000UserPlain 20-39773</t>
  </si>
  <si>
    <t>50000UserPlain 20-38189</t>
  </si>
  <si>
    <t>50000UserPlain 20-36198</t>
  </si>
  <si>
    <t>50000UserPlain 20-36155</t>
  </si>
  <si>
    <t>50000UserPlain 20-43471</t>
  </si>
  <si>
    <t>50000UserPlain 20-36018</t>
  </si>
  <si>
    <t>50000UserPlain 20-39584</t>
  </si>
  <si>
    <t>50000UserPlain 20-44082</t>
  </si>
  <si>
    <t>50000UserPlain 20-36673</t>
  </si>
  <si>
    <t>50000UserPlain 20-39622</t>
  </si>
  <si>
    <t>50000UserPlain 20-48146</t>
  </si>
  <si>
    <t>50000UserPlain 20-27190</t>
  </si>
  <si>
    <t>50000UserPlain 20-39840</t>
  </si>
  <si>
    <t>50000UserPlain 20-40855</t>
  </si>
  <si>
    <t>50000UserPlain 20-37408</t>
  </si>
  <si>
    <t>50000UserPlain 20-43721</t>
  </si>
  <si>
    <t>50000UserPlain 20-26751</t>
  </si>
  <si>
    <t>50000UserPlain 20-45860</t>
  </si>
  <si>
    <t>50000UserPlain 20-21995</t>
  </si>
  <si>
    <t>50000UserPlain 20-40003</t>
  </si>
  <si>
    <t>50000UserPlain 20-43557</t>
  </si>
  <si>
    <t>50000UserPlain 20-38230</t>
  </si>
  <si>
    <t>50000UserPlain 20-43861</t>
  </si>
  <si>
    <t>50000UserPlain 20-45172</t>
  </si>
  <si>
    <t>50000UserPlain 20-43353</t>
  </si>
  <si>
    <t>50000UserPlain 20-21236</t>
  </si>
  <si>
    <t>50000UserPlain 20-44265</t>
  </si>
  <si>
    <t>50000UserPlain 20-37302</t>
  </si>
  <si>
    <t>50000UserPlain 20-34681</t>
  </si>
  <si>
    <t>50000UserPlain 20-39583</t>
  </si>
  <si>
    <t>50000UserPlain 20-45817</t>
  </si>
  <si>
    <t>50000UserPlain 20-37327</t>
  </si>
  <si>
    <t>50000UserPlain 20-37608</t>
  </si>
  <si>
    <t>50000UserPlain 20-39676</t>
  </si>
  <si>
    <t>50000UserPlain 20-39672</t>
  </si>
  <si>
    <t>50000UserPlain 20-36205</t>
  </si>
  <si>
    <t>50000UserPlain 20-39618</t>
  </si>
  <si>
    <t>50000UserPlain 20-38832</t>
  </si>
  <si>
    <t>50000UserPlain 20-39489</t>
  </si>
  <si>
    <t>50000UserPlain 20-41001</t>
  </si>
  <si>
    <t>50000UserPlain 20-39499</t>
  </si>
  <si>
    <t>50000UserPlain 20-37461</t>
  </si>
  <si>
    <t>50000UserPlain 20-44022</t>
  </si>
  <si>
    <t>50000UserPlain 20-40774</t>
  </si>
  <si>
    <t>50000UserPlain 20-40863</t>
  </si>
  <si>
    <t>50000UserPlain 20-20826</t>
  </si>
  <si>
    <t>50000UserPlain 20-39732</t>
  </si>
  <si>
    <t>50000UserPlain 20-45678</t>
  </si>
  <si>
    <t>50000UserPlain 20-36540</t>
  </si>
  <si>
    <t>50000UserPlain 20-45771</t>
  </si>
  <si>
    <t>50000UserPlain 20-39771</t>
  </si>
  <si>
    <t>50000UserPlain 20-29330</t>
  </si>
  <si>
    <t>50000UserPlain 20-17513</t>
  </si>
  <si>
    <t>50000UserPlain 20-45362</t>
  </si>
  <si>
    <t>50000UserPlain 20-46098</t>
  </si>
  <si>
    <t>50000UserPlain 20-44100</t>
  </si>
  <si>
    <t>50000UserPlain 20-38858</t>
  </si>
  <si>
    <t>50000UserPlain 20-25414</t>
  </si>
  <si>
    <t>50000UserPlain 20-39508</t>
  </si>
  <si>
    <t>50000UserPlain 20-38123</t>
  </si>
  <si>
    <t>50000UserPlain 20-39984</t>
  </si>
  <si>
    <t>50000UserPlain 20-39737</t>
  </si>
  <si>
    <t>50000UserPlain 20-45613</t>
  </si>
  <si>
    <t>50000UserPlain 20-44108</t>
  </si>
  <si>
    <t>50000UserPlain 20-44120</t>
  </si>
  <si>
    <t>50000UserPlain 20-28878</t>
  </si>
  <si>
    <t>50000UserPlain 20-38261</t>
  </si>
  <si>
    <t>50000UserPlain 20-39515</t>
  </si>
  <si>
    <t>50000UserPlain 20-37410</t>
  </si>
  <si>
    <t>50000UserPlain 20-39734</t>
  </si>
  <si>
    <t>50000UserPlain 20-42879</t>
  </si>
  <si>
    <t>50000UserPlain 20-44507</t>
  </si>
  <si>
    <t>50000UserPlain 20-38342</t>
  </si>
  <si>
    <t>50000UserPlain 20-38294</t>
  </si>
  <si>
    <t>50000UserPlain 20-39495</t>
  </si>
  <si>
    <t>50000UserPlain 20-39031</t>
  </si>
  <si>
    <t>50000UserPlain 20-45140</t>
  </si>
  <si>
    <t>50000UserPlain 20-45309</t>
  </si>
  <si>
    <t>50000UserPlain 20-22463</t>
  </si>
  <si>
    <t>50000UserPlain 20-45139</t>
  </si>
  <si>
    <t>50000UserPlain 20-21952</t>
  </si>
  <si>
    <t>50000UserPlain 20-42092</t>
  </si>
  <si>
    <t>50000UserPlain 20-41874</t>
  </si>
  <si>
    <t>50000UserPlain 20-39522</t>
  </si>
  <si>
    <t>50000UserPlain 20-39574</t>
  </si>
  <si>
    <t>50000UserPlain 20-44097</t>
  </si>
  <si>
    <t>50000UserPlain 20-38156</t>
  </si>
  <si>
    <t>50000UserPlain 20-39961</t>
  </si>
  <si>
    <t>50000UserPlain 20-36154</t>
  </si>
  <si>
    <t>50000UserPlain 20-18829</t>
  </si>
  <si>
    <t>50000UserPlain 20-23475</t>
  </si>
  <si>
    <t>50000UserPlain 20-36591</t>
  </si>
  <si>
    <t>50000UserPlain 20-41719</t>
  </si>
  <si>
    <t>50000UserPlain 20-39733</t>
  </si>
  <si>
    <t>50000UserPlain 20-21045</t>
  </si>
  <si>
    <t>50000UserPlain 20-21114</t>
  </si>
  <si>
    <t>50000UserPlain 20-39497</t>
  </si>
  <si>
    <t>50000UserPlain 20-39514</t>
  </si>
  <si>
    <t>50000UserPlain 20-36665</t>
  </si>
  <si>
    <t>50000UserPlain 20-46066</t>
  </si>
  <si>
    <t>50000UserPlain 20-39531</t>
  </si>
  <si>
    <t>50000UserPlain 20-37015</t>
  </si>
  <si>
    <t>50000UserPlain 20-39836</t>
  </si>
  <si>
    <t>50000UserPlain 20-38277</t>
  </si>
  <si>
    <t>50000UserPlain 20-44508</t>
  </si>
  <si>
    <t>50000UserPlain 20-44106</t>
  </si>
  <si>
    <t>50000UserPlain 20-21044</t>
  </si>
  <si>
    <t>50000UserPlain 20-38146</t>
  </si>
  <si>
    <t>50000UserPlain 20-38280</t>
  </si>
  <si>
    <t>50000UserPlain 20-48738</t>
  </si>
  <si>
    <t>50000UserPlain 20-42471</t>
  </si>
  <si>
    <t>50000UserPlain 20-39677</t>
  </si>
  <si>
    <t>50000UserPlain 20-45977</t>
  </si>
  <si>
    <t>50000UserPlain 20-22490</t>
  </si>
  <si>
    <t>50000UserPlain 20-39610</t>
  </si>
  <si>
    <t>50000UserPlain 20-21240</t>
  </si>
  <si>
    <t>50000UserPlain 20-39664</t>
  </si>
  <si>
    <t>50000UserPlain 20-27047</t>
  </si>
  <si>
    <t>50000UserPlain 20-46014</t>
  </si>
  <si>
    <t>50000UserPlain 20-20828</t>
  </si>
  <si>
    <t>50000UserPlain 20-43203</t>
  </si>
  <si>
    <t>50000UserPlain 20-43731</t>
  </si>
  <si>
    <t>50000UserPlain 20-38204</t>
  </si>
  <si>
    <t>50000UserPlain 20-41248</t>
  </si>
  <si>
    <t>50000UserPlain 20-41199</t>
  </si>
  <si>
    <t>50000UserPlain 20-44513</t>
  </si>
  <si>
    <t>50000UserPlain 20-44130</t>
  </si>
  <si>
    <t>50000UserPlain 20-38838</t>
  </si>
  <si>
    <t>50000UserPlain 20-39839</t>
  </si>
  <si>
    <t>50000UserPlain 20-44068</t>
  </si>
  <si>
    <t>50000UserPlain 20-41171</t>
  </si>
  <si>
    <t>50000UserPlain 20-39493</t>
  </si>
  <si>
    <t>50000UserPlain 20-44093</t>
  </si>
  <si>
    <t>50000UserPlain 20-39741</t>
  </si>
  <si>
    <t>50000UserPlain 20-27354</t>
  </si>
  <si>
    <t>50000UserPlain 20-48159</t>
  </si>
  <si>
    <t>50000UserPlain 20-38203</t>
  </si>
  <si>
    <t>50000UserPlain 20-46756</t>
  </si>
  <si>
    <t>50000UserPlain 20-18801</t>
  </si>
  <si>
    <t>50000UserPlain 20-19719</t>
  </si>
  <si>
    <t>50000UserPlain 20-20835</t>
  </si>
  <si>
    <t>50000UserPlain 20-43224</t>
  </si>
  <si>
    <t>50000UserPlain 20-44084</t>
  </si>
  <si>
    <t>50000UserPlain 20-42758</t>
  </si>
  <si>
    <t>50000UserPlain 20-44589</t>
  </si>
  <si>
    <t>50000UserPlain 20-45879</t>
  </si>
  <si>
    <t>50000UserPlain 20-29011</t>
  </si>
  <si>
    <t>50000UserPlain 20-39565</t>
  </si>
  <si>
    <t>50000UserPlain 20-41679</t>
  </si>
  <si>
    <t>50000UserPlain 20-39526</t>
  </si>
  <si>
    <t>50000UserPlain 20-43864</t>
  </si>
  <si>
    <t>50000UserPlain 20-17507</t>
  </si>
  <si>
    <t>50000UserPlain 20-45999</t>
  </si>
  <si>
    <t>50000UserPlain 20-39665</t>
  </si>
  <si>
    <t>50000UserPlain 20-36819</t>
  </si>
  <si>
    <t>50000UserPlain 20-39620</t>
  </si>
  <si>
    <t>50000UserPlain 20-47228</t>
  </si>
  <si>
    <t>50000UserPlain 20-36662</t>
  </si>
  <si>
    <t>50000UserPlain 20-45141</t>
  </si>
  <si>
    <t>50000UserPlain 20-18796</t>
  </si>
  <si>
    <t>50000UserPlain 20-19735</t>
  </si>
  <si>
    <t>50000UserPlain 20-36592</t>
  </si>
  <si>
    <t>50000UserPlain 20-37421</t>
  </si>
  <si>
    <t>50000UserPlain 20-22495</t>
  </si>
  <si>
    <t>50000UserPlain 20-39579</t>
  </si>
  <si>
    <t>50000UserPlain 20-39536</t>
  </si>
  <si>
    <t>50000UserPlain 20-29403</t>
  </si>
  <si>
    <t>50000UserPlain 20-22085</t>
  </si>
  <si>
    <t>50000UserPlain 20-41872</t>
  </si>
  <si>
    <t>50000UserPlain 20-43849</t>
  </si>
  <si>
    <t>50000UserPlain 20-44288</t>
  </si>
  <si>
    <t>50000UserPlain 20-28907</t>
  </si>
  <si>
    <t>50000UserPlain 20-41871</t>
  </si>
  <si>
    <t>50000UserPlain 20-39913</t>
  </si>
  <si>
    <t>200</t>
  </si>
  <si>
    <t>Non HTTP response code: org.apache.http.conn.HttpHostConnectException</t>
  </si>
  <si>
    <t>Non HTTP response code: javax.net.ssl.SSLHandshakeException</t>
  </si>
  <si>
    <t>Non HTTP response code: org.apache.http.NoHttpResponseException</t>
  </si>
  <si>
    <t>Non HTTP response code: java.net.SocketException</t>
  </si>
  <si>
    <t>Non HTTP response code: java.net.BindException</t>
  </si>
  <si>
    <t>500</t>
  </si>
  <si>
    <t>Filename</t>
  </si>
  <si>
    <t>SampleCount</t>
  </si>
  <si>
    <t>ErrorCount</t>
  </si>
  <si>
    <t>Hostname</t>
  </si>
  <si>
    <t>1</t>
  </si>
  <si>
    <t>0</t>
  </si>
  <si>
    <t>MAIN-DESKTOP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87CE5C-7C54-464D-99CF-12AA88412F33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242384-FD4B-4BE0-B1C4-18A91A154C6B}" autoFormatId="16" applyNumberFormats="0" applyBorderFormats="0" applyFontFormats="0" applyPatternFormats="0" applyAlignmentFormats="0" applyWidthHeightFormats="0">
  <queryTableRefresh nextId="22">
    <queryTableFields count="21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Filename" tableColumnId="15"/>
      <queryTableField id="16" name="Latency" tableColumnId="16"/>
      <queryTableField id="17" name="SampleCount" tableColumnId="17"/>
      <queryTableField id="18" name="ErrorCount" tableColumnId="18"/>
      <queryTableField id="19" name="Hostname" tableColumnId="19"/>
      <queryTableField id="20" name="IdleTime" tableColumnId="20"/>
      <queryTableField id="21" name="Connec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5D27BA-7FC9-4B76-A6EC-457008000C58}" name="mainsum__2" displayName="mainsum__2" ref="B1:R264401" tableType="queryTable" totalsRowShown="0">
  <tableColumns count="17">
    <tableColumn id="1" xr3:uid="{EDE0DF35-3867-46F7-8D49-35BF042EC706}" uniqueName="1" name="timeStamp" queryTableFieldId="1"/>
    <tableColumn id="2" xr3:uid="{1DEF99DF-D11E-42C4-AE53-6601DF5F04D9}" uniqueName="2" name="elapsed" queryTableFieldId="2"/>
    <tableColumn id="3" xr3:uid="{16ACD975-4D67-4368-9C02-47662751324B}" uniqueName="3" name="label" queryTableFieldId="3" dataDxfId="19"/>
    <tableColumn id="4" xr3:uid="{5B6285DB-A47F-47B4-B976-7E7CBD7AB186}" uniqueName="4" name="responseCode" queryTableFieldId="4" dataDxfId="18"/>
    <tableColumn id="5" xr3:uid="{DAEB1F91-B2E6-46D9-835E-FADDD12C31A4}" uniqueName="5" name="responseMessage" queryTableFieldId="5" dataDxfId="17"/>
    <tableColumn id="6" xr3:uid="{3732C88F-FC5D-40B3-9F92-6563CACC0EE9}" uniqueName="6" name="threadName" queryTableFieldId="6" dataDxfId="16"/>
    <tableColumn id="7" xr3:uid="{797BE48A-DC4F-4962-9105-E92E6E2F1FCB}" uniqueName="7" name="dataType" queryTableFieldId="7" dataDxfId="15"/>
    <tableColumn id="8" xr3:uid="{D1EA2404-BA82-42BB-B637-116A4C76D5E7}" uniqueName="8" name="success" queryTableFieldId="8" dataDxfId="14"/>
    <tableColumn id="9" xr3:uid="{88E097E6-6DE4-4A9D-93CB-CF1273640E37}" uniqueName="9" name="failureMessage" queryTableFieldId="9" dataDxfId="13"/>
    <tableColumn id="10" xr3:uid="{19968F3C-D6CA-4C0E-A029-38606047322F}" uniqueName="10" name="bytes" queryTableFieldId="10"/>
    <tableColumn id="11" xr3:uid="{09264933-89D5-4216-9CEB-85BB2D346B3F}" uniqueName="11" name="sentBytes" queryTableFieldId="11"/>
    <tableColumn id="12" xr3:uid="{A6E856B9-57F5-4E99-8B15-495A6FC65CDB}" uniqueName="12" name="grpThreads" queryTableFieldId="12"/>
    <tableColumn id="13" xr3:uid="{55783D10-9117-46A0-9D02-0109BA42A97B}" uniqueName="13" name="allThreads" queryTableFieldId="13"/>
    <tableColumn id="14" xr3:uid="{B343705F-C8EB-4FE6-B2FA-C379980F241A}" uniqueName="14" name="URL" queryTableFieldId="14" dataDxfId="12"/>
    <tableColumn id="15" xr3:uid="{E2BC70CE-6831-4470-9D7C-DE0FDB269E30}" uniqueName="15" name="Latency" queryTableFieldId="15"/>
    <tableColumn id="16" xr3:uid="{E7BB50BF-04E8-411B-9246-18E7A76A39D8}" uniqueName="16" name="IdleTime" queryTableFieldId="16"/>
    <tableColumn id="17" xr3:uid="{5888B7B2-7D99-47C5-B15A-5F5A3482AB74}" uniqueName="17" name="Connec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7FD984-1B26-4F69-84FC-40B901E2566B}" name="efcore100" displayName="efcore100" ref="A1:U101" tableType="queryTable" totalsRowShown="0">
  <autoFilter ref="A1:U101" xr:uid="{8C7FD984-1B26-4F69-84FC-40B901E2566B}"/>
  <tableColumns count="21">
    <tableColumn id="1" xr3:uid="{243CCE67-F1AF-4190-AACF-F9974B099C47}" uniqueName="1" name="timeStamp" queryTableFieldId="1"/>
    <tableColumn id="2" xr3:uid="{1E83F724-FCE6-49E5-B441-0DCF997ADFC5}" uniqueName="2" name="elapsed" queryTableFieldId="2"/>
    <tableColumn id="3" xr3:uid="{2F7532F7-F915-4244-BDC4-6D4737FC1846}" uniqueName="3" name="label" queryTableFieldId="3" dataDxfId="11"/>
    <tableColumn id="4" xr3:uid="{2E3B978C-D110-4B2A-A187-E5D6F92C0B96}" uniqueName="4" name="responseCode" queryTableFieldId="4" dataDxfId="10"/>
    <tableColumn id="5" xr3:uid="{F1AF56ED-94AB-4908-BB73-CB7653B7C2B0}" uniqueName="5" name="responseMessage" queryTableFieldId="5" dataDxfId="9"/>
    <tableColumn id="6" xr3:uid="{B1CC365B-1A8B-4F30-8726-B7B6E8C74EC4}" uniqueName="6" name="threadName" queryTableFieldId="6" dataDxfId="8"/>
    <tableColumn id="7" xr3:uid="{436FF0C2-A8FD-492C-8215-0B6E24C46AB5}" uniqueName="7" name="dataType" queryTableFieldId="7" dataDxfId="7"/>
    <tableColumn id="8" xr3:uid="{BE1613A7-3422-4CCC-B666-8B6D6D986F23}" uniqueName="8" name="success" queryTableFieldId="8" dataDxfId="6"/>
    <tableColumn id="9" xr3:uid="{704F3986-F7BE-4A30-B4D3-05CF88CFF6D9}" uniqueName="9" name="failureMessage" queryTableFieldId="9" dataDxfId="5"/>
    <tableColumn id="10" xr3:uid="{820C5A77-478A-4957-A495-B575BA2111A4}" uniqueName="10" name="bytes" queryTableFieldId="10"/>
    <tableColumn id="11" xr3:uid="{D2C5AC28-503D-4635-89C2-EDAC5A627BFC}" uniqueName="11" name="sentBytes" queryTableFieldId="11"/>
    <tableColumn id="12" xr3:uid="{A42DF095-F193-4309-AC64-3B629F871C4C}" uniqueName="12" name="grpThreads" queryTableFieldId="12"/>
    <tableColumn id="13" xr3:uid="{EE4F1ABD-4741-4B8B-807A-07C0089164EC}" uniqueName="13" name="allThreads" queryTableFieldId="13"/>
    <tableColumn id="14" xr3:uid="{090C3E48-CE09-4790-9839-BCC6ADCDDC4C}" uniqueName="14" name="URL" queryTableFieldId="14" dataDxfId="4"/>
    <tableColumn id="15" xr3:uid="{D0C5982A-03E9-4B98-AAD1-321C5C7C6861}" uniqueName="15" name="Filename" queryTableFieldId="15" dataDxfId="3"/>
    <tableColumn id="16" xr3:uid="{CC148FD0-9E3B-4F94-BA3F-0B377F6E93E2}" uniqueName="16" name="Latency" queryTableFieldId="16"/>
    <tableColumn id="17" xr3:uid="{52AD5112-FD6C-4612-BD2A-AB0995C60B0D}" uniqueName="17" name="SampleCount" queryTableFieldId="17" dataDxfId="2"/>
    <tableColumn id="18" xr3:uid="{A74187D3-2069-4457-A18B-C357E0290797}" uniqueName="18" name="ErrorCount" queryTableFieldId="18" dataDxfId="1"/>
    <tableColumn id="19" xr3:uid="{565E2288-B111-4B4A-BA98-927968BDE02A}" uniqueName="19" name="Hostname" queryTableFieldId="19" dataDxfId="0"/>
    <tableColumn id="20" xr3:uid="{267A69FD-21A7-42EE-B799-64A25CB1DCB3}" uniqueName="20" name="IdleTime" queryTableFieldId="20"/>
    <tableColumn id="21" xr3:uid="{0E1137D8-738F-4FDE-AA8C-E2D7DE814116}" uniqueName="21" name="Connec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39B4-FD78-4637-B1E4-E8332B63388E}">
  <dimension ref="A1:U101"/>
  <sheetViews>
    <sheetView workbookViewId="0">
      <selection sqref="A1:U101"/>
    </sheetView>
  </sheetViews>
  <sheetFormatPr defaultRowHeight="15" x14ac:dyDescent="0.25"/>
  <cols>
    <col min="1" max="1" width="13" bestFit="1" customWidth="1"/>
    <col min="2" max="2" width="10.28515625" bestFit="1" customWidth="1"/>
    <col min="3" max="3" width="12.7109375" bestFit="1" customWidth="1"/>
    <col min="4" max="4" width="16.140625" bestFit="1" customWidth="1"/>
    <col min="5" max="5" width="19.5703125" bestFit="1" customWidth="1"/>
    <col min="6" max="6" width="22.5703125" bestFit="1" customWidth="1"/>
    <col min="7" max="7" width="11.42578125" bestFit="1" customWidth="1"/>
    <col min="8" max="8" width="9.85546875" bestFit="1" customWidth="1"/>
    <col min="9" max="9" width="17.140625" bestFit="1" customWidth="1"/>
    <col min="10" max="10" width="8.140625" bestFit="1" customWidth="1"/>
    <col min="11" max="11" width="12" bestFit="1" customWidth="1"/>
    <col min="12" max="12" width="13.140625" bestFit="1" customWidth="1"/>
    <col min="13" max="13" width="12.42578125" bestFit="1" customWidth="1"/>
    <col min="14" max="14" width="31.42578125" bestFit="1" customWidth="1"/>
    <col min="15" max="15" width="11.5703125" bestFit="1" customWidth="1"/>
    <col min="16" max="16" width="10" bestFit="1" customWidth="1"/>
    <col min="17" max="17" width="15.140625" bestFit="1" customWidth="1"/>
    <col min="18" max="18" width="12.85546875" bestFit="1" customWidth="1"/>
    <col min="19" max="19" width="14.85546875" bestFit="1" customWidth="1"/>
    <col min="20" max="20" width="11.140625" bestFit="1" customWidth="1"/>
    <col min="21" max="21" width="10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64464</v>
      </c>
      <c r="P1" t="s">
        <v>14</v>
      </c>
      <c r="Q1" t="s">
        <v>264465</v>
      </c>
      <c r="R1" t="s">
        <v>264466</v>
      </c>
      <c r="S1" t="s">
        <v>264467</v>
      </c>
      <c r="T1" t="s">
        <v>15</v>
      </c>
      <c r="U1" t="s">
        <v>16</v>
      </c>
    </row>
    <row r="2" spans="1:21" x14ac:dyDescent="0.25">
      <c r="A2">
        <v>1649614957474</v>
      </c>
      <c r="B2">
        <v>150</v>
      </c>
      <c r="C2" s="1" t="s">
        <v>225</v>
      </c>
      <c r="D2" s="1" t="s">
        <v>264457</v>
      </c>
      <c r="E2" s="1" t="s">
        <v>18</v>
      </c>
      <c r="F2" s="1" t="s">
        <v>226</v>
      </c>
      <c r="G2" s="1" t="s">
        <v>20</v>
      </c>
      <c r="H2" s="1" t="s">
        <v>21</v>
      </c>
      <c r="I2" s="1" t="s">
        <v>22</v>
      </c>
      <c r="J2">
        <v>123310</v>
      </c>
      <c r="K2">
        <v>124</v>
      </c>
      <c r="L2">
        <v>100</v>
      </c>
      <c r="M2">
        <v>100</v>
      </c>
      <c r="N2" s="1" t="s">
        <v>227</v>
      </c>
      <c r="O2" s="1" t="s">
        <v>22</v>
      </c>
      <c r="P2">
        <v>148</v>
      </c>
      <c r="Q2" s="1" t="s">
        <v>264468</v>
      </c>
      <c r="R2" s="1" t="s">
        <v>264469</v>
      </c>
      <c r="S2" s="1" t="s">
        <v>264470</v>
      </c>
      <c r="T2">
        <v>0</v>
      </c>
      <c r="U2">
        <v>14</v>
      </c>
    </row>
    <row r="3" spans="1:21" x14ac:dyDescent="0.25">
      <c r="A3">
        <v>1649614958080</v>
      </c>
      <c r="B3">
        <v>31</v>
      </c>
      <c r="C3" s="1" t="s">
        <v>225</v>
      </c>
      <c r="D3" s="1" t="s">
        <v>264457</v>
      </c>
      <c r="E3" s="1" t="s">
        <v>18</v>
      </c>
      <c r="F3" s="1" t="s">
        <v>228</v>
      </c>
      <c r="G3" s="1" t="s">
        <v>20</v>
      </c>
      <c r="H3" s="1" t="s">
        <v>21</v>
      </c>
      <c r="I3" s="1" t="s">
        <v>22</v>
      </c>
      <c r="J3">
        <v>123310</v>
      </c>
      <c r="K3">
        <v>124</v>
      </c>
      <c r="L3">
        <v>99</v>
      </c>
      <c r="M3">
        <v>99</v>
      </c>
      <c r="N3" s="1" t="s">
        <v>227</v>
      </c>
      <c r="O3" s="1" t="s">
        <v>22</v>
      </c>
      <c r="P3">
        <v>29</v>
      </c>
      <c r="Q3" s="1" t="s">
        <v>264468</v>
      </c>
      <c r="R3" s="1" t="s">
        <v>264469</v>
      </c>
      <c r="S3" s="1" t="s">
        <v>264470</v>
      </c>
      <c r="T3">
        <v>0</v>
      </c>
      <c r="U3">
        <v>13</v>
      </c>
    </row>
    <row r="4" spans="1:21" x14ac:dyDescent="0.25">
      <c r="A4">
        <v>1649614958686</v>
      </c>
      <c r="B4">
        <v>31</v>
      </c>
      <c r="C4" s="1" t="s">
        <v>225</v>
      </c>
      <c r="D4" s="1" t="s">
        <v>264457</v>
      </c>
      <c r="E4" s="1" t="s">
        <v>18</v>
      </c>
      <c r="F4" s="1" t="s">
        <v>229</v>
      </c>
      <c r="G4" s="1" t="s">
        <v>20</v>
      </c>
      <c r="H4" s="1" t="s">
        <v>21</v>
      </c>
      <c r="I4" s="1" t="s">
        <v>22</v>
      </c>
      <c r="J4">
        <v>123310</v>
      </c>
      <c r="K4">
        <v>124</v>
      </c>
      <c r="L4">
        <v>98</v>
      </c>
      <c r="M4">
        <v>98</v>
      </c>
      <c r="N4" s="1" t="s">
        <v>227</v>
      </c>
      <c r="O4" s="1" t="s">
        <v>22</v>
      </c>
      <c r="P4">
        <v>28</v>
      </c>
      <c r="Q4" s="1" t="s">
        <v>264468</v>
      </c>
      <c r="R4" s="1" t="s">
        <v>264469</v>
      </c>
      <c r="S4" s="1" t="s">
        <v>264470</v>
      </c>
      <c r="T4">
        <v>0</v>
      </c>
      <c r="U4">
        <v>12</v>
      </c>
    </row>
    <row r="5" spans="1:21" x14ac:dyDescent="0.25">
      <c r="A5">
        <v>1649614959292</v>
      </c>
      <c r="B5">
        <v>27</v>
      </c>
      <c r="C5" s="1" t="s">
        <v>225</v>
      </c>
      <c r="D5" s="1" t="s">
        <v>264457</v>
      </c>
      <c r="E5" s="1" t="s">
        <v>18</v>
      </c>
      <c r="F5" s="1" t="s">
        <v>230</v>
      </c>
      <c r="G5" s="1" t="s">
        <v>20</v>
      </c>
      <c r="H5" s="1" t="s">
        <v>21</v>
      </c>
      <c r="I5" s="1" t="s">
        <v>22</v>
      </c>
      <c r="J5">
        <v>123310</v>
      </c>
      <c r="K5">
        <v>124</v>
      </c>
      <c r="L5">
        <v>97</v>
      </c>
      <c r="M5">
        <v>97</v>
      </c>
      <c r="N5" s="1" t="s">
        <v>227</v>
      </c>
      <c r="O5" s="1" t="s">
        <v>22</v>
      </c>
      <c r="P5">
        <v>25</v>
      </c>
      <c r="Q5" s="1" t="s">
        <v>264468</v>
      </c>
      <c r="R5" s="1" t="s">
        <v>264469</v>
      </c>
      <c r="S5" s="1" t="s">
        <v>264470</v>
      </c>
      <c r="T5">
        <v>0</v>
      </c>
      <c r="U5">
        <v>12</v>
      </c>
    </row>
    <row r="6" spans="1:21" x14ac:dyDescent="0.25">
      <c r="A6">
        <v>1649614959899</v>
      </c>
      <c r="B6">
        <v>28</v>
      </c>
      <c r="C6" s="1" t="s">
        <v>225</v>
      </c>
      <c r="D6" s="1" t="s">
        <v>264457</v>
      </c>
      <c r="E6" s="1" t="s">
        <v>18</v>
      </c>
      <c r="F6" s="1" t="s">
        <v>231</v>
      </c>
      <c r="G6" s="1" t="s">
        <v>20</v>
      </c>
      <c r="H6" s="1" t="s">
        <v>21</v>
      </c>
      <c r="I6" s="1" t="s">
        <v>22</v>
      </c>
      <c r="J6">
        <v>123310</v>
      </c>
      <c r="K6">
        <v>124</v>
      </c>
      <c r="L6">
        <v>96</v>
      </c>
      <c r="M6">
        <v>96</v>
      </c>
      <c r="N6" s="1" t="s">
        <v>227</v>
      </c>
      <c r="O6" s="1" t="s">
        <v>22</v>
      </c>
      <c r="P6">
        <v>25</v>
      </c>
      <c r="Q6" s="1" t="s">
        <v>264468</v>
      </c>
      <c r="R6" s="1" t="s">
        <v>264469</v>
      </c>
      <c r="S6" s="1" t="s">
        <v>264470</v>
      </c>
      <c r="T6">
        <v>0</v>
      </c>
      <c r="U6">
        <v>14</v>
      </c>
    </row>
    <row r="7" spans="1:21" x14ac:dyDescent="0.25">
      <c r="A7">
        <v>1649614960505</v>
      </c>
      <c r="B7">
        <v>28</v>
      </c>
      <c r="C7" s="1" t="s">
        <v>225</v>
      </c>
      <c r="D7" s="1" t="s">
        <v>264457</v>
      </c>
      <c r="E7" s="1" t="s">
        <v>18</v>
      </c>
      <c r="F7" s="1" t="s">
        <v>232</v>
      </c>
      <c r="G7" s="1" t="s">
        <v>20</v>
      </c>
      <c r="H7" s="1" t="s">
        <v>21</v>
      </c>
      <c r="I7" s="1" t="s">
        <v>22</v>
      </c>
      <c r="J7">
        <v>123310</v>
      </c>
      <c r="K7">
        <v>124</v>
      </c>
      <c r="L7">
        <v>95</v>
      </c>
      <c r="M7">
        <v>95</v>
      </c>
      <c r="N7" s="1" t="s">
        <v>227</v>
      </c>
      <c r="O7" s="1" t="s">
        <v>22</v>
      </c>
      <c r="P7">
        <v>25</v>
      </c>
      <c r="Q7" s="1" t="s">
        <v>264468</v>
      </c>
      <c r="R7" s="1" t="s">
        <v>264469</v>
      </c>
      <c r="S7" s="1" t="s">
        <v>264470</v>
      </c>
      <c r="T7">
        <v>0</v>
      </c>
      <c r="U7">
        <v>13</v>
      </c>
    </row>
    <row r="8" spans="1:21" x14ac:dyDescent="0.25">
      <c r="A8">
        <v>1649614961112</v>
      </c>
      <c r="B8">
        <v>30</v>
      </c>
      <c r="C8" s="1" t="s">
        <v>225</v>
      </c>
      <c r="D8" s="1" t="s">
        <v>264457</v>
      </c>
      <c r="E8" s="1" t="s">
        <v>18</v>
      </c>
      <c r="F8" s="1" t="s">
        <v>233</v>
      </c>
      <c r="G8" s="1" t="s">
        <v>20</v>
      </c>
      <c r="H8" s="1" t="s">
        <v>21</v>
      </c>
      <c r="I8" s="1" t="s">
        <v>22</v>
      </c>
      <c r="J8">
        <v>123310</v>
      </c>
      <c r="K8">
        <v>124</v>
      </c>
      <c r="L8">
        <v>94</v>
      </c>
      <c r="M8">
        <v>94</v>
      </c>
      <c r="N8" s="1" t="s">
        <v>227</v>
      </c>
      <c r="O8" s="1" t="s">
        <v>22</v>
      </c>
      <c r="P8">
        <v>28</v>
      </c>
      <c r="Q8" s="1" t="s">
        <v>264468</v>
      </c>
      <c r="R8" s="1" t="s">
        <v>264469</v>
      </c>
      <c r="S8" s="1" t="s">
        <v>264470</v>
      </c>
      <c r="T8">
        <v>0</v>
      </c>
      <c r="U8">
        <v>14</v>
      </c>
    </row>
    <row r="9" spans="1:21" x14ac:dyDescent="0.25">
      <c r="A9">
        <v>1649614961717</v>
      </c>
      <c r="B9">
        <v>31</v>
      </c>
      <c r="C9" s="1" t="s">
        <v>225</v>
      </c>
      <c r="D9" s="1" t="s">
        <v>264457</v>
      </c>
      <c r="E9" s="1" t="s">
        <v>18</v>
      </c>
      <c r="F9" s="1" t="s">
        <v>234</v>
      </c>
      <c r="G9" s="1" t="s">
        <v>20</v>
      </c>
      <c r="H9" s="1" t="s">
        <v>21</v>
      </c>
      <c r="I9" s="1" t="s">
        <v>22</v>
      </c>
      <c r="J9">
        <v>123310</v>
      </c>
      <c r="K9">
        <v>124</v>
      </c>
      <c r="L9">
        <v>93</v>
      </c>
      <c r="M9">
        <v>93</v>
      </c>
      <c r="N9" s="1" t="s">
        <v>227</v>
      </c>
      <c r="O9" s="1" t="s">
        <v>22</v>
      </c>
      <c r="P9">
        <v>27</v>
      </c>
      <c r="Q9" s="1" t="s">
        <v>264468</v>
      </c>
      <c r="R9" s="1" t="s">
        <v>264469</v>
      </c>
      <c r="S9" s="1" t="s">
        <v>264470</v>
      </c>
      <c r="T9">
        <v>0</v>
      </c>
      <c r="U9">
        <v>14</v>
      </c>
    </row>
    <row r="10" spans="1:21" x14ac:dyDescent="0.25">
      <c r="A10">
        <v>1649614962324</v>
      </c>
      <c r="B10">
        <v>29</v>
      </c>
      <c r="C10" s="1" t="s">
        <v>225</v>
      </c>
      <c r="D10" s="1" t="s">
        <v>264457</v>
      </c>
      <c r="E10" s="1" t="s">
        <v>18</v>
      </c>
      <c r="F10" s="1" t="s">
        <v>235</v>
      </c>
      <c r="G10" s="1" t="s">
        <v>20</v>
      </c>
      <c r="H10" s="1" t="s">
        <v>21</v>
      </c>
      <c r="I10" s="1" t="s">
        <v>22</v>
      </c>
      <c r="J10">
        <v>123310</v>
      </c>
      <c r="K10">
        <v>124</v>
      </c>
      <c r="L10">
        <v>92</v>
      </c>
      <c r="M10">
        <v>92</v>
      </c>
      <c r="N10" s="1" t="s">
        <v>227</v>
      </c>
      <c r="O10" s="1" t="s">
        <v>22</v>
      </c>
      <c r="P10">
        <v>26</v>
      </c>
      <c r="Q10" s="1" t="s">
        <v>264468</v>
      </c>
      <c r="R10" s="1" t="s">
        <v>264469</v>
      </c>
      <c r="S10" s="1" t="s">
        <v>264470</v>
      </c>
      <c r="T10">
        <v>0</v>
      </c>
      <c r="U10">
        <v>13</v>
      </c>
    </row>
    <row r="11" spans="1:21" x14ac:dyDescent="0.25">
      <c r="A11">
        <v>1649614962930</v>
      </c>
      <c r="B11">
        <v>30</v>
      </c>
      <c r="C11" s="1" t="s">
        <v>225</v>
      </c>
      <c r="D11" s="1" t="s">
        <v>264457</v>
      </c>
      <c r="E11" s="1" t="s">
        <v>18</v>
      </c>
      <c r="F11" s="1" t="s">
        <v>236</v>
      </c>
      <c r="G11" s="1" t="s">
        <v>20</v>
      </c>
      <c r="H11" s="1" t="s">
        <v>21</v>
      </c>
      <c r="I11" s="1" t="s">
        <v>22</v>
      </c>
      <c r="J11">
        <v>123310</v>
      </c>
      <c r="K11">
        <v>124</v>
      </c>
      <c r="L11">
        <v>91</v>
      </c>
      <c r="M11">
        <v>91</v>
      </c>
      <c r="N11" s="1" t="s">
        <v>227</v>
      </c>
      <c r="O11" s="1" t="s">
        <v>22</v>
      </c>
      <c r="P11">
        <v>27</v>
      </c>
      <c r="Q11" s="1" t="s">
        <v>264468</v>
      </c>
      <c r="R11" s="1" t="s">
        <v>264469</v>
      </c>
      <c r="S11" s="1" t="s">
        <v>264470</v>
      </c>
      <c r="T11">
        <v>0</v>
      </c>
      <c r="U11">
        <v>12</v>
      </c>
    </row>
    <row r="12" spans="1:21" x14ac:dyDescent="0.25">
      <c r="A12">
        <v>1649614963536</v>
      </c>
      <c r="B12">
        <v>31</v>
      </c>
      <c r="C12" s="1" t="s">
        <v>225</v>
      </c>
      <c r="D12" s="1" t="s">
        <v>264457</v>
      </c>
      <c r="E12" s="1" t="s">
        <v>18</v>
      </c>
      <c r="F12" s="1" t="s">
        <v>237</v>
      </c>
      <c r="G12" s="1" t="s">
        <v>20</v>
      </c>
      <c r="H12" s="1" t="s">
        <v>21</v>
      </c>
      <c r="I12" s="1" t="s">
        <v>22</v>
      </c>
      <c r="J12">
        <v>123310</v>
      </c>
      <c r="K12">
        <v>124</v>
      </c>
      <c r="L12">
        <v>90</v>
      </c>
      <c r="M12">
        <v>90</v>
      </c>
      <c r="N12" s="1" t="s">
        <v>227</v>
      </c>
      <c r="O12" s="1" t="s">
        <v>22</v>
      </c>
      <c r="P12">
        <v>28</v>
      </c>
      <c r="Q12" s="1" t="s">
        <v>264468</v>
      </c>
      <c r="R12" s="1" t="s">
        <v>264469</v>
      </c>
      <c r="S12" s="1" t="s">
        <v>264470</v>
      </c>
      <c r="T12">
        <v>0</v>
      </c>
      <c r="U12">
        <v>13</v>
      </c>
    </row>
    <row r="13" spans="1:21" x14ac:dyDescent="0.25">
      <c r="A13">
        <v>1649614964142</v>
      </c>
      <c r="B13">
        <v>31</v>
      </c>
      <c r="C13" s="1" t="s">
        <v>225</v>
      </c>
      <c r="D13" s="1" t="s">
        <v>264457</v>
      </c>
      <c r="E13" s="1" t="s">
        <v>18</v>
      </c>
      <c r="F13" s="1" t="s">
        <v>238</v>
      </c>
      <c r="G13" s="1" t="s">
        <v>20</v>
      </c>
      <c r="H13" s="1" t="s">
        <v>21</v>
      </c>
      <c r="I13" s="1" t="s">
        <v>22</v>
      </c>
      <c r="J13">
        <v>123310</v>
      </c>
      <c r="K13">
        <v>124</v>
      </c>
      <c r="L13">
        <v>89</v>
      </c>
      <c r="M13">
        <v>89</v>
      </c>
      <c r="N13" s="1" t="s">
        <v>227</v>
      </c>
      <c r="O13" s="1" t="s">
        <v>22</v>
      </c>
      <c r="P13">
        <v>28</v>
      </c>
      <c r="Q13" s="1" t="s">
        <v>264468</v>
      </c>
      <c r="R13" s="1" t="s">
        <v>264469</v>
      </c>
      <c r="S13" s="1" t="s">
        <v>264470</v>
      </c>
      <c r="T13">
        <v>0</v>
      </c>
      <c r="U13">
        <v>14</v>
      </c>
    </row>
    <row r="14" spans="1:21" x14ac:dyDescent="0.25">
      <c r="A14">
        <v>1649614964749</v>
      </c>
      <c r="B14">
        <v>31</v>
      </c>
      <c r="C14" s="1" t="s">
        <v>225</v>
      </c>
      <c r="D14" s="1" t="s">
        <v>264457</v>
      </c>
      <c r="E14" s="1" t="s">
        <v>18</v>
      </c>
      <c r="F14" s="1" t="s">
        <v>239</v>
      </c>
      <c r="G14" s="1" t="s">
        <v>20</v>
      </c>
      <c r="H14" s="1" t="s">
        <v>21</v>
      </c>
      <c r="I14" s="1" t="s">
        <v>22</v>
      </c>
      <c r="J14">
        <v>123310</v>
      </c>
      <c r="K14">
        <v>124</v>
      </c>
      <c r="L14">
        <v>88</v>
      </c>
      <c r="M14">
        <v>88</v>
      </c>
      <c r="N14" s="1" t="s">
        <v>227</v>
      </c>
      <c r="O14" s="1" t="s">
        <v>22</v>
      </c>
      <c r="P14">
        <v>26</v>
      </c>
      <c r="Q14" s="1" t="s">
        <v>264468</v>
      </c>
      <c r="R14" s="1" t="s">
        <v>264469</v>
      </c>
      <c r="S14" s="1" t="s">
        <v>264470</v>
      </c>
      <c r="T14">
        <v>0</v>
      </c>
      <c r="U14">
        <v>13</v>
      </c>
    </row>
    <row r="15" spans="1:21" x14ac:dyDescent="0.25">
      <c r="A15">
        <v>1649614965355</v>
      </c>
      <c r="B15">
        <v>29</v>
      </c>
      <c r="C15" s="1" t="s">
        <v>225</v>
      </c>
      <c r="D15" s="1" t="s">
        <v>264457</v>
      </c>
      <c r="E15" s="1" t="s">
        <v>18</v>
      </c>
      <c r="F15" s="1" t="s">
        <v>240</v>
      </c>
      <c r="G15" s="1" t="s">
        <v>20</v>
      </c>
      <c r="H15" s="1" t="s">
        <v>21</v>
      </c>
      <c r="I15" s="1" t="s">
        <v>22</v>
      </c>
      <c r="J15">
        <v>123310</v>
      </c>
      <c r="K15">
        <v>124</v>
      </c>
      <c r="L15">
        <v>87</v>
      </c>
      <c r="M15">
        <v>87</v>
      </c>
      <c r="N15" s="1" t="s">
        <v>227</v>
      </c>
      <c r="O15" s="1" t="s">
        <v>22</v>
      </c>
      <c r="P15">
        <v>27</v>
      </c>
      <c r="Q15" s="1" t="s">
        <v>264468</v>
      </c>
      <c r="R15" s="1" t="s">
        <v>264469</v>
      </c>
      <c r="S15" s="1" t="s">
        <v>264470</v>
      </c>
      <c r="T15">
        <v>0</v>
      </c>
      <c r="U15">
        <v>13</v>
      </c>
    </row>
    <row r="16" spans="1:21" x14ac:dyDescent="0.25">
      <c r="A16">
        <v>1649614965961</v>
      </c>
      <c r="B16">
        <v>30</v>
      </c>
      <c r="C16" s="1" t="s">
        <v>225</v>
      </c>
      <c r="D16" s="1" t="s">
        <v>264457</v>
      </c>
      <c r="E16" s="1" t="s">
        <v>18</v>
      </c>
      <c r="F16" s="1" t="s">
        <v>241</v>
      </c>
      <c r="G16" s="1" t="s">
        <v>20</v>
      </c>
      <c r="H16" s="1" t="s">
        <v>21</v>
      </c>
      <c r="I16" s="1" t="s">
        <v>22</v>
      </c>
      <c r="J16">
        <v>123310</v>
      </c>
      <c r="K16">
        <v>124</v>
      </c>
      <c r="L16">
        <v>86</v>
      </c>
      <c r="M16">
        <v>86</v>
      </c>
      <c r="N16" s="1" t="s">
        <v>227</v>
      </c>
      <c r="O16" s="1" t="s">
        <v>22</v>
      </c>
      <c r="P16">
        <v>26</v>
      </c>
      <c r="Q16" s="1" t="s">
        <v>264468</v>
      </c>
      <c r="R16" s="1" t="s">
        <v>264469</v>
      </c>
      <c r="S16" s="1" t="s">
        <v>264470</v>
      </c>
      <c r="T16">
        <v>0</v>
      </c>
      <c r="U16">
        <v>13</v>
      </c>
    </row>
    <row r="17" spans="1:21" x14ac:dyDescent="0.25">
      <c r="A17">
        <v>1649614966567</v>
      </c>
      <c r="B17">
        <v>29</v>
      </c>
      <c r="C17" s="1" t="s">
        <v>225</v>
      </c>
      <c r="D17" s="1" t="s">
        <v>264457</v>
      </c>
      <c r="E17" s="1" t="s">
        <v>18</v>
      </c>
      <c r="F17" s="1" t="s">
        <v>242</v>
      </c>
      <c r="G17" s="1" t="s">
        <v>20</v>
      </c>
      <c r="H17" s="1" t="s">
        <v>21</v>
      </c>
      <c r="I17" s="1" t="s">
        <v>22</v>
      </c>
      <c r="J17">
        <v>123310</v>
      </c>
      <c r="K17">
        <v>124</v>
      </c>
      <c r="L17">
        <v>85</v>
      </c>
      <c r="M17">
        <v>85</v>
      </c>
      <c r="N17" s="1" t="s">
        <v>227</v>
      </c>
      <c r="O17" s="1" t="s">
        <v>22</v>
      </c>
      <c r="P17">
        <v>26</v>
      </c>
      <c r="Q17" s="1" t="s">
        <v>264468</v>
      </c>
      <c r="R17" s="1" t="s">
        <v>264469</v>
      </c>
      <c r="S17" s="1" t="s">
        <v>264470</v>
      </c>
      <c r="T17">
        <v>0</v>
      </c>
      <c r="U17">
        <v>11</v>
      </c>
    </row>
    <row r="18" spans="1:21" x14ac:dyDescent="0.25">
      <c r="A18">
        <v>1649614967174</v>
      </c>
      <c r="B18">
        <v>30</v>
      </c>
      <c r="C18" s="1" t="s">
        <v>225</v>
      </c>
      <c r="D18" s="1" t="s">
        <v>264457</v>
      </c>
      <c r="E18" s="1" t="s">
        <v>18</v>
      </c>
      <c r="F18" s="1" t="s">
        <v>243</v>
      </c>
      <c r="G18" s="1" t="s">
        <v>20</v>
      </c>
      <c r="H18" s="1" t="s">
        <v>21</v>
      </c>
      <c r="I18" s="1" t="s">
        <v>22</v>
      </c>
      <c r="J18">
        <v>123310</v>
      </c>
      <c r="K18">
        <v>124</v>
      </c>
      <c r="L18">
        <v>84</v>
      </c>
      <c r="M18">
        <v>84</v>
      </c>
      <c r="N18" s="1" t="s">
        <v>227</v>
      </c>
      <c r="O18" s="1" t="s">
        <v>22</v>
      </c>
      <c r="P18">
        <v>26</v>
      </c>
      <c r="Q18" s="1" t="s">
        <v>264468</v>
      </c>
      <c r="R18" s="1" t="s">
        <v>264469</v>
      </c>
      <c r="S18" s="1" t="s">
        <v>264470</v>
      </c>
      <c r="T18">
        <v>0</v>
      </c>
      <c r="U18">
        <v>10</v>
      </c>
    </row>
    <row r="19" spans="1:21" x14ac:dyDescent="0.25">
      <c r="A19">
        <v>1649614967781</v>
      </c>
      <c r="B19">
        <v>29</v>
      </c>
      <c r="C19" s="1" t="s">
        <v>225</v>
      </c>
      <c r="D19" s="1" t="s">
        <v>264457</v>
      </c>
      <c r="E19" s="1" t="s">
        <v>18</v>
      </c>
      <c r="F19" s="1" t="s">
        <v>244</v>
      </c>
      <c r="G19" s="1" t="s">
        <v>20</v>
      </c>
      <c r="H19" s="1" t="s">
        <v>21</v>
      </c>
      <c r="I19" s="1" t="s">
        <v>22</v>
      </c>
      <c r="J19">
        <v>123310</v>
      </c>
      <c r="K19">
        <v>124</v>
      </c>
      <c r="L19">
        <v>83</v>
      </c>
      <c r="M19">
        <v>83</v>
      </c>
      <c r="N19" s="1" t="s">
        <v>227</v>
      </c>
      <c r="O19" s="1" t="s">
        <v>22</v>
      </c>
      <c r="P19">
        <v>26</v>
      </c>
      <c r="Q19" s="1" t="s">
        <v>264468</v>
      </c>
      <c r="R19" s="1" t="s">
        <v>264469</v>
      </c>
      <c r="S19" s="1" t="s">
        <v>264470</v>
      </c>
      <c r="T19">
        <v>0</v>
      </c>
      <c r="U19">
        <v>13</v>
      </c>
    </row>
    <row r="20" spans="1:21" x14ac:dyDescent="0.25">
      <c r="A20">
        <v>1649614968387</v>
      </c>
      <c r="B20">
        <v>31</v>
      </c>
      <c r="C20" s="1" t="s">
        <v>225</v>
      </c>
      <c r="D20" s="1" t="s">
        <v>264457</v>
      </c>
      <c r="E20" s="1" t="s">
        <v>18</v>
      </c>
      <c r="F20" s="1" t="s">
        <v>245</v>
      </c>
      <c r="G20" s="1" t="s">
        <v>20</v>
      </c>
      <c r="H20" s="1" t="s">
        <v>21</v>
      </c>
      <c r="I20" s="1" t="s">
        <v>22</v>
      </c>
      <c r="J20">
        <v>123310</v>
      </c>
      <c r="K20">
        <v>124</v>
      </c>
      <c r="L20">
        <v>82</v>
      </c>
      <c r="M20">
        <v>82</v>
      </c>
      <c r="N20" s="1" t="s">
        <v>227</v>
      </c>
      <c r="O20" s="1" t="s">
        <v>22</v>
      </c>
      <c r="P20">
        <v>29</v>
      </c>
      <c r="Q20" s="1" t="s">
        <v>264468</v>
      </c>
      <c r="R20" s="1" t="s">
        <v>264469</v>
      </c>
      <c r="S20" s="1" t="s">
        <v>264470</v>
      </c>
      <c r="T20">
        <v>0</v>
      </c>
      <c r="U20">
        <v>15</v>
      </c>
    </row>
    <row r="21" spans="1:21" x14ac:dyDescent="0.25">
      <c r="A21">
        <v>1649614968993</v>
      </c>
      <c r="B21">
        <v>29</v>
      </c>
      <c r="C21" s="1" t="s">
        <v>225</v>
      </c>
      <c r="D21" s="1" t="s">
        <v>264457</v>
      </c>
      <c r="E21" s="1" t="s">
        <v>18</v>
      </c>
      <c r="F21" s="1" t="s">
        <v>246</v>
      </c>
      <c r="G21" s="1" t="s">
        <v>20</v>
      </c>
      <c r="H21" s="1" t="s">
        <v>21</v>
      </c>
      <c r="I21" s="1" t="s">
        <v>22</v>
      </c>
      <c r="J21">
        <v>123310</v>
      </c>
      <c r="K21">
        <v>124</v>
      </c>
      <c r="L21">
        <v>81</v>
      </c>
      <c r="M21">
        <v>81</v>
      </c>
      <c r="N21" s="1" t="s">
        <v>227</v>
      </c>
      <c r="O21" s="1" t="s">
        <v>22</v>
      </c>
      <c r="P21">
        <v>26</v>
      </c>
      <c r="Q21" s="1" t="s">
        <v>264468</v>
      </c>
      <c r="R21" s="1" t="s">
        <v>264469</v>
      </c>
      <c r="S21" s="1" t="s">
        <v>264470</v>
      </c>
      <c r="T21">
        <v>0</v>
      </c>
      <c r="U21">
        <v>13</v>
      </c>
    </row>
    <row r="22" spans="1:21" x14ac:dyDescent="0.25">
      <c r="A22">
        <v>1649614969600</v>
      </c>
      <c r="B22">
        <v>26</v>
      </c>
      <c r="C22" s="1" t="s">
        <v>225</v>
      </c>
      <c r="D22" s="1" t="s">
        <v>264457</v>
      </c>
      <c r="E22" s="1" t="s">
        <v>18</v>
      </c>
      <c r="F22" s="1" t="s">
        <v>247</v>
      </c>
      <c r="G22" s="1" t="s">
        <v>20</v>
      </c>
      <c r="H22" s="1" t="s">
        <v>21</v>
      </c>
      <c r="I22" s="1" t="s">
        <v>22</v>
      </c>
      <c r="J22">
        <v>123310</v>
      </c>
      <c r="K22">
        <v>124</v>
      </c>
      <c r="L22">
        <v>80</v>
      </c>
      <c r="M22">
        <v>80</v>
      </c>
      <c r="N22" s="1" t="s">
        <v>227</v>
      </c>
      <c r="O22" s="1" t="s">
        <v>22</v>
      </c>
      <c r="P22">
        <v>23</v>
      </c>
      <c r="Q22" s="1" t="s">
        <v>264468</v>
      </c>
      <c r="R22" s="1" t="s">
        <v>264469</v>
      </c>
      <c r="S22" s="1" t="s">
        <v>264470</v>
      </c>
      <c r="T22">
        <v>0</v>
      </c>
      <c r="U22">
        <v>12</v>
      </c>
    </row>
    <row r="23" spans="1:21" x14ac:dyDescent="0.25">
      <c r="A23">
        <v>1649614970206</v>
      </c>
      <c r="B23">
        <v>25</v>
      </c>
      <c r="C23" s="1" t="s">
        <v>225</v>
      </c>
      <c r="D23" s="1" t="s">
        <v>264457</v>
      </c>
      <c r="E23" s="1" t="s">
        <v>18</v>
      </c>
      <c r="F23" s="1" t="s">
        <v>248</v>
      </c>
      <c r="G23" s="1" t="s">
        <v>20</v>
      </c>
      <c r="H23" s="1" t="s">
        <v>21</v>
      </c>
      <c r="I23" s="1" t="s">
        <v>22</v>
      </c>
      <c r="J23">
        <v>123310</v>
      </c>
      <c r="K23">
        <v>124</v>
      </c>
      <c r="L23">
        <v>79</v>
      </c>
      <c r="M23">
        <v>79</v>
      </c>
      <c r="N23" s="1" t="s">
        <v>227</v>
      </c>
      <c r="O23" s="1" t="s">
        <v>22</v>
      </c>
      <c r="P23">
        <v>22</v>
      </c>
      <c r="Q23" s="1" t="s">
        <v>264468</v>
      </c>
      <c r="R23" s="1" t="s">
        <v>264469</v>
      </c>
      <c r="S23" s="1" t="s">
        <v>264470</v>
      </c>
      <c r="T23">
        <v>0</v>
      </c>
      <c r="U23">
        <v>11</v>
      </c>
    </row>
    <row r="24" spans="1:21" x14ac:dyDescent="0.25">
      <c r="A24">
        <v>1649614970812</v>
      </c>
      <c r="B24">
        <v>32</v>
      </c>
      <c r="C24" s="1" t="s">
        <v>225</v>
      </c>
      <c r="D24" s="1" t="s">
        <v>264457</v>
      </c>
      <c r="E24" s="1" t="s">
        <v>18</v>
      </c>
      <c r="F24" s="1" t="s">
        <v>249</v>
      </c>
      <c r="G24" s="1" t="s">
        <v>20</v>
      </c>
      <c r="H24" s="1" t="s">
        <v>21</v>
      </c>
      <c r="I24" s="1" t="s">
        <v>22</v>
      </c>
      <c r="J24">
        <v>123310</v>
      </c>
      <c r="K24">
        <v>124</v>
      </c>
      <c r="L24">
        <v>78</v>
      </c>
      <c r="M24">
        <v>78</v>
      </c>
      <c r="N24" s="1" t="s">
        <v>227</v>
      </c>
      <c r="O24" s="1" t="s">
        <v>22</v>
      </c>
      <c r="P24">
        <v>27</v>
      </c>
      <c r="Q24" s="1" t="s">
        <v>264468</v>
      </c>
      <c r="R24" s="1" t="s">
        <v>264469</v>
      </c>
      <c r="S24" s="1" t="s">
        <v>264470</v>
      </c>
      <c r="T24">
        <v>0</v>
      </c>
      <c r="U24">
        <v>13</v>
      </c>
    </row>
    <row r="25" spans="1:21" x14ac:dyDescent="0.25">
      <c r="A25">
        <v>1649614971418</v>
      </c>
      <c r="B25">
        <v>28</v>
      </c>
      <c r="C25" s="1" t="s">
        <v>225</v>
      </c>
      <c r="D25" s="1" t="s">
        <v>264457</v>
      </c>
      <c r="E25" s="1" t="s">
        <v>18</v>
      </c>
      <c r="F25" s="1" t="s">
        <v>250</v>
      </c>
      <c r="G25" s="1" t="s">
        <v>20</v>
      </c>
      <c r="H25" s="1" t="s">
        <v>21</v>
      </c>
      <c r="I25" s="1" t="s">
        <v>22</v>
      </c>
      <c r="J25">
        <v>123310</v>
      </c>
      <c r="K25">
        <v>124</v>
      </c>
      <c r="L25">
        <v>77</v>
      </c>
      <c r="M25">
        <v>77</v>
      </c>
      <c r="N25" s="1" t="s">
        <v>227</v>
      </c>
      <c r="O25" s="1" t="s">
        <v>22</v>
      </c>
      <c r="P25">
        <v>25</v>
      </c>
      <c r="Q25" s="1" t="s">
        <v>264468</v>
      </c>
      <c r="R25" s="1" t="s">
        <v>264469</v>
      </c>
      <c r="S25" s="1" t="s">
        <v>264470</v>
      </c>
      <c r="T25">
        <v>0</v>
      </c>
      <c r="U25">
        <v>13</v>
      </c>
    </row>
    <row r="26" spans="1:21" x14ac:dyDescent="0.25">
      <c r="A26">
        <v>1649614972024</v>
      </c>
      <c r="B26">
        <v>28</v>
      </c>
      <c r="C26" s="1" t="s">
        <v>225</v>
      </c>
      <c r="D26" s="1" t="s">
        <v>264457</v>
      </c>
      <c r="E26" s="1" t="s">
        <v>18</v>
      </c>
      <c r="F26" s="1" t="s">
        <v>251</v>
      </c>
      <c r="G26" s="1" t="s">
        <v>20</v>
      </c>
      <c r="H26" s="1" t="s">
        <v>21</v>
      </c>
      <c r="I26" s="1" t="s">
        <v>22</v>
      </c>
      <c r="J26">
        <v>123310</v>
      </c>
      <c r="K26">
        <v>124</v>
      </c>
      <c r="L26">
        <v>76</v>
      </c>
      <c r="M26">
        <v>76</v>
      </c>
      <c r="N26" s="1" t="s">
        <v>227</v>
      </c>
      <c r="O26" s="1" t="s">
        <v>22</v>
      </c>
      <c r="P26">
        <v>26</v>
      </c>
      <c r="Q26" s="1" t="s">
        <v>264468</v>
      </c>
      <c r="R26" s="1" t="s">
        <v>264469</v>
      </c>
      <c r="S26" s="1" t="s">
        <v>264470</v>
      </c>
      <c r="T26">
        <v>0</v>
      </c>
      <c r="U26">
        <v>14</v>
      </c>
    </row>
    <row r="27" spans="1:21" x14ac:dyDescent="0.25">
      <c r="A27">
        <v>1649614972630</v>
      </c>
      <c r="B27">
        <v>26</v>
      </c>
      <c r="C27" s="1" t="s">
        <v>225</v>
      </c>
      <c r="D27" s="1" t="s">
        <v>264457</v>
      </c>
      <c r="E27" s="1" t="s">
        <v>18</v>
      </c>
      <c r="F27" s="1" t="s">
        <v>252</v>
      </c>
      <c r="G27" s="1" t="s">
        <v>20</v>
      </c>
      <c r="H27" s="1" t="s">
        <v>21</v>
      </c>
      <c r="I27" s="1" t="s">
        <v>22</v>
      </c>
      <c r="J27">
        <v>123310</v>
      </c>
      <c r="K27">
        <v>124</v>
      </c>
      <c r="L27">
        <v>75</v>
      </c>
      <c r="M27">
        <v>75</v>
      </c>
      <c r="N27" s="1" t="s">
        <v>227</v>
      </c>
      <c r="O27" s="1" t="s">
        <v>22</v>
      </c>
      <c r="P27">
        <v>23</v>
      </c>
      <c r="Q27" s="1" t="s">
        <v>264468</v>
      </c>
      <c r="R27" s="1" t="s">
        <v>264469</v>
      </c>
      <c r="S27" s="1" t="s">
        <v>264470</v>
      </c>
      <c r="T27">
        <v>0</v>
      </c>
      <c r="U27">
        <v>9</v>
      </c>
    </row>
    <row r="28" spans="1:21" x14ac:dyDescent="0.25">
      <c r="A28">
        <v>1649614973236</v>
      </c>
      <c r="B28">
        <v>28</v>
      </c>
      <c r="C28" s="1" t="s">
        <v>225</v>
      </c>
      <c r="D28" s="1" t="s">
        <v>264457</v>
      </c>
      <c r="E28" s="1" t="s">
        <v>18</v>
      </c>
      <c r="F28" s="1" t="s">
        <v>253</v>
      </c>
      <c r="G28" s="1" t="s">
        <v>20</v>
      </c>
      <c r="H28" s="1" t="s">
        <v>21</v>
      </c>
      <c r="I28" s="1" t="s">
        <v>22</v>
      </c>
      <c r="J28">
        <v>123310</v>
      </c>
      <c r="K28">
        <v>124</v>
      </c>
      <c r="L28">
        <v>74</v>
      </c>
      <c r="M28">
        <v>74</v>
      </c>
      <c r="N28" s="1" t="s">
        <v>227</v>
      </c>
      <c r="O28" s="1" t="s">
        <v>22</v>
      </c>
      <c r="P28">
        <v>25</v>
      </c>
      <c r="Q28" s="1" t="s">
        <v>264468</v>
      </c>
      <c r="R28" s="1" t="s">
        <v>264469</v>
      </c>
      <c r="S28" s="1" t="s">
        <v>264470</v>
      </c>
      <c r="T28">
        <v>0</v>
      </c>
      <c r="U28">
        <v>9</v>
      </c>
    </row>
    <row r="29" spans="1:21" x14ac:dyDescent="0.25">
      <c r="A29">
        <v>1649614973842</v>
      </c>
      <c r="B29">
        <v>27</v>
      </c>
      <c r="C29" s="1" t="s">
        <v>225</v>
      </c>
      <c r="D29" s="1" t="s">
        <v>264457</v>
      </c>
      <c r="E29" s="1" t="s">
        <v>18</v>
      </c>
      <c r="F29" s="1" t="s">
        <v>254</v>
      </c>
      <c r="G29" s="1" t="s">
        <v>20</v>
      </c>
      <c r="H29" s="1" t="s">
        <v>21</v>
      </c>
      <c r="I29" s="1" t="s">
        <v>22</v>
      </c>
      <c r="J29">
        <v>123310</v>
      </c>
      <c r="K29">
        <v>124</v>
      </c>
      <c r="L29">
        <v>73</v>
      </c>
      <c r="M29">
        <v>73</v>
      </c>
      <c r="N29" s="1" t="s">
        <v>227</v>
      </c>
      <c r="O29" s="1" t="s">
        <v>22</v>
      </c>
      <c r="P29">
        <v>24</v>
      </c>
      <c r="Q29" s="1" t="s">
        <v>264468</v>
      </c>
      <c r="R29" s="1" t="s">
        <v>264469</v>
      </c>
      <c r="S29" s="1" t="s">
        <v>264470</v>
      </c>
      <c r="T29">
        <v>0</v>
      </c>
      <c r="U29">
        <v>9</v>
      </c>
    </row>
    <row r="30" spans="1:21" x14ac:dyDescent="0.25">
      <c r="A30">
        <v>1649614974448</v>
      </c>
      <c r="B30">
        <v>29</v>
      </c>
      <c r="C30" s="1" t="s">
        <v>225</v>
      </c>
      <c r="D30" s="1" t="s">
        <v>264457</v>
      </c>
      <c r="E30" s="1" t="s">
        <v>18</v>
      </c>
      <c r="F30" s="1" t="s">
        <v>255</v>
      </c>
      <c r="G30" s="1" t="s">
        <v>20</v>
      </c>
      <c r="H30" s="1" t="s">
        <v>21</v>
      </c>
      <c r="I30" s="1" t="s">
        <v>22</v>
      </c>
      <c r="J30">
        <v>123310</v>
      </c>
      <c r="K30">
        <v>124</v>
      </c>
      <c r="L30">
        <v>72</v>
      </c>
      <c r="M30">
        <v>72</v>
      </c>
      <c r="N30" s="1" t="s">
        <v>227</v>
      </c>
      <c r="O30" s="1" t="s">
        <v>22</v>
      </c>
      <c r="P30">
        <v>26</v>
      </c>
      <c r="Q30" s="1" t="s">
        <v>264468</v>
      </c>
      <c r="R30" s="1" t="s">
        <v>264469</v>
      </c>
      <c r="S30" s="1" t="s">
        <v>264470</v>
      </c>
      <c r="T30">
        <v>0</v>
      </c>
      <c r="U30">
        <v>12</v>
      </c>
    </row>
    <row r="31" spans="1:21" x14ac:dyDescent="0.25">
      <c r="A31">
        <v>1649614975054</v>
      </c>
      <c r="B31">
        <v>36</v>
      </c>
      <c r="C31" s="1" t="s">
        <v>225</v>
      </c>
      <c r="D31" s="1" t="s">
        <v>264457</v>
      </c>
      <c r="E31" s="1" t="s">
        <v>18</v>
      </c>
      <c r="F31" s="1" t="s">
        <v>256</v>
      </c>
      <c r="G31" s="1" t="s">
        <v>20</v>
      </c>
      <c r="H31" s="1" t="s">
        <v>21</v>
      </c>
      <c r="I31" s="1" t="s">
        <v>22</v>
      </c>
      <c r="J31">
        <v>123310</v>
      </c>
      <c r="K31">
        <v>124</v>
      </c>
      <c r="L31">
        <v>71</v>
      </c>
      <c r="M31">
        <v>71</v>
      </c>
      <c r="N31" s="1" t="s">
        <v>227</v>
      </c>
      <c r="O31" s="1" t="s">
        <v>22</v>
      </c>
      <c r="P31">
        <v>33</v>
      </c>
      <c r="Q31" s="1" t="s">
        <v>264468</v>
      </c>
      <c r="R31" s="1" t="s">
        <v>264469</v>
      </c>
      <c r="S31" s="1" t="s">
        <v>264470</v>
      </c>
      <c r="T31">
        <v>0</v>
      </c>
      <c r="U31">
        <v>17</v>
      </c>
    </row>
    <row r="32" spans="1:21" x14ac:dyDescent="0.25">
      <c r="A32">
        <v>1649614975660</v>
      </c>
      <c r="B32">
        <v>26</v>
      </c>
      <c r="C32" s="1" t="s">
        <v>225</v>
      </c>
      <c r="D32" s="1" t="s">
        <v>264457</v>
      </c>
      <c r="E32" s="1" t="s">
        <v>18</v>
      </c>
      <c r="F32" s="1" t="s">
        <v>257</v>
      </c>
      <c r="G32" s="1" t="s">
        <v>20</v>
      </c>
      <c r="H32" s="1" t="s">
        <v>21</v>
      </c>
      <c r="I32" s="1" t="s">
        <v>22</v>
      </c>
      <c r="J32">
        <v>123310</v>
      </c>
      <c r="K32">
        <v>124</v>
      </c>
      <c r="L32">
        <v>70</v>
      </c>
      <c r="M32">
        <v>70</v>
      </c>
      <c r="N32" s="1" t="s">
        <v>227</v>
      </c>
      <c r="O32" s="1" t="s">
        <v>22</v>
      </c>
      <c r="P32">
        <v>23</v>
      </c>
      <c r="Q32" s="1" t="s">
        <v>264468</v>
      </c>
      <c r="R32" s="1" t="s">
        <v>264469</v>
      </c>
      <c r="S32" s="1" t="s">
        <v>264470</v>
      </c>
      <c r="T32">
        <v>0</v>
      </c>
      <c r="U32">
        <v>10</v>
      </c>
    </row>
    <row r="33" spans="1:21" x14ac:dyDescent="0.25">
      <c r="A33">
        <v>1649614976267</v>
      </c>
      <c r="B33">
        <v>31</v>
      </c>
      <c r="C33" s="1" t="s">
        <v>225</v>
      </c>
      <c r="D33" s="1" t="s">
        <v>264457</v>
      </c>
      <c r="E33" s="1" t="s">
        <v>18</v>
      </c>
      <c r="F33" s="1" t="s">
        <v>258</v>
      </c>
      <c r="G33" s="1" t="s">
        <v>20</v>
      </c>
      <c r="H33" s="1" t="s">
        <v>21</v>
      </c>
      <c r="I33" s="1" t="s">
        <v>22</v>
      </c>
      <c r="J33">
        <v>123310</v>
      </c>
      <c r="K33">
        <v>124</v>
      </c>
      <c r="L33">
        <v>69</v>
      </c>
      <c r="M33">
        <v>69</v>
      </c>
      <c r="N33" s="1" t="s">
        <v>227</v>
      </c>
      <c r="O33" s="1" t="s">
        <v>22</v>
      </c>
      <c r="P33">
        <v>28</v>
      </c>
      <c r="Q33" s="1" t="s">
        <v>264468</v>
      </c>
      <c r="R33" s="1" t="s">
        <v>264469</v>
      </c>
      <c r="S33" s="1" t="s">
        <v>264470</v>
      </c>
      <c r="T33">
        <v>0</v>
      </c>
      <c r="U33">
        <v>13</v>
      </c>
    </row>
    <row r="34" spans="1:21" x14ac:dyDescent="0.25">
      <c r="A34">
        <v>1649614976873</v>
      </c>
      <c r="B34">
        <v>32</v>
      </c>
      <c r="C34" s="1" t="s">
        <v>225</v>
      </c>
      <c r="D34" s="1" t="s">
        <v>264457</v>
      </c>
      <c r="E34" s="1" t="s">
        <v>18</v>
      </c>
      <c r="F34" s="1" t="s">
        <v>259</v>
      </c>
      <c r="G34" s="1" t="s">
        <v>20</v>
      </c>
      <c r="H34" s="1" t="s">
        <v>21</v>
      </c>
      <c r="I34" s="1" t="s">
        <v>22</v>
      </c>
      <c r="J34">
        <v>123310</v>
      </c>
      <c r="K34">
        <v>124</v>
      </c>
      <c r="L34">
        <v>68</v>
      </c>
      <c r="M34">
        <v>68</v>
      </c>
      <c r="N34" s="1" t="s">
        <v>227</v>
      </c>
      <c r="O34" s="1" t="s">
        <v>22</v>
      </c>
      <c r="P34">
        <v>29</v>
      </c>
      <c r="Q34" s="1" t="s">
        <v>264468</v>
      </c>
      <c r="R34" s="1" t="s">
        <v>264469</v>
      </c>
      <c r="S34" s="1" t="s">
        <v>264470</v>
      </c>
      <c r="T34">
        <v>0</v>
      </c>
      <c r="U34">
        <v>15</v>
      </c>
    </row>
    <row r="35" spans="1:21" x14ac:dyDescent="0.25">
      <c r="A35">
        <v>1649614977479</v>
      </c>
      <c r="B35">
        <v>30</v>
      </c>
      <c r="C35" s="1" t="s">
        <v>225</v>
      </c>
      <c r="D35" s="1" t="s">
        <v>264457</v>
      </c>
      <c r="E35" s="1" t="s">
        <v>18</v>
      </c>
      <c r="F35" s="1" t="s">
        <v>260</v>
      </c>
      <c r="G35" s="1" t="s">
        <v>20</v>
      </c>
      <c r="H35" s="1" t="s">
        <v>21</v>
      </c>
      <c r="I35" s="1" t="s">
        <v>22</v>
      </c>
      <c r="J35">
        <v>123310</v>
      </c>
      <c r="K35">
        <v>124</v>
      </c>
      <c r="L35">
        <v>67</v>
      </c>
      <c r="M35">
        <v>67</v>
      </c>
      <c r="N35" s="1" t="s">
        <v>227</v>
      </c>
      <c r="O35" s="1" t="s">
        <v>22</v>
      </c>
      <c r="P35">
        <v>27</v>
      </c>
      <c r="Q35" s="1" t="s">
        <v>264468</v>
      </c>
      <c r="R35" s="1" t="s">
        <v>264469</v>
      </c>
      <c r="S35" s="1" t="s">
        <v>264470</v>
      </c>
      <c r="T35">
        <v>0</v>
      </c>
      <c r="U35">
        <v>13</v>
      </c>
    </row>
    <row r="36" spans="1:21" x14ac:dyDescent="0.25">
      <c r="A36">
        <v>1649614978086</v>
      </c>
      <c r="B36">
        <v>28</v>
      </c>
      <c r="C36" s="1" t="s">
        <v>225</v>
      </c>
      <c r="D36" s="1" t="s">
        <v>264457</v>
      </c>
      <c r="E36" s="1" t="s">
        <v>18</v>
      </c>
      <c r="F36" s="1" t="s">
        <v>261</v>
      </c>
      <c r="G36" s="1" t="s">
        <v>20</v>
      </c>
      <c r="H36" s="1" t="s">
        <v>21</v>
      </c>
      <c r="I36" s="1" t="s">
        <v>22</v>
      </c>
      <c r="J36">
        <v>123310</v>
      </c>
      <c r="K36">
        <v>124</v>
      </c>
      <c r="L36">
        <v>66</v>
      </c>
      <c r="M36">
        <v>66</v>
      </c>
      <c r="N36" s="1" t="s">
        <v>227</v>
      </c>
      <c r="O36" s="1" t="s">
        <v>22</v>
      </c>
      <c r="P36">
        <v>25</v>
      </c>
      <c r="Q36" s="1" t="s">
        <v>264468</v>
      </c>
      <c r="R36" s="1" t="s">
        <v>264469</v>
      </c>
      <c r="S36" s="1" t="s">
        <v>264470</v>
      </c>
      <c r="T36">
        <v>0</v>
      </c>
      <c r="U36">
        <v>11</v>
      </c>
    </row>
    <row r="37" spans="1:21" x14ac:dyDescent="0.25">
      <c r="A37">
        <v>1649614978692</v>
      </c>
      <c r="B37">
        <v>29</v>
      </c>
      <c r="C37" s="1" t="s">
        <v>225</v>
      </c>
      <c r="D37" s="1" t="s">
        <v>264457</v>
      </c>
      <c r="E37" s="1" t="s">
        <v>18</v>
      </c>
      <c r="F37" s="1" t="s">
        <v>262</v>
      </c>
      <c r="G37" s="1" t="s">
        <v>20</v>
      </c>
      <c r="H37" s="1" t="s">
        <v>21</v>
      </c>
      <c r="I37" s="1" t="s">
        <v>22</v>
      </c>
      <c r="J37">
        <v>123310</v>
      </c>
      <c r="K37">
        <v>124</v>
      </c>
      <c r="L37">
        <v>65</v>
      </c>
      <c r="M37">
        <v>65</v>
      </c>
      <c r="N37" s="1" t="s">
        <v>227</v>
      </c>
      <c r="O37" s="1" t="s">
        <v>22</v>
      </c>
      <c r="P37">
        <v>26</v>
      </c>
      <c r="Q37" s="1" t="s">
        <v>264468</v>
      </c>
      <c r="R37" s="1" t="s">
        <v>264469</v>
      </c>
      <c r="S37" s="1" t="s">
        <v>264470</v>
      </c>
      <c r="T37">
        <v>0</v>
      </c>
      <c r="U37">
        <v>10</v>
      </c>
    </row>
    <row r="38" spans="1:21" x14ac:dyDescent="0.25">
      <c r="A38">
        <v>1649614979299</v>
      </c>
      <c r="B38">
        <v>24</v>
      </c>
      <c r="C38" s="1" t="s">
        <v>225</v>
      </c>
      <c r="D38" s="1" t="s">
        <v>264457</v>
      </c>
      <c r="E38" s="1" t="s">
        <v>18</v>
      </c>
      <c r="F38" s="1" t="s">
        <v>263</v>
      </c>
      <c r="G38" s="1" t="s">
        <v>20</v>
      </c>
      <c r="H38" s="1" t="s">
        <v>21</v>
      </c>
      <c r="I38" s="1" t="s">
        <v>22</v>
      </c>
      <c r="J38">
        <v>123310</v>
      </c>
      <c r="K38">
        <v>124</v>
      </c>
      <c r="L38">
        <v>64</v>
      </c>
      <c r="M38">
        <v>64</v>
      </c>
      <c r="N38" s="1" t="s">
        <v>227</v>
      </c>
      <c r="O38" s="1" t="s">
        <v>22</v>
      </c>
      <c r="P38">
        <v>22</v>
      </c>
      <c r="Q38" s="1" t="s">
        <v>264468</v>
      </c>
      <c r="R38" s="1" t="s">
        <v>264469</v>
      </c>
      <c r="S38" s="1" t="s">
        <v>264470</v>
      </c>
      <c r="T38">
        <v>0</v>
      </c>
      <c r="U38">
        <v>9</v>
      </c>
    </row>
    <row r="39" spans="1:21" x14ac:dyDescent="0.25">
      <c r="A39">
        <v>1649614979905</v>
      </c>
      <c r="B39">
        <v>46</v>
      </c>
      <c r="C39" s="1" t="s">
        <v>225</v>
      </c>
      <c r="D39" s="1" t="s">
        <v>264457</v>
      </c>
      <c r="E39" s="1" t="s">
        <v>18</v>
      </c>
      <c r="F39" s="1" t="s">
        <v>264</v>
      </c>
      <c r="G39" s="1" t="s">
        <v>20</v>
      </c>
      <c r="H39" s="1" t="s">
        <v>21</v>
      </c>
      <c r="I39" s="1" t="s">
        <v>22</v>
      </c>
      <c r="J39">
        <v>123310</v>
      </c>
      <c r="K39">
        <v>124</v>
      </c>
      <c r="L39">
        <v>63</v>
      </c>
      <c r="M39">
        <v>63</v>
      </c>
      <c r="N39" s="1" t="s">
        <v>227</v>
      </c>
      <c r="O39" s="1" t="s">
        <v>22</v>
      </c>
      <c r="P39">
        <v>42</v>
      </c>
      <c r="Q39" s="1" t="s">
        <v>264468</v>
      </c>
      <c r="R39" s="1" t="s">
        <v>264469</v>
      </c>
      <c r="S39" s="1" t="s">
        <v>264470</v>
      </c>
      <c r="T39">
        <v>0</v>
      </c>
      <c r="U39">
        <v>14</v>
      </c>
    </row>
    <row r="40" spans="1:21" x14ac:dyDescent="0.25">
      <c r="A40">
        <v>1649614980511</v>
      </c>
      <c r="B40">
        <v>28</v>
      </c>
      <c r="C40" s="1" t="s">
        <v>225</v>
      </c>
      <c r="D40" s="1" t="s">
        <v>264457</v>
      </c>
      <c r="E40" s="1" t="s">
        <v>18</v>
      </c>
      <c r="F40" s="1" t="s">
        <v>265</v>
      </c>
      <c r="G40" s="1" t="s">
        <v>20</v>
      </c>
      <c r="H40" s="1" t="s">
        <v>21</v>
      </c>
      <c r="I40" s="1" t="s">
        <v>22</v>
      </c>
      <c r="J40">
        <v>123310</v>
      </c>
      <c r="K40">
        <v>124</v>
      </c>
      <c r="L40">
        <v>62</v>
      </c>
      <c r="M40">
        <v>62</v>
      </c>
      <c r="N40" s="1" t="s">
        <v>227</v>
      </c>
      <c r="O40" s="1" t="s">
        <v>22</v>
      </c>
      <c r="P40">
        <v>26</v>
      </c>
      <c r="Q40" s="1" t="s">
        <v>264468</v>
      </c>
      <c r="R40" s="1" t="s">
        <v>264469</v>
      </c>
      <c r="S40" s="1" t="s">
        <v>264470</v>
      </c>
      <c r="T40">
        <v>0</v>
      </c>
      <c r="U40">
        <v>13</v>
      </c>
    </row>
    <row r="41" spans="1:21" x14ac:dyDescent="0.25">
      <c r="A41">
        <v>1649614981117</v>
      </c>
      <c r="B41">
        <v>27</v>
      </c>
      <c r="C41" s="1" t="s">
        <v>225</v>
      </c>
      <c r="D41" s="1" t="s">
        <v>264457</v>
      </c>
      <c r="E41" s="1" t="s">
        <v>18</v>
      </c>
      <c r="F41" s="1" t="s">
        <v>266</v>
      </c>
      <c r="G41" s="1" t="s">
        <v>20</v>
      </c>
      <c r="H41" s="1" t="s">
        <v>21</v>
      </c>
      <c r="I41" s="1" t="s">
        <v>22</v>
      </c>
      <c r="J41">
        <v>123310</v>
      </c>
      <c r="K41">
        <v>124</v>
      </c>
      <c r="L41">
        <v>61</v>
      </c>
      <c r="M41">
        <v>61</v>
      </c>
      <c r="N41" s="1" t="s">
        <v>227</v>
      </c>
      <c r="O41" s="1" t="s">
        <v>22</v>
      </c>
      <c r="P41">
        <v>23</v>
      </c>
      <c r="Q41" s="1" t="s">
        <v>264468</v>
      </c>
      <c r="R41" s="1" t="s">
        <v>264469</v>
      </c>
      <c r="S41" s="1" t="s">
        <v>264470</v>
      </c>
      <c r="T41">
        <v>0</v>
      </c>
      <c r="U41">
        <v>11</v>
      </c>
    </row>
    <row r="42" spans="1:21" x14ac:dyDescent="0.25">
      <c r="A42">
        <v>1649614981723</v>
      </c>
      <c r="B42">
        <v>32</v>
      </c>
      <c r="C42" s="1" t="s">
        <v>225</v>
      </c>
      <c r="D42" s="1" t="s">
        <v>264457</v>
      </c>
      <c r="E42" s="1" t="s">
        <v>18</v>
      </c>
      <c r="F42" s="1" t="s">
        <v>267</v>
      </c>
      <c r="G42" s="1" t="s">
        <v>20</v>
      </c>
      <c r="H42" s="1" t="s">
        <v>21</v>
      </c>
      <c r="I42" s="1" t="s">
        <v>22</v>
      </c>
      <c r="J42">
        <v>123310</v>
      </c>
      <c r="K42">
        <v>124</v>
      </c>
      <c r="L42">
        <v>60</v>
      </c>
      <c r="M42">
        <v>60</v>
      </c>
      <c r="N42" s="1" t="s">
        <v>227</v>
      </c>
      <c r="O42" s="1" t="s">
        <v>22</v>
      </c>
      <c r="P42">
        <v>26</v>
      </c>
      <c r="Q42" s="1" t="s">
        <v>264468</v>
      </c>
      <c r="R42" s="1" t="s">
        <v>264469</v>
      </c>
      <c r="S42" s="1" t="s">
        <v>264470</v>
      </c>
      <c r="T42">
        <v>0</v>
      </c>
      <c r="U42">
        <v>14</v>
      </c>
    </row>
    <row r="43" spans="1:21" x14ac:dyDescent="0.25">
      <c r="A43">
        <v>1649614982330</v>
      </c>
      <c r="B43">
        <v>23</v>
      </c>
      <c r="C43" s="1" t="s">
        <v>225</v>
      </c>
      <c r="D43" s="1" t="s">
        <v>264457</v>
      </c>
      <c r="E43" s="1" t="s">
        <v>18</v>
      </c>
      <c r="F43" s="1" t="s">
        <v>268</v>
      </c>
      <c r="G43" s="1" t="s">
        <v>20</v>
      </c>
      <c r="H43" s="1" t="s">
        <v>21</v>
      </c>
      <c r="I43" s="1" t="s">
        <v>22</v>
      </c>
      <c r="J43">
        <v>123310</v>
      </c>
      <c r="K43">
        <v>124</v>
      </c>
      <c r="L43">
        <v>59</v>
      </c>
      <c r="M43">
        <v>59</v>
      </c>
      <c r="N43" s="1" t="s">
        <v>227</v>
      </c>
      <c r="O43" s="1" t="s">
        <v>22</v>
      </c>
      <c r="P43">
        <v>20</v>
      </c>
      <c r="Q43" s="1" t="s">
        <v>264468</v>
      </c>
      <c r="R43" s="1" t="s">
        <v>264469</v>
      </c>
      <c r="S43" s="1" t="s">
        <v>264470</v>
      </c>
      <c r="T43">
        <v>0</v>
      </c>
      <c r="U43">
        <v>9</v>
      </c>
    </row>
    <row r="44" spans="1:21" x14ac:dyDescent="0.25">
      <c r="A44">
        <v>1649614982936</v>
      </c>
      <c r="B44">
        <v>29</v>
      </c>
      <c r="C44" s="1" t="s">
        <v>225</v>
      </c>
      <c r="D44" s="1" t="s">
        <v>264457</v>
      </c>
      <c r="E44" s="1" t="s">
        <v>18</v>
      </c>
      <c r="F44" s="1" t="s">
        <v>269</v>
      </c>
      <c r="G44" s="1" t="s">
        <v>20</v>
      </c>
      <c r="H44" s="1" t="s">
        <v>21</v>
      </c>
      <c r="I44" s="1" t="s">
        <v>22</v>
      </c>
      <c r="J44">
        <v>123310</v>
      </c>
      <c r="K44">
        <v>124</v>
      </c>
      <c r="L44">
        <v>58</v>
      </c>
      <c r="M44">
        <v>58</v>
      </c>
      <c r="N44" s="1" t="s">
        <v>227</v>
      </c>
      <c r="O44" s="1" t="s">
        <v>22</v>
      </c>
      <c r="P44">
        <v>25</v>
      </c>
      <c r="Q44" s="1" t="s">
        <v>264468</v>
      </c>
      <c r="R44" s="1" t="s">
        <v>264469</v>
      </c>
      <c r="S44" s="1" t="s">
        <v>264470</v>
      </c>
      <c r="T44">
        <v>0</v>
      </c>
      <c r="U44">
        <v>13</v>
      </c>
    </row>
    <row r="45" spans="1:21" x14ac:dyDescent="0.25">
      <c r="A45">
        <v>1649614983542</v>
      </c>
      <c r="B45">
        <v>22</v>
      </c>
      <c r="C45" s="1" t="s">
        <v>225</v>
      </c>
      <c r="D45" s="1" t="s">
        <v>264457</v>
      </c>
      <c r="E45" s="1" t="s">
        <v>18</v>
      </c>
      <c r="F45" s="1" t="s">
        <v>270</v>
      </c>
      <c r="G45" s="1" t="s">
        <v>20</v>
      </c>
      <c r="H45" s="1" t="s">
        <v>21</v>
      </c>
      <c r="I45" s="1" t="s">
        <v>22</v>
      </c>
      <c r="J45">
        <v>123310</v>
      </c>
      <c r="K45">
        <v>124</v>
      </c>
      <c r="L45">
        <v>57</v>
      </c>
      <c r="M45">
        <v>57</v>
      </c>
      <c r="N45" s="1" t="s">
        <v>227</v>
      </c>
      <c r="O45" s="1" t="s">
        <v>22</v>
      </c>
      <c r="P45">
        <v>20</v>
      </c>
      <c r="Q45" s="1" t="s">
        <v>264468</v>
      </c>
      <c r="R45" s="1" t="s">
        <v>264469</v>
      </c>
      <c r="S45" s="1" t="s">
        <v>264470</v>
      </c>
      <c r="T45">
        <v>0</v>
      </c>
      <c r="U45">
        <v>9</v>
      </c>
    </row>
    <row r="46" spans="1:21" x14ac:dyDescent="0.25">
      <c r="A46">
        <v>1649614984148</v>
      </c>
      <c r="B46">
        <v>27</v>
      </c>
      <c r="C46" s="1" t="s">
        <v>225</v>
      </c>
      <c r="D46" s="1" t="s">
        <v>264457</v>
      </c>
      <c r="E46" s="1" t="s">
        <v>18</v>
      </c>
      <c r="F46" s="1" t="s">
        <v>271</v>
      </c>
      <c r="G46" s="1" t="s">
        <v>20</v>
      </c>
      <c r="H46" s="1" t="s">
        <v>21</v>
      </c>
      <c r="I46" s="1" t="s">
        <v>22</v>
      </c>
      <c r="J46">
        <v>123310</v>
      </c>
      <c r="K46">
        <v>124</v>
      </c>
      <c r="L46">
        <v>56</v>
      </c>
      <c r="M46">
        <v>56</v>
      </c>
      <c r="N46" s="1" t="s">
        <v>227</v>
      </c>
      <c r="O46" s="1" t="s">
        <v>22</v>
      </c>
      <c r="P46">
        <v>24</v>
      </c>
      <c r="Q46" s="1" t="s">
        <v>264468</v>
      </c>
      <c r="R46" s="1" t="s">
        <v>264469</v>
      </c>
      <c r="S46" s="1" t="s">
        <v>264470</v>
      </c>
      <c r="T46">
        <v>0</v>
      </c>
      <c r="U46">
        <v>12</v>
      </c>
    </row>
    <row r="47" spans="1:21" x14ac:dyDescent="0.25">
      <c r="A47">
        <v>1649614984755</v>
      </c>
      <c r="B47">
        <v>30</v>
      </c>
      <c r="C47" s="1" t="s">
        <v>225</v>
      </c>
      <c r="D47" s="1" t="s">
        <v>264457</v>
      </c>
      <c r="E47" s="1" t="s">
        <v>18</v>
      </c>
      <c r="F47" s="1" t="s">
        <v>272</v>
      </c>
      <c r="G47" s="1" t="s">
        <v>20</v>
      </c>
      <c r="H47" s="1" t="s">
        <v>21</v>
      </c>
      <c r="I47" s="1" t="s">
        <v>22</v>
      </c>
      <c r="J47">
        <v>123310</v>
      </c>
      <c r="K47">
        <v>124</v>
      </c>
      <c r="L47">
        <v>55</v>
      </c>
      <c r="M47">
        <v>55</v>
      </c>
      <c r="N47" s="1" t="s">
        <v>227</v>
      </c>
      <c r="O47" s="1" t="s">
        <v>22</v>
      </c>
      <c r="P47">
        <v>26</v>
      </c>
      <c r="Q47" s="1" t="s">
        <v>264468</v>
      </c>
      <c r="R47" s="1" t="s">
        <v>264469</v>
      </c>
      <c r="S47" s="1" t="s">
        <v>264470</v>
      </c>
      <c r="T47">
        <v>0</v>
      </c>
      <c r="U47">
        <v>13</v>
      </c>
    </row>
    <row r="48" spans="1:21" x14ac:dyDescent="0.25">
      <c r="A48">
        <v>1649614985361</v>
      </c>
      <c r="B48">
        <v>23</v>
      </c>
      <c r="C48" s="1" t="s">
        <v>225</v>
      </c>
      <c r="D48" s="1" t="s">
        <v>264457</v>
      </c>
      <c r="E48" s="1" t="s">
        <v>18</v>
      </c>
      <c r="F48" s="1" t="s">
        <v>273</v>
      </c>
      <c r="G48" s="1" t="s">
        <v>20</v>
      </c>
      <c r="H48" s="1" t="s">
        <v>21</v>
      </c>
      <c r="I48" s="1" t="s">
        <v>22</v>
      </c>
      <c r="J48">
        <v>123310</v>
      </c>
      <c r="K48">
        <v>124</v>
      </c>
      <c r="L48">
        <v>54</v>
      </c>
      <c r="M48">
        <v>54</v>
      </c>
      <c r="N48" s="1" t="s">
        <v>227</v>
      </c>
      <c r="O48" s="1" t="s">
        <v>22</v>
      </c>
      <c r="P48">
        <v>20</v>
      </c>
      <c r="Q48" s="1" t="s">
        <v>264468</v>
      </c>
      <c r="R48" s="1" t="s">
        <v>264469</v>
      </c>
      <c r="S48" s="1" t="s">
        <v>264470</v>
      </c>
      <c r="T48">
        <v>0</v>
      </c>
      <c r="U48">
        <v>9</v>
      </c>
    </row>
    <row r="49" spans="1:21" x14ac:dyDescent="0.25">
      <c r="A49">
        <v>1649614985967</v>
      </c>
      <c r="B49">
        <v>25</v>
      </c>
      <c r="C49" s="1" t="s">
        <v>225</v>
      </c>
      <c r="D49" s="1" t="s">
        <v>264457</v>
      </c>
      <c r="E49" s="1" t="s">
        <v>18</v>
      </c>
      <c r="F49" s="1" t="s">
        <v>274</v>
      </c>
      <c r="G49" s="1" t="s">
        <v>20</v>
      </c>
      <c r="H49" s="1" t="s">
        <v>21</v>
      </c>
      <c r="I49" s="1" t="s">
        <v>22</v>
      </c>
      <c r="J49">
        <v>123310</v>
      </c>
      <c r="K49">
        <v>124</v>
      </c>
      <c r="L49">
        <v>53</v>
      </c>
      <c r="M49">
        <v>53</v>
      </c>
      <c r="N49" s="1" t="s">
        <v>227</v>
      </c>
      <c r="O49" s="1" t="s">
        <v>22</v>
      </c>
      <c r="P49">
        <v>22</v>
      </c>
      <c r="Q49" s="1" t="s">
        <v>264468</v>
      </c>
      <c r="R49" s="1" t="s">
        <v>264469</v>
      </c>
      <c r="S49" s="1" t="s">
        <v>264470</v>
      </c>
      <c r="T49">
        <v>0</v>
      </c>
      <c r="U49">
        <v>10</v>
      </c>
    </row>
    <row r="50" spans="1:21" x14ac:dyDescent="0.25">
      <c r="A50">
        <v>1649614986574</v>
      </c>
      <c r="B50">
        <v>25</v>
      </c>
      <c r="C50" s="1" t="s">
        <v>225</v>
      </c>
      <c r="D50" s="1" t="s">
        <v>264457</v>
      </c>
      <c r="E50" s="1" t="s">
        <v>18</v>
      </c>
      <c r="F50" s="1" t="s">
        <v>275</v>
      </c>
      <c r="G50" s="1" t="s">
        <v>20</v>
      </c>
      <c r="H50" s="1" t="s">
        <v>21</v>
      </c>
      <c r="I50" s="1" t="s">
        <v>22</v>
      </c>
      <c r="J50">
        <v>123310</v>
      </c>
      <c r="K50">
        <v>124</v>
      </c>
      <c r="L50">
        <v>52</v>
      </c>
      <c r="M50">
        <v>52</v>
      </c>
      <c r="N50" s="1" t="s">
        <v>227</v>
      </c>
      <c r="O50" s="1" t="s">
        <v>22</v>
      </c>
      <c r="P50">
        <v>21</v>
      </c>
      <c r="Q50" s="1" t="s">
        <v>264468</v>
      </c>
      <c r="R50" s="1" t="s">
        <v>264469</v>
      </c>
      <c r="S50" s="1" t="s">
        <v>264470</v>
      </c>
      <c r="T50">
        <v>0</v>
      </c>
      <c r="U50">
        <v>10</v>
      </c>
    </row>
    <row r="51" spans="1:21" x14ac:dyDescent="0.25">
      <c r="A51">
        <v>1649614987180</v>
      </c>
      <c r="B51">
        <v>28</v>
      </c>
      <c r="C51" s="1" t="s">
        <v>225</v>
      </c>
      <c r="D51" s="1" t="s">
        <v>264457</v>
      </c>
      <c r="E51" s="1" t="s">
        <v>18</v>
      </c>
      <c r="F51" s="1" t="s">
        <v>276</v>
      </c>
      <c r="G51" s="1" t="s">
        <v>20</v>
      </c>
      <c r="H51" s="1" t="s">
        <v>21</v>
      </c>
      <c r="I51" s="1" t="s">
        <v>22</v>
      </c>
      <c r="J51">
        <v>123310</v>
      </c>
      <c r="K51">
        <v>124</v>
      </c>
      <c r="L51">
        <v>51</v>
      </c>
      <c r="M51">
        <v>51</v>
      </c>
      <c r="N51" s="1" t="s">
        <v>227</v>
      </c>
      <c r="O51" s="1" t="s">
        <v>22</v>
      </c>
      <c r="P51">
        <v>25</v>
      </c>
      <c r="Q51" s="1" t="s">
        <v>264468</v>
      </c>
      <c r="R51" s="1" t="s">
        <v>264469</v>
      </c>
      <c r="S51" s="1" t="s">
        <v>264470</v>
      </c>
      <c r="T51">
        <v>0</v>
      </c>
      <c r="U51">
        <v>13</v>
      </c>
    </row>
    <row r="52" spans="1:21" x14ac:dyDescent="0.25">
      <c r="A52">
        <v>1649614987786</v>
      </c>
      <c r="B52">
        <v>26</v>
      </c>
      <c r="C52" s="1" t="s">
        <v>225</v>
      </c>
      <c r="D52" s="1" t="s">
        <v>264457</v>
      </c>
      <c r="E52" s="1" t="s">
        <v>18</v>
      </c>
      <c r="F52" s="1" t="s">
        <v>277</v>
      </c>
      <c r="G52" s="1" t="s">
        <v>20</v>
      </c>
      <c r="H52" s="1" t="s">
        <v>21</v>
      </c>
      <c r="I52" s="1" t="s">
        <v>22</v>
      </c>
      <c r="J52">
        <v>123310</v>
      </c>
      <c r="K52">
        <v>124</v>
      </c>
      <c r="L52">
        <v>50</v>
      </c>
      <c r="M52">
        <v>50</v>
      </c>
      <c r="N52" s="1" t="s">
        <v>227</v>
      </c>
      <c r="O52" s="1" t="s">
        <v>22</v>
      </c>
      <c r="P52">
        <v>23</v>
      </c>
      <c r="Q52" s="1" t="s">
        <v>264468</v>
      </c>
      <c r="R52" s="1" t="s">
        <v>264469</v>
      </c>
      <c r="S52" s="1" t="s">
        <v>264470</v>
      </c>
      <c r="T52">
        <v>0</v>
      </c>
      <c r="U52">
        <v>9</v>
      </c>
    </row>
    <row r="53" spans="1:21" x14ac:dyDescent="0.25">
      <c r="A53">
        <v>1649614988392</v>
      </c>
      <c r="B53">
        <v>27</v>
      </c>
      <c r="C53" s="1" t="s">
        <v>225</v>
      </c>
      <c r="D53" s="1" t="s">
        <v>264457</v>
      </c>
      <c r="E53" s="1" t="s">
        <v>18</v>
      </c>
      <c r="F53" s="1" t="s">
        <v>278</v>
      </c>
      <c r="G53" s="1" t="s">
        <v>20</v>
      </c>
      <c r="H53" s="1" t="s">
        <v>21</v>
      </c>
      <c r="I53" s="1" t="s">
        <v>22</v>
      </c>
      <c r="J53">
        <v>123310</v>
      </c>
      <c r="K53">
        <v>124</v>
      </c>
      <c r="L53">
        <v>49</v>
      </c>
      <c r="M53">
        <v>49</v>
      </c>
      <c r="N53" s="1" t="s">
        <v>227</v>
      </c>
      <c r="O53" s="1" t="s">
        <v>22</v>
      </c>
      <c r="P53">
        <v>24</v>
      </c>
      <c r="Q53" s="1" t="s">
        <v>264468</v>
      </c>
      <c r="R53" s="1" t="s">
        <v>264469</v>
      </c>
      <c r="S53" s="1" t="s">
        <v>264470</v>
      </c>
      <c r="T53">
        <v>0</v>
      </c>
      <c r="U53">
        <v>13</v>
      </c>
    </row>
    <row r="54" spans="1:21" x14ac:dyDescent="0.25">
      <c r="A54">
        <v>1649614988998</v>
      </c>
      <c r="B54">
        <v>25</v>
      </c>
      <c r="C54" s="1" t="s">
        <v>225</v>
      </c>
      <c r="D54" s="1" t="s">
        <v>264457</v>
      </c>
      <c r="E54" s="1" t="s">
        <v>18</v>
      </c>
      <c r="F54" s="1" t="s">
        <v>279</v>
      </c>
      <c r="G54" s="1" t="s">
        <v>20</v>
      </c>
      <c r="H54" s="1" t="s">
        <v>21</v>
      </c>
      <c r="I54" s="1" t="s">
        <v>22</v>
      </c>
      <c r="J54">
        <v>123310</v>
      </c>
      <c r="K54">
        <v>124</v>
      </c>
      <c r="L54">
        <v>48</v>
      </c>
      <c r="M54">
        <v>48</v>
      </c>
      <c r="N54" s="1" t="s">
        <v>227</v>
      </c>
      <c r="O54" s="1" t="s">
        <v>22</v>
      </c>
      <c r="P54">
        <v>22</v>
      </c>
      <c r="Q54" s="1" t="s">
        <v>264468</v>
      </c>
      <c r="R54" s="1" t="s">
        <v>264469</v>
      </c>
      <c r="S54" s="1" t="s">
        <v>264470</v>
      </c>
      <c r="T54">
        <v>0</v>
      </c>
      <c r="U54">
        <v>9</v>
      </c>
    </row>
    <row r="55" spans="1:21" x14ac:dyDescent="0.25">
      <c r="A55">
        <v>1649614989610</v>
      </c>
      <c r="B55">
        <v>26</v>
      </c>
      <c r="C55" s="1" t="s">
        <v>225</v>
      </c>
      <c r="D55" s="1" t="s">
        <v>264457</v>
      </c>
      <c r="E55" s="1" t="s">
        <v>18</v>
      </c>
      <c r="F55" s="1" t="s">
        <v>280</v>
      </c>
      <c r="G55" s="1" t="s">
        <v>20</v>
      </c>
      <c r="H55" s="1" t="s">
        <v>21</v>
      </c>
      <c r="I55" s="1" t="s">
        <v>22</v>
      </c>
      <c r="J55">
        <v>123310</v>
      </c>
      <c r="K55">
        <v>124</v>
      </c>
      <c r="L55">
        <v>47</v>
      </c>
      <c r="M55">
        <v>47</v>
      </c>
      <c r="N55" s="1" t="s">
        <v>227</v>
      </c>
      <c r="O55" s="1" t="s">
        <v>22</v>
      </c>
      <c r="P55">
        <v>23</v>
      </c>
      <c r="Q55" s="1" t="s">
        <v>264468</v>
      </c>
      <c r="R55" s="1" t="s">
        <v>264469</v>
      </c>
      <c r="S55" s="1" t="s">
        <v>264470</v>
      </c>
      <c r="T55">
        <v>0</v>
      </c>
      <c r="U55">
        <v>12</v>
      </c>
    </row>
    <row r="56" spans="1:21" x14ac:dyDescent="0.25">
      <c r="A56">
        <v>1649614990212</v>
      </c>
      <c r="B56">
        <v>26</v>
      </c>
      <c r="C56" s="1" t="s">
        <v>225</v>
      </c>
      <c r="D56" s="1" t="s">
        <v>264457</v>
      </c>
      <c r="E56" s="1" t="s">
        <v>18</v>
      </c>
      <c r="F56" s="1" t="s">
        <v>281</v>
      </c>
      <c r="G56" s="1" t="s">
        <v>20</v>
      </c>
      <c r="H56" s="1" t="s">
        <v>21</v>
      </c>
      <c r="I56" s="1" t="s">
        <v>22</v>
      </c>
      <c r="J56">
        <v>123310</v>
      </c>
      <c r="K56">
        <v>124</v>
      </c>
      <c r="L56">
        <v>46</v>
      </c>
      <c r="M56">
        <v>46</v>
      </c>
      <c r="N56" s="1" t="s">
        <v>227</v>
      </c>
      <c r="O56" s="1" t="s">
        <v>22</v>
      </c>
      <c r="P56">
        <v>24</v>
      </c>
      <c r="Q56" s="1" t="s">
        <v>264468</v>
      </c>
      <c r="R56" s="1" t="s">
        <v>264469</v>
      </c>
      <c r="S56" s="1" t="s">
        <v>264470</v>
      </c>
      <c r="T56">
        <v>0</v>
      </c>
      <c r="U56">
        <v>11</v>
      </c>
    </row>
    <row r="57" spans="1:21" x14ac:dyDescent="0.25">
      <c r="A57">
        <v>1649614990819</v>
      </c>
      <c r="B57">
        <v>29</v>
      </c>
      <c r="C57" s="1" t="s">
        <v>225</v>
      </c>
      <c r="D57" s="1" t="s">
        <v>264457</v>
      </c>
      <c r="E57" s="1" t="s">
        <v>18</v>
      </c>
      <c r="F57" s="1" t="s">
        <v>282</v>
      </c>
      <c r="G57" s="1" t="s">
        <v>20</v>
      </c>
      <c r="H57" s="1" t="s">
        <v>21</v>
      </c>
      <c r="I57" s="1" t="s">
        <v>22</v>
      </c>
      <c r="J57">
        <v>123310</v>
      </c>
      <c r="K57">
        <v>124</v>
      </c>
      <c r="L57">
        <v>45</v>
      </c>
      <c r="M57">
        <v>45</v>
      </c>
      <c r="N57" s="1" t="s">
        <v>227</v>
      </c>
      <c r="O57" s="1" t="s">
        <v>22</v>
      </c>
      <c r="P57">
        <v>26</v>
      </c>
      <c r="Q57" s="1" t="s">
        <v>264468</v>
      </c>
      <c r="R57" s="1" t="s">
        <v>264469</v>
      </c>
      <c r="S57" s="1" t="s">
        <v>264470</v>
      </c>
      <c r="T57">
        <v>0</v>
      </c>
      <c r="U57">
        <v>14</v>
      </c>
    </row>
    <row r="58" spans="1:21" x14ac:dyDescent="0.25">
      <c r="A58">
        <v>1649614991425</v>
      </c>
      <c r="B58">
        <v>29</v>
      </c>
      <c r="C58" s="1" t="s">
        <v>225</v>
      </c>
      <c r="D58" s="1" t="s">
        <v>264457</v>
      </c>
      <c r="E58" s="1" t="s">
        <v>18</v>
      </c>
      <c r="F58" s="1" t="s">
        <v>283</v>
      </c>
      <c r="G58" s="1" t="s">
        <v>20</v>
      </c>
      <c r="H58" s="1" t="s">
        <v>21</v>
      </c>
      <c r="I58" s="1" t="s">
        <v>22</v>
      </c>
      <c r="J58">
        <v>123310</v>
      </c>
      <c r="K58">
        <v>124</v>
      </c>
      <c r="L58">
        <v>44</v>
      </c>
      <c r="M58">
        <v>44</v>
      </c>
      <c r="N58" s="1" t="s">
        <v>227</v>
      </c>
      <c r="O58" s="1" t="s">
        <v>22</v>
      </c>
      <c r="P58">
        <v>26</v>
      </c>
      <c r="Q58" s="1" t="s">
        <v>264468</v>
      </c>
      <c r="R58" s="1" t="s">
        <v>264469</v>
      </c>
      <c r="S58" s="1" t="s">
        <v>264470</v>
      </c>
      <c r="T58">
        <v>0</v>
      </c>
      <c r="U58">
        <v>14</v>
      </c>
    </row>
    <row r="59" spans="1:21" x14ac:dyDescent="0.25">
      <c r="A59">
        <v>1649614992031</v>
      </c>
      <c r="B59">
        <v>24</v>
      </c>
      <c r="C59" s="1" t="s">
        <v>225</v>
      </c>
      <c r="D59" s="1" t="s">
        <v>264457</v>
      </c>
      <c r="E59" s="1" t="s">
        <v>18</v>
      </c>
      <c r="F59" s="1" t="s">
        <v>284</v>
      </c>
      <c r="G59" s="1" t="s">
        <v>20</v>
      </c>
      <c r="H59" s="1" t="s">
        <v>21</v>
      </c>
      <c r="I59" s="1" t="s">
        <v>22</v>
      </c>
      <c r="J59">
        <v>123310</v>
      </c>
      <c r="K59">
        <v>124</v>
      </c>
      <c r="L59">
        <v>43</v>
      </c>
      <c r="M59">
        <v>43</v>
      </c>
      <c r="N59" s="1" t="s">
        <v>227</v>
      </c>
      <c r="O59" s="1" t="s">
        <v>22</v>
      </c>
      <c r="P59">
        <v>22</v>
      </c>
      <c r="Q59" s="1" t="s">
        <v>264468</v>
      </c>
      <c r="R59" s="1" t="s">
        <v>264469</v>
      </c>
      <c r="S59" s="1" t="s">
        <v>264470</v>
      </c>
      <c r="T59">
        <v>0</v>
      </c>
      <c r="U59">
        <v>11</v>
      </c>
    </row>
    <row r="60" spans="1:21" x14ac:dyDescent="0.25">
      <c r="A60">
        <v>1649614992637</v>
      </c>
      <c r="B60">
        <v>28</v>
      </c>
      <c r="C60" s="1" t="s">
        <v>225</v>
      </c>
      <c r="D60" s="1" t="s">
        <v>264457</v>
      </c>
      <c r="E60" s="1" t="s">
        <v>18</v>
      </c>
      <c r="F60" s="1" t="s">
        <v>285</v>
      </c>
      <c r="G60" s="1" t="s">
        <v>20</v>
      </c>
      <c r="H60" s="1" t="s">
        <v>21</v>
      </c>
      <c r="I60" s="1" t="s">
        <v>22</v>
      </c>
      <c r="J60">
        <v>123310</v>
      </c>
      <c r="K60">
        <v>124</v>
      </c>
      <c r="L60">
        <v>42</v>
      </c>
      <c r="M60">
        <v>42</v>
      </c>
      <c r="N60" s="1" t="s">
        <v>227</v>
      </c>
      <c r="O60" s="1" t="s">
        <v>22</v>
      </c>
      <c r="P60">
        <v>25</v>
      </c>
      <c r="Q60" s="1" t="s">
        <v>264468</v>
      </c>
      <c r="R60" s="1" t="s">
        <v>264469</v>
      </c>
      <c r="S60" s="1" t="s">
        <v>264470</v>
      </c>
      <c r="T60">
        <v>0</v>
      </c>
      <c r="U60">
        <v>12</v>
      </c>
    </row>
    <row r="61" spans="1:21" x14ac:dyDescent="0.25">
      <c r="A61">
        <v>1649614993243</v>
      </c>
      <c r="B61">
        <v>29</v>
      </c>
      <c r="C61" s="1" t="s">
        <v>225</v>
      </c>
      <c r="D61" s="1" t="s">
        <v>264457</v>
      </c>
      <c r="E61" s="1" t="s">
        <v>18</v>
      </c>
      <c r="F61" s="1" t="s">
        <v>286</v>
      </c>
      <c r="G61" s="1" t="s">
        <v>20</v>
      </c>
      <c r="H61" s="1" t="s">
        <v>21</v>
      </c>
      <c r="I61" s="1" t="s">
        <v>22</v>
      </c>
      <c r="J61">
        <v>123310</v>
      </c>
      <c r="K61">
        <v>124</v>
      </c>
      <c r="L61">
        <v>41</v>
      </c>
      <c r="M61">
        <v>41</v>
      </c>
      <c r="N61" s="1" t="s">
        <v>227</v>
      </c>
      <c r="O61" s="1" t="s">
        <v>22</v>
      </c>
      <c r="P61">
        <v>27</v>
      </c>
      <c r="Q61" s="1" t="s">
        <v>264468</v>
      </c>
      <c r="R61" s="1" t="s">
        <v>264469</v>
      </c>
      <c r="S61" s="1" t="s">
        <v>264470</v>
      </c>
      <c r="T61">
        <v>0</v>
      </c>
      <c r="U61">
        <v>14</v>
      </c>
    </row>
    <row r="62" spans="1:21" x14ac:dyDescent="0.25">
      <c r="A62">
        <v>1649614993849</v>
      </c>
      <c r="B62">
        <v>28</v>
      </c>
      <c r="C62" s="1" t="s">
        <v>225</v>
      </c>
      <c r="D62" s="1" t="s">
        <v>264457</v>
      </c>
      <c r="E62" s="1" t="s">
        <v>18</v>
      </c>
      <c r="F62" s="1" t="s">
        <v>287</v>
      </c>
      <c r="G62" s="1" t="s">
        <v>20</v>
      </c>
      <c r="H62" s="1" t="s">
        <v>21</v>
      </c>
      <c r="I62" s="1" t="s">
        <v>22</v>
      </c>
      <c r="J62">
        <v>123310</v>
      </c>
      <c r="K62">
        <v>124</v>
      </c>
      <c r="L62">
        <v>40</v>
      </c>
      <c r="M62">
        <v>40</v>
      </c>
      <c r="N62" s="1" t="s">
        <v>227</v>
      </c>
      <c r="O62" s="1" t="s">
        <v>22</v>
      </c>
      <c r="P62">
        <v>25</v>
      </c>
      <c r="Q62" s="1" t="s">
        <v>264468</v>
      </c>
      <c r="R62" s="1" t="s">
        <v>264469</v>
      </c>
      <c r="S62" s="1" t="s">
        <v>264470</v>
      </c>
      <c r="T62">
        <v>0</v>
      </c>
      <c r="U62">
        <v>13</v>
      </c>
    </row>
    <row r="63" spans="1:21" x14ac:dyDescent="0.25">
      <c r="A63">
        <v>1649614994456</v>
      </c>
      <c r="B63">
        <v>27</v>
      </c>
      <c r="C63" s="1" t="s">
        <v>225</v>
      </c>
      <c r="D63" s="1" t="s">
        <v>264457</v>
      </c>
      <c r="E63" s="1" t="s">
        <v>18</v>
      </c>
      <c r="F63" s="1" t="s">
        <v>288</v>
      </c>
      <c r="G63" s="1" t="s">
        <v>20</v>
      </c>
      <c r="H63" s="1" t="s">
        <v>21</v>
      </c>
      <c r="I63" s="1" t="s">
        <v>22</v>
      </c>
      <c r="J63">
        <v>123310</v>
      </c>
      <c r="K63">
        <v>124</v>
      </c>
      <c r="L63">
        <v>39</v>
      </c>
      <c r="M63">
        <v>39</v>
      </c>
      <c r="N63" s="1" t="s">
        <v>227</v>
      </c>
      <c r="O63" s="1" t="s">
        <v>22</v>
      </c>
      <c r="P63">
        <v>23</v>
      </c>
      <c r="Q63" s="1" t="s">
        <v>264468</v>
      </c>
      <c r="R63" s="1" t="s">
        <v>264469</v>
      </c>
      <c r="S63" s="1" t="s">
        <v>264470</v>
      </c>
      <c r="T63">
        <v>0</v>
      </c>
      <c r="U63">
        <v>12</v>
      </c>
    </row>
    <row r="64" spans="1:21" x14ac:dyDescent="0.25">
      <c r="A64">
        <v>1649614995062</v>
      </c>
      <c r="B64">
        <v>25</v>
      </c>
      <c r="C64" s="1" t="s">
        <v>225</v>
      </c>
      <c r="D64" s="1" t="s">
        <v>264457</v>
      </c>
      <c r="E64" s="1" t="s">
        <v>18</v>
      </c>
      <c r="F64" s="1" t="s">
        <v>289</v>
      </c>
      <c r="G64" s="1" t="s">
        <v>20</v>
      </c>
      <c r="H64" s="1" t="s">
        <v>21</v>
      </c>
      <c r="I64" s="1" t="s">
        <v>22</v>
      </c>
      <c r="J64">
        <v>123310</v>
      </c>
      <c r="K64">
        <v>124</v>
      </c>
      <c r="L64">
        <v>38</v>
      </c>
      <c r="M64">
        <v>38</v>
      </c>
      <c r="N64" s="1" t="s">
        <v>227</v>
      </c>
      <c r="O64" s="1" t="s">
        <v>22</v>
      </c>
      <c r="P64">
        <v>22</v>
      </c>
      <c r="Q64" s="1" t="s">
        <v>264468</v>
      </c>
      <c r="R64" s="1" t="s">
        <v>264469</v>
      </c>
      <c r="S64" s="1" t="s">
        <v>264470</v>
      </c>
      <c r="T64">
        <v>0</v>
      </c>
      <c r="U64">
        <v>10</v>
      </c>
    </row>
    <row r="65" spans="1:21" x14ac:dyDescent="0.25">
      <c r="A65">
        <v>1649614995668</v>
      </c>
      <c r="B65">
        <v>30</v>
      </c>
      <c r="C65" s="1" t="s">
        <v>225</v>
      </c>
      <c r="D65" s="1" t="s">
        <v>264457</v>
      </c>
      <c r="E65" s="1" t="s">
        <v>18</v>
      </c>
      <c r="F65" s="1" t="s">
        <v>290</v>
      </c>
      <c r="G65" s="1" t="s">
        <v>20</v>
      </c>
      <c r="H65" s="1" t="s">
        <v>21</v>
      </c>
      <c r="I65" s="1" t="s">
        <v>22</v>
      </c>
      <c r="J65">
        <v>123310</v>
      </c>
      <c r="K65">
        <v>124</v>
      </c>
      <c r="L65">
        <v>37</v>
      </c>
      <c r="M65">
        <v>37</v>
      </c>
      <c r="N65" s="1" t="s">
        <v>227</v>
      </c>
      <c r="O65" s="1" t="s">
        <v>22</v>
      </c>
      <c r="P65">
        <v>26</v>
      </c>
      <c r="Q65" s="1" t="s">
        <v>264468</v>
      </c>
      <c r="R65" s="1" t="s">
        <v>264469</v>
      </c>
      <c r="S65" s="1" t="s">
        <v>264470</v>
      </c>
      <c r="T65">
        <v>0</v>
      </c>
      <c r="U65">
        <v>13</v>
      </c>
    </row>
    <row r="66" spans="1:21" x14ac:dyDescent="0.25">
      <c r="A66">
        <v>1649614996274</v>
      </c>
      <c r="B66">
        <v>30</v>
      </c>
      <c r="C66" s="1" t="s">
        <v>225</v>
      </c>
      <c r="D66" s="1" t="s">
        <v>264457</v>
      </c>
      <c r="E66" s="1" t="s">
        <v>18</v>
      </c>
      <c r="F66" s="1" t="s">
        <v>291</v>
      </c>
      <c r="G66" s="1" t="s">
        <v>20</v>
      </c>
      <c r="H66" s="1" t="s">
        <v>21</v>
      </c>
      <c r="I66" s="1" t="s">
        <v>22</v>
      </c>
      <c r="J66">
        <v>123310</v>
      </c>
      <c r="K66">
        <v>124</v>
      </c>
      <c r="L66">
        <v>36</v>
      </c>
      <c r="M66">
        <v>36</v>
      </c>
      <c r="N66" s="1" t="s">
        <v>227</v>
      </c>
      <c r="O66" s="1" t="s">
        <v>22</v>
      </c>
      <c r="P66">
        <v>25</v>
      </c>
      <c r="Q66" s="1" t="s">
        <v>264468</v>
      </c>
      <c r="R66" s="1" t="s">
        <v>264469</v>
      </c>
      <c r="S66" s="1" t="s">
        <v>264470</v>
      </c>
      <c r="T66">
        <v>0</v>
      </c>
      <c r="U66">
        <v>13</v>
      </c>
    </row>
    <row r="67" spans="1:21" x14ac:dyDescent="0.25">
      <c r="A67">
        <v>1649614996881</v>
      </c>
      <c r="B67">
        <v>34</v>
      </c>
      <c r="C67" s="1" t="s">
        <v>225</v>
      </c>
      <c r="D67" s="1" t="s">
        <v>264457</v>
      </c>
      <c r="E67" s="1" t="s">
        <v>18</v>
      </c>
      <c r="F67" s="1" t="s">
        <v>292</v>
      </c>
      <c r="G67" s="1" t="s">
        <v>20</v>
      </c>
      <c r="H67" s="1" t="s">
        <v>21</v>
      </c>
      <c r="I67" s="1" t="s">
        <v>22</v>
      </c>
      <c r="J67">
        <v>123310</v>
      </c>
      <c r="K67">
        <v>124</v>
      </c>
      <c r="L67">
        <v>35</v>
      </c>
      <c r="M67">
        <v>35</v>
      </c>
      <c r="N67" s="1" t="s">
        <v>227</v>
      </c>
      <c r="O67" s="1" t="s">
        <v>22</v>
      </c>
      <c r="P67">
        <v>26</v>
      </c>
      <c r="Q67" s="1" t="s">
        <v>264468</v>
      </c>
      <c r="R67" s="1" t="s">
        <v>264469</v>
      </c>
      <c r="S67" s="1" t="s">
        <v>264470</v>
      </c>
      <c r="T67">
        <v>0</v>
      </c>
      <c r="U67">
        <v>13</v>
      </c>
    </row>
    <row r="68" spans="1:21" x14ac:dyDescent="0.25">
      <c r="A68">
        <v>1649614997487</v>
      </c>
      <c r="B68">
        <v>30</v>
      </c>
      <c r="C68" s="1" t="s">
        <v>225</v>
      </c>
      <c r="D68" s="1" t="s">
        <v>264457</v>
      </c>
      <c r="E68" s="1" t="s">
        <v>18</v>
      </c>
      <c r="F68" s="1" t="s">
        <v>293</v>
      </c>
      <c r="G68" s="1" t="s">
        <v>20</v>
      </c>
      <c r="H68" s="1" t="s">
        <v>21</v>
      </c>
      <c r="I68" s="1" t="s">
        <v>22</v>
      </c>
      <c r="J68">
        <v>123310</v>
      </c>
      <c r="K68">
        <v>124</v>
      </c>
      <c r="L68">
        <v>34</v>
      </c>
      <c r="M68">
        <v>34</v>
      </c>
      <c r="N68" s="1" t="s">
        <v>227</v>
      </c>
      <c r="O68" s="1" t="s">
        <v>22</v>
      </c>
      <c r="P68">
        <v>27</v>
      </c>
      <c r="Q68" s="1" t="s">
        <v>264468</v>
      </c>
      <c r="R68" s="1" t="s">
        <v>264469</v>
      </c>
      <c r="S68" s="1" t="s">
        <v>264470</v>
      </c>
      <c r="T68">
        <v>0</v>
      </c>
      <c r="U68">
        <v>13</v>
      </c>
    </row>
    <row r="69" spans="1:21" x14ac:dyDescent="0.25">
      <c r="A69">
        <v>1649614998093</v>
      </c>
      <c r="B69">
        <v>29</v>
      </c>
      <c r="C69" s="1" t="s">
        <v>225</v>
      </c>
      <c r="D69" s="1" t="s">
        <v>264457</v>
      </c>
      <c r="E69" s="1" t="s">
        <v>18</v>
      </c>
      <c r="F69" s="1" t="s">
        <v>294</v>
      </c>
      <c r="G69" s="1" t="s">
        <v>20</v>
      </c>
      <c r="H69" s="1" t="s">
        <v>21</v>
      </c>
      <c r="I69" s="1" t="s">
        <v>22</v>
      </c>
      <c r="J69">
        <v>123310</v>
      </c>
      <c r="K69">
        <v>124</v>
      </c>
      <c r="L69">
        <v>33</v>
      </c>
      <c r="M69">
        <v>33</v>
      </c>
      <c r="N69" s="1" t="s">
        <v>227</v>
      </c>
      <c r="O69" s="1" t="s">
        <v>22</v>
      </c>
      <c r="P69">
        <v>25</v>
      </c>
      <c r="Q69" s="1" t="s">
        <v>264468</v>
      </c>
      <c r="R69" s="1" t="s">
        <v>264469</v>
      </c>
      <c r="S69" s="1" t="s">
        <v>264470</v>
      </c>
      <c r="T69">
        <v>0</v>
      </c>
      <c r="U69">
        <v>14</v>
      </c>
    </row>
    <row r="70" spans="1:21" x14ac:dyDescent="0.25">
      <c r="A70">
        <v>1649614998699</v>
      </c>
      <c r="B70">
        <v>27</v>
      </c>
      <c r="C70" s="1" t="s">
        <v>225</v>
      </c>
      <c r="D70" s="1" t="s">
        <v>264457</v>
      </c>
      <c r="E70" s="1" t="s">
        <v>18</v>
      </c>
      <c r="F70" s="1" t="s">
        <v>295</v>
      </c>
      <c r="G70" s="1" t="s">
        <v>20</v>
      </c>
      <c r="H70" s="1" t="s">
        <v>21</v>
      </c>
      <c r="I70" s="1" t="s">
        <v>22</v>
      </c>
      <c r="J70">
        <v>123310</v>
      </c>
      <c r="K70">
        <v>124</v>
      </c>
      <c r="L70">
        <v>32</v>
      </c>
      <c r="M70">
        <v>32</v>
      </c>
      <c r="N70" s="1" t="s">
        <v>227</v>
      </c>
      <c r="O70" s="1" t="s">
        <v>22</v>
      </c>
      <c r="P70">
        <v>24</v>
      </c>
      <c r="Q70" s="1" t="s">
        <v>264468</v>
      </c>
      <c r="R70" s="1" t="s">
        <v>264469</v>
      </c>
      <c r="S70" s="1" t="s">
        <v>264470</v>
      </c>
      <c r="T70">
        <v>0</v>
      </c>
      <c r="U70">
        <v>13</v>
      </c>
    </row>
    <row r="71" spans="1:21" x14ac:dyDescent="0.25">
      <c r="A71">
        <v>1649614999305</v>
      </c>
      <c r="B71">
        <v>24</v>
      </c>
      <c r="C71" s="1" t="s">
        <v>225</v>
      </c>
      <c r="D71" s="1" t="s">
        <v>264457</v>
      </c>
      <c r="E71" s="1" t="s">
        <v>18</v>
      </c>
      <c r="F71" s="1" t="s">
        <v>296</v>
      </c>
      <c r="G71" s="1" t="s">
        <v>20</v>
      </c>
      <c r="H71" s="1" t="s">
        <v>21</v>
      </c>
      <c r="I71" s="1" t="s">
        <v>22</v>
      </c>
      <c r="J71">
        <v>123310</v>
      </c>
      <c r="K71">
        <v>124</v>
      </c>
      <c r="L71">
        <v>31</v>
      </c>
      <c r="M71">
        <v>31</v>
      </c>
      <c r="N71" s="1" t="s">
        <v>227</v>
      </c>
      <c r="O71" s="1" t="s">
        <v>22</v>
      </c>
      <c r="P71">
        <v>21</v>
      </c>
      <c r="Q71" s="1" t="s">
        <v>264468</v>
      </c>
      <c r="R71" s="1" t="s">
        <v>264469</v>
      </c>
      <c r="S71" s="1" t="s">
        <v>264470</v>
      </c>
      <c r="T71">
        <v>0</v>
      </c>
      <c r="U71">
        <v>10</v>
      </c>
    </row>
    <row r="72" spans="1:21" x14ac:dyDescent="0.25">
      <c r="A72">
        <v>1649614999911</v>
      </c>
      <c r="B72">
        <v>24</v>
      </c>
      <c r="C72" s="1" t="s">
        <v>225</v>
      </c>
      <c r="D72" s="1" t="s">
        <v>264457</v>
      </c>
      <c r="E72" s="1" t="s">
        <v>18</v>
      </c>
      <c r="F72" s="1" t="s">
        <v>297</v>
      </c>
      <c r="G72" s="1" t="s">
        <v>20</v>
      </c>
      <c r="H72" s="1" t="s">
        <v>21</v>
      </c>
      <c r="I72" s="1" t="s">
        <v>22</v>
      </c>
      <c r="J72">
        <v>123310</v>
      </c>
      <c r="K72">
        <v>124</v>
      </c>
      <c r="L72">
        <v>30</v>
      </c>
      <c r="M72">
        <v>30</v>
      </c>
      <c r="N72" s="1" t="s">
        <v>227</v>
      </c>
      <c r="O72" s="1" t="s">
        <v>22</v>
      </c>
      <c r="P72">
        <v>21</v>
      </c>
      <c r="Q72" s="1" t="s">
        <v>264468</v>
      </c>
      <c r="R72" s="1" t="s">
        <v>264469</v>
      </c>
      <c r="S72" s="1" t="s">
        <v>264470</v>
      </c>
      <c r="T72">
        <v>0</v>
      </c>
      <c r="U72">
        <v>9</v>
      </c>
    </row>
    <row r="73" spans="1:21" x14ac:dyDescent="0.25">
      <c r="A73">
        <v>1649615000517</v>
      </c>
      <c r="B73">
        <v>26</v>
      </c>
      <c r="C73" s="1" t="s">
        <v>225</v>
      </c>
      <c r="D73" s="1" t="s">
        <v>264457</v>
      </c>
      <c r="E73" s="1" t="s">
        <v>18</v>
      </c>
      <c r="F73" s="1" t="s">
        <v>298</v>
      </c>
      <c r="G73" s="1" t="s">
        <v>20</v>
      </c>
      <c r="H73" s="1" t="s">
        <v>21</v>
      </c>
      <c r="I73" s="1" t="s">
        <v>22</v>
      </c>
      <c r="J73">
        <v>123310</v>
      </c>
      <c r="K73">
        <v>124</v>
      </c>
      <c r="L73">
        <v>29</v>
      </c>
      <c r="M73">
        <v>29</v>
      </c>
      <c r="N73" s="1" t="s">
        <v>227</v>
      </c>
      <c r="O73" s="1" t="s">
        <v>22</v>
      </c>
      <c r="P73">
        <v>23</v>
      </c>
      <c r="Q73" s="1" t="s">
        <v>264468</v>
      </c>
      <c r="R73" s="1" t="s">
        <v>264469</v>
      </c>
      <c r="S73" s="1" t="s">
        <v>264470</v>
      </c>
      <c r="T73">
        <v>0</v>
      </c>
      <c r="U73">
        <v>10</v>
      </c>
    </row>
    <row r="74" spans="1:21" x14ac:dyDescent="0.25">
      <c r="A74">
        <v>1649615001124</v>
      </c>
      <c r="B74">
        <v>30</v>
      </c>
      <c r="C74" s="1" t="s">
        <v>225</v>
      </c>
      <c r="D74" s="1" t="s">
        <v>264457</v>
      </c>
      <c r="E74" s="1" t="s">
        <v>18</v>
      </c>
      <c r="F74" s="1" t="s">
        <v>299</v>
      </c>
      <c r="G74" s="1" t="s">
        <v>20</v>
      </c>
      <c r="H74" s="1" t="s">
        <v>21</v>
      </c>
      <c r="I74" s="1" t="s">
        <v>22</v>
      </c>
      <c r="J74">
        <v>123310</v>
      </c>
      <c r="K74">
        <v>124</v>
      </c>
      <c r="L74">
        <v>28</v>
      </c>
      <c r="M74">
        <v>28</v>
      </c>
      <c r="N74" s="1" t="s">
        <v>227</v>
      </c>
      <c r="O74" s="1" t="s">
        <v>22</v>
      </c>
      <c r="P74">
        <v>27</v>
      </c>
      <c r="Q74" s="1" t="s">
        <v>264468</v>
      </c>
      <c r="R74" s="1" t="s">
        <v>264469</v>
      </c>
      <c r="S74" s="1" t="s">
        <v>264470</v>
      </c>
      <c r="T74">
        <v>0</v>
      </c>
      <c r="U74">
        <v>11</v>
      </c>
    </row>
    <row r="75" spans="1:21" x14ac:dyDescent="0.25">
      <c r="A75">
        <v>1649615001730</v>
      </c>
      <c r="B75">
        <v>26</v>
      </c>
      <c r="C75" s="1" t="s">
        <v>225</v>
      </c>
      <c r="D75" s="1" t="s">
        <v>264457</v>
      </c>
      <c r="E75" s="1" t="s">
        <v>18</v>
      </c>
      <c r="F75" s="1" t="s">
        <v>300</v>
      </c>
      <c r="G75" s="1" t="s">
        <v>20</v>
      </c>
      <c r="H75" s="1" t="s">
        <v>21</v>
      </c>
      <c r="I75" s="1" t="s">
        <v>22</v>
      </c>
      <c r="J75">
        <v>123310</v>
      </c>
      <c r="K75">
        <v>124</v>
      </c>
      <c r="L75">
        <v>27</v>
      </c>
      <c r="M75">
        <v>27</v>
      </c>
      <c r="N75" s="1" t="s">
        <v>227</v>
      </c>
      <c r="O75" s="1" t="s">
        <v>22</v>
      </c>
      <c r="P75">
        <v>22</v>
      </c>
      <c r="Q75" s="1" t="s">
        <v>264468</v>
      </c>
      <c r="R75" s="1" t="s">
        <v>264469</v>
      </c>
      <c r="S75" s="1" t="s">
        <v>264470</v>
      </c>
      <c r="T75">
        <v>0</v>
      </c>
      <c r="U75">
        <v>9</v>
      </c>
    </row>
    <row r="76" spans="1:21" x14ac:dyDescent="0.25">
      <c r="A76">
        <v>1649615002336</v>
      </c>
      <c r="B76">
        <v>28</v>
      </c>
      <c r="C76" s="1" t="s">
        <v>225</v>
      </c>
      <c r="D76" s="1" t="s">
        <v>264457</v>
      </c>
      <c r="E76" s="1" t="s">
        <v>18</v>
      </c>
      <c r="F76" s="1" t="s">
        <v>301</v>
      </c>
      <c r="G76" s="1" t="s">
        <v>20</v>
      </c>
      <c r="H76" s="1" t="s">
        <v>21</v>
      </c>
      <c r="I76" s="1" t="s">
        <v>22</v>
      </c>
      <c r="J76">
        <v>123310</v>
      </c>
      <c r="K76">
        <v>124</v>
      </c>
      <c r="L76">
        <v>26</v>
      </c>
      <c r="M76">
        <v>26</v>
      </c>
      <c r="N76" s="1" t="s">
        <v>227</v>
      </c>
      <c r="O76" s="1" t="s">
        <v>22</v>
      </c>
      <c r="P76">
        <v>25</v>
      </c>
      <c r="Q76" s="1" t="s">
        <v>264468</v>
      </c>
      <c r="R76" s="1" t="s">
        <v>264469</v>
      </c>
      <c r="S76" s="1" t="s">
        <v>264470</v>
      </c>
      <c r="T76">
        <v>0</v>
      </c>
      <c r="U76">
        <v>13</v>
      </c>
    </row>
    <row r="77" spans="1:21" x14ac:dyDescent="0.25">
      <c r="A77">
        <v>1649615002942</v>
      </c>
      <c r="B77">
        <v>29</v>
      </c>
      <c r="C77" s="1" t="s">
        <v>225</v>
      </c>
      <c r="D77" s="1" t="s">
        <v>264457</v>
      </c>
      <c r="E77" s="1" t="s">
        <v>18</v>
      </c>
      <c r="F77" s="1" t="s">
        <v>302</v>
      </c>
      <c r="G77" s="1" t="s">
        <v>20</v>
      </c>
      <c r="H77" s="1" t="s">
        <v>21</v>
      </c>
      <c r="I77" s="1" t="s">
        <v>22</v>
      </c>
      <c r="J77">
        <v>123310</v>
      </c>
      <c r="K77">
        <v>124</v>
      </c>
      <c r="L77">
        <v>25</v>
      </c>
      <c r="M77">
        <v>25</v>
      </c>
      <c r="N77" s="1" t="s">
        <v>227</v>
      </c>
      <c r="O77" s="1" t="s">
        <v>22</v>
      </c>
      <c r="P77">
        <v>26</v>
      </c>
      <c r="Q77" s="1" t="s">
        <v>264468</v>
      </c>
      <c r="R77" s="1" t="s">
        <v>264469</v>
      </c>
      <c r="S77" s="1" t="s">
        <v>264470</v>
      </c>
      <c r="T77">
        <v>0</v>
      </c>
      <c r="U77">
        <v>12</v>
      </c>
    </row>
    <row r="78" spans="1:21" x14ac:dyDescent="0.25">
      <c r="A78">
        <v>1649615003548</v>
      </c>
      <c r="B78">
        <v>28</v>
      </c>
      <c r="C78" s="1" t="s">
        <v>225</v>
      </c>
      <c r="D78" s="1" t="s">
        <v>264457</v>
      </c>
      <c r="E78" s="1" t="s">
        <v>18</v>
      </c>
      <c r="F78" s="1" t="s">
        <v>303</v>
      </c>
      <c r="G78" s="1" t="s">
        <v>20</v>
      </c>
      <c r="H78" s="1" t="s">
        <v>21</v>
      </c>
      <c r="I78" s="1" t="s">
        <v>22</v>
      </c>
      <c r="J78">
        <v>123310</v>
      </c>
      <c r="K78">
        <v>124</v>
      </c>
      <c r="L78">
        <v>24</v>
      </c>
      <c r="M78">
        <v>24</v>
      </c>
      <c r="N78" s="1" t="s">
        <v>227</v>
      </c>
      <c r="O78" s="1" t="s">
        <v>22</v>
      </c>
      <c r="P78">
        <v>24</v>
      </c>
      <c r="Q78" s="1" t="s">
        <v>264468</v>
      </c>
      <c r="R78" s="1" t="s">
        <v>264469</v>
      </c>
      <c r="S78" s="1" t="s">
        <v>264470</v>
      </c>
      <c r="T78">
        <v>0</v>
      </c>
      <c r="U78">
        <v>13</v>
      </c>
    </row>
    <row r="79" spans="1:21" x14ac:dyDescent="0.25">
      <c r="A79">
        <v>1649615004152</v>
      </c>
      <c r="B79">
        <v>28</v>
      </c>
      <c r="C79" s="1" t="s">
        <v>225</v>
      </c>
      <c r="D79" s="1" t="s">
        <v>264457</v>
      </c>
      <c r="E79" s="1" t="s">
        <v>18</v>
      </c>
      <c r="F79" s="1" t="s">
        <v>304</v>
      </c>
      <c r="G79" s="1" t="s">
        <v>20</v>
      </c>
      <c r="H79" s="1" t="s">
        <v>21</v>
      </c>
      <c r="I79" s="1" t="s">
        <v>22</v>
      </c>
      <c r="J79">
        <v>123310</v>
      </c>
      <c r="K79">
        <v>124</v>
      </c>
      <c r="L79">
        <v>23</v>
      </c>
      <c r="M79">
        <v>23</v>
      </c>
      <c r="N79" s="1" t="s">
        <v>227</v>
      </c>
      <c r="O79" s="1" t="s">
        <v>22</v>
      </c>
      <c r="P79">
        <v>25</v>
      </c>
      <c r="Q79" s="1" t="s">
        <v>264468</v>
      </c>
      <c r="R79" s="1" t="s">
        <v>264469</v>
      </c>
      <c r="S79" s="1" t="s">
        <v>264470</v>
      </c>
      <c r="T79">
        <v>0</v>
      </c>
      <c r="U79">
        <v>13</v>
      </c>
    </row>
    <row r="80" spans="1:21" x14ac:dyDescent="0.25">
      <c r="A80">
        <v>1649615004759</v>
      </c>
      <c r="B80">
        <v>29</v>
      </c>
      <c r="C80" s="1" t="s">
        <v>225</v>
      </c>
      <c r="D80" s="1" t="s">
        <v>264457</v>
      </c>
      <c r="E80" s="1" t="s">
        <v>18</v>
      </c>
      <c r="F80" s="1" t="s">
        <v>305</v>
      </c>
      <c r="G80" s="1" t="s">
        <v>20</v>
      </c>
      <c r="H80" s="1" t="s">
        <v>21</v>
      </c>
      <c r="I80" s="1" t="s">
        <v>22</v>
      </c>
      <c r="J80">
        <v>123310</v>
      </c>
      <c r="K80">
        <v>124</v>
      </c>
      <c r="L80">
        <v>22</v>
      </c>
      <c r="M80">
        <v>22</v>
      </c>
      <c r="N80" s="1" t="s">
        <v>227</v>
      </c>
      <c r="O80" s="1" t="s">
        <v>22</v>
      </c>
      <c r="P80">
        <v>26</v>
      </c>
      <c r="Q80" s="1" t="s">
        <v>264468</v>
      </c>
      <c r="R80" s="1" t="s">
        <v>264469</v>
      </c>
      <c r="S80" s="1" t="s">
        <v>264470</v>
      </c>
      <c r="T80">
        <v>0</v>
      </c>
      <c r="U80">
        <v>14</v>
      </c>
    </row>
    <row r="81" spans="1:21" x14ac:dyDescent="0.25">
      <c r="A81">
        <v>1649615005364</v>
      </c>
      <c r="B81">
        <v>27</v>
      </c>
      <c r="C81" s="1" t="s">
        <v>225</v>
      </c>
      <c r="D81" s="1" t="s">
        <v>264457</v>
      </c>
      <c r="E81" s="1" t="s">
        <v>18</v>
      </c>
      <c r="F81" s="1" t="s">
        <v>306</v>
      </c>
      <c r="G81" s="1" t="s">
        <v>20</v>
      </c>
      <c r="H81" s="1" t="s">
        <v>21</v>
      </c>
      <c r="I81" s="1" t="s">
        <v>22</v>
      </c>
      <c r="J81">
        <v>123310</v>
      </c>
      <c r="K81">
        <v>124</v>
      </c>
      <c r="L81">
        <v>21</v>
      </c>
      <c r="M81">
        <v>21</v>
      </c>
      <c r="N81" s="1" t="s">
        <v>227</v>
      </c>
      <c r="O81" s="1" t="s">
        <v>22</v>
      </c>
      <c r="P81">
        <v>23</v>
      </c>
      <c r="Q81" s="1" t="s">
        <v>264468</v>
      </c>
      <c r="R81" s="1" t="s">
        <v>264469</v>
      </c>
      <c r="S81" s="1" t="s">
        <v>264470</v>
      </c>
      <c r="T81">
        <v>0</v>
      </c>
      <c r="U81">
        <v>12</v>
      </c>
    </row>
    <row r="82" spans="1:21" x14ac:dyDescent="0.25">
      <c r="A82">
        <v>1649615005970</v>
      </c>
      <c r="B82">
        <v>28</v>
      </c>
      <c r="C82" s="1" t="s">
        <v>225</v>
      </c>
      <c r="D82" s="1" t="s">
        <v>264457</v>
      </c>
      <c r="E82" s="1" t="s">
        <v>18</v>
      </c>
      <c r="F82" s="1" t="s">
        <v>307</v>
      </c>
      <c r="G82" s="1" t="s">
        <v>20</v>
      </c>
      <c r="H82" s="1" t="s">
        <v>21</v>
      </c>
      <c r="I82" s="1" t="s">
        <v>22</v>
      </c>
      <c r="J82">
        <v>123310</v>
      </c>
      <c r="K82">
        <v>124</v>
      </c>
      <c r="L82">
        <v>20</v>
      </c>
      <c r="M82">
        <v>20</v>
      </c>
      <c r="N82" s="1" t="s">
        <v>227</v>
      </c>
      <c r="O82" s="1" t="s">
        <v>22</v>
      </c>
      <c r="P82">
        <v>24</v>
      </c>
      <c r="Q82" s="1" t="s">
        <v>264468</v>
      </c>
      <c r="R82" s="1" t="s">
        <v>264469</v>
      </c>
      <c r="S82" s="1" t="s">
        <v>264470</v>
      </c>
      <c r="T82">
        <v>0</v>
      </c>
      <c r="U82">
        <v>12</v>
      </c>
    </row>
    <row r="83" spans="1:21" x14ac:dyDescent="0.25">
      <c r="A83">
        <v>1649615006576</v>
      </c>
      <c r="B83">
        <v>26</v>
      </c>
      <c r="C83" s="1" t="s">
        <v>225</v>
      </c>
      <c r="D83" s="1" t="s">
        <v>264457</v>
      </c>
      <c r="E83" s="1" t="s">
        <v>18</v>
      </c>
      <c r="F83" s="1" t="s">
        <v>308</v>
      </c>
      <c r="G83" s="1" t="s">
        <v>20</v>
      </c>
      <c r="H83" s="1" t="s">
        <v>21</v>
      </c>
      <c r="I83" s="1" t="s">
        <v>22</v>
      </c>
      <c r="J83">
        <v>123310</v>
      </c>
      <c r="K83">
        <v>124</v>
      </c>
      <c r="L83">
        <v>19</v>
      </c>
      <c r="M83">
        <v>19</v>
      </c>
      <c r="N83" s="1" t="s">
        <v>227</v>
      </c>
      <c r="O83" s="1" t="s">
        <v>22</v>
      </c>
      <c r="P83">
        <v>24</v>
      </c>
      <c r="Q83" s="1" t="s">
        <v>264468</v>
      </c>
      <c r="R83" s="1" t="s">
        <v>264469</v>
      </c>
      <c r="S83" s="1" t="s">
        <v>264470</v>
      </c>
      <c r="T83">
        <v>0</v>
      </c>
      <c r="U83">
        <v>12</v>
      </c>
    </row>
    <row r="84" spans="1:21" x14ac:dyDescent="0.25">
      <c r="A84">
        <v>1649615007181</v>
      </c>
      <c r="B84">
        <v>26</v>
      </c>
      <c r="C84" s="1" t="s">
        <v>225</v>
      </c>
      <c r="D84" s="1" t="s">
        <v>264457</v>
      </c>
      <c r="E84" s="1" t="s">
        <v>18</v>
      </c>
      <c r="F84" s="1" t="s">
        <v>309</v>
      </c>
      <c r="G84" s="1" t="s">
        <v>20</v>
      </c>
      <c r="H84" s="1" t="s">
        <v>21</v>
      </c>
      <c r="I84" s="1" t="s">
        <v>22</v>
      </c>
      <c r="J84">
        <v>123310</v>
      </c>
      <c r="K84">
        <v>124</v>
      </c>
      <c r="L84">
        <v>18</v>
      </c>
      <c r="M84">
        <v>18</v>
      </c>
      <c r="N84" s="1" t="s">
        <v>227</v>
      </c>
      <c r="O84" s="1" t="s">
        <v>22</v>
      </c>
      <c r="P84">
        <v>23</v>
      </c>
      <c r="Q84" s="1" t="s">
        <v>264468</v>
      </c>
      <c r="R84" s="1" t="s">
        <v>264469</v>
      </c>
      <c r="S84" s="1" t="s">
        <v>264470</v>
      </c>
      <c r="T84">
        <v>0</v>
      </c>
      <c r="U84">
        <v>12</v>
      </c>
    </row>
    <row r="85" spans="1:21" x14ac:dyDescent="0.25">
      <c r="A85">
        <v>1649615007785</v>
      </c>
      <c r="B85">
        <v>27</v>
      </c>
      <c r="C85" s="1" t="s">
        <v>225</v>
      </c>
      <c r="D85" s="1" t="s">
        <v>264457</v>
      </c>
      <c r="E85" s="1" t="s">
        <v>18</v>
      </c>
      <c r="F85" s="1" t="s">
        <v>310</v>
      </c>
      <c r="G85" s="1" t="s">
        <v>20</v>
      </c>
      <c r="H85" s="1" t="s">
        <v>21</v>
      </c>
      <c r="I85" s="1" t="s">
        <v>22</v>
      </c>
      <c r="J85">
        <v>123310</v>
      </c>
      <c r="K85">
        <v>124</v>
      </c>
      <c r="L85">
        <v>17</v>
      </c>
      <c r="M85">
        <v>17</v>
      </c>
      <c r="N85" s="1" t="s">
        <v>227</v>
      </c>
      <c r="O85" s="1" t="s">
        <v>22</v>
      </c>
      <c r="P85">
        <v>24</v>
      </c>
      <c r="Q85" s="1" t="s">
        <v>264468</v>
      </c>
      <c r="R85" s="1" t="s">
        <v>264469</v>
      </c>
      <c r="S85" s="1" t="s">
        <v>264470</v>
      </c>
      <c r="T85">
        <v>0</v>
      </c>
      <c r="U85">
        <v>12</v>
      </c>
    </row>
    <row r="86" spans="1:21" x14ac:dyDescent="0.25">
      <c r="A86">
        <v>1649615008391</v>
      </c>
      <c r="B86">
        <v>27</v>
      </c>
      <c r="C86" s="1" t="s">
        <v>225</v>
      </c>
      <c r="D86" s="1" t="s">
        <v>264457</v>
      </c>
      <c r="E86" s="1" t="s">
        <v>18</v>
      </c>
      <c r="F86" s="1" t="s">
        <v>311</v>
      </c>
      <c r="G86" s="1" t="s">
        <v>20</v>
      </c>
      <c r="H86" s="1" t="s">
        <v>21</v>
      </c>
      <c r="I86" s="1" t="s">
        <v>22</v>
      </c>
      <c r="J86">
        <v>123310</v>
      </c>
      <c r="K86">
        <v>124</v>
      </c>
      <c r="L86">
        <v>16</v>
      </c>
      <c r="M86">
        <v>16</v>
      </c>
      <c r="N86" s="1" t="s">
        <v>227</v>
      </c>
      <c r="O86" s="1" t="s">
        <v>22</v>
      </c>
      <c r="P86">
        <v>25</v>
      </c>
      <c r="Q86" s="1" t="s">
        <v>264468</v>
      </c>
      <c r="R86" s="1" t="s">
        <v>264469</v>
      </c>
      <c r="S86" s="1" t="s">
        <v>264470</v>
      </c>
      <c r="T86">
        <v>0</v>
      </c>
      <c r="U86">
        <v>13</v>
      </c>
    </row>
    <row r="87" spans="1:21" x14ac:dyDescent="0.25">
      <c r="A87">
        <v>1649615008996</v>
      </c>
      <c r="B87">
        <v>28</v>
      </c>
      <c r="C87" s="1" t="s">
        <v>225</v>
      </c>
      <c r="D87" s="1" t="s">
        <v>264457</v>
      </c>
      <c r="E87" s="1" t="s">
        <v>18</v>
      </c>
      <c r="F87" s="1" t="s">
        <v>312</v>
      </c>
      <c r="G87" s="1" t="s">
        <v>20</v>
      </c>
      <c r="H87" s="1" t="s">
        <v>21</v>
      </c>
      <c r="I87" s="1" t="s">
        <v>22</v>
      </c>
      <c r="J87">
        <v>123310</v>
      </c>
      <c r="K87">
        <v>124</v>
      </c>
      <c r="L87">
        <v>15</v>
      </c>
      <c r="M87">
        <v>15</v>
      </c>
      <c r="N87" s="1" t="s">
        <v>227</v>
      </c>
      <c r="O87" s="1" t="s">
        <v>22</v>
      </c>
      <c r="P87">
        <v>25</v>
      </c>
      <c r="Q87" s="1" t="s">
        <v>264468</v>
      </c>
      <c r="R87" s="1" t="s">
        <v>264469</v>
      </c>
      <c r="S87" s="1" t="s">
        <v>264470</v>
      </c>
      <c r="T87">
        <v>0</v>
      </c>
      <c r="U87">
        <v>14</v>
      </c>
    </row>
    <row r="88" spans="1:21" x14ac:dyDescent="0.25">
      <c r="A88">
        <v>1649615009602</v>
      </c>
      <c r="B88">
        <v>30</v>
      </c>
      <c r="C88" s="1" t="s">
        <v>225</v>
      </c>
      <c r="D88" s="1" t="s">
        <v>264457</v>
      </c>
      <c r="E88" s="1" t="s">
        <v>18</v>
      </c>
      <c r="F88" s="1" t="s">
        <v>313</v>
      </c>
      <c r="G88" s="1" t="s">
        <v>20</v>
      </c>
      <c r="H88" s="1" t="s">
        <v>21</v>
      </c>
      <c r="I88" s="1" t="s">
        <v>22</v>
      </c>
      <c r="J88">
        <v>123310</v>
      </c>
      <c r="K88">
        <v>124</v>
      </c>
      <c r="L88">
        <v>14</v>
      </c>
      <c r="M88">
        <v>14</v>
      </c>
      <c r="N88" s="1" t="s">
        <v>227</v>
      </c>
      <c r="O88" s="1" t="s">
        <v>22</v>
      </c>
      <c r="P88">
        <v>27</v>
      </c>
      <c r="Q88" s="1" t="s">
        <v>264468</v>
      </c>
      <c r="R88" s="1" t="s">
        <v>264469</v>
      </c>
      <c r="S88" s="1" t="s">
        <v>264470</v>
      </c>
      <c r="T88">
        <v>0</v>
      </c>
      <c r="U88">
        <v>13</v>
      </c>
    </row>
    <row r="89" spans="1:21" x14ac:dyDescent="0.25">
      <c r="A89">
        <v>1649615010207</v>
      </c>
      <c r="B89">
        <v>28</v>
      </c>
      <c r="C89" s="1" t="s">
        <v>225</v>
      </c>
      <c r="D89" s="1" t="s">
        <v>264457</v>
      </c>
      <c r="E89" s="1" t="s">
        <v>18</v>
      </c>
      <c r="F89" s="1" t="s">
        <v>314</v>
      </c>
      <c r="G89" s="1" t="s">
        <v>20</v>
      </c>
      <c r="H89" s="1" t="s">
        <v>21</v>
      </c>
      <c r="I89" s="1" t="s">
        <v>22</v>
      </c>
      <c r="J89">
        <v>123310</v>
      </c>
      <c r="K89">
        <v>124</v>
      </c>
      <c r="L89">
        <v>13</v>
      </c>
      <c r="M89">
        <v>13</v>
      </c>
      <c r="N89" s="1" t="s">
        <v>227</v>
      </c>
      <c r="O89" s="1" t="s">
        <v>22</v>
      </c>
      <c r="P89">
        <v>26</v>
      </c>
      <c r="Q89" s="1" t="s">
        <v>264468</v>
      </c>
      <c r="R89" s="1" t="s">
        <v>264469</v>
      </c>
      <c r="S89" s="1" t="s">
        <v>264470</v>
      </c>
      <c r="T89">
        <v>0</v>
      </c>
      <c r="U89">
        <v>14</v>
      </c>
    </row>
    <row r="90" spans="1:21" x14ac:dyDescent="0.25">
      <c r="A90">
        <v>1649615010813</v>
      </c>
      <c r="B90">
        <v>29</v>
      </c>
      <c r="C90" s="1" t="s">
        <v>225</v>
      </c>
      <c r="D90" s="1" t="s">
        <v>264457</v>
      </c>
      <c r="E90" s="1" t="s">
        <v>18</v>
      </c>
      <c r="F90" s="1" t="s">
        <v>315</v>
      </c>
      <c r="G90" s="1" t="s">
        <v>20</v>
      </c>
      <c r="H90" s="1" t="s">
        <v>21</v>
      </c>
      <c r="I90" s="1" t="s">
        <v>22</v>
      </c>
      <c r="J90">
        <v>123310</v>
      </c>
      <c r="K90">
        <v>124</v>
      </c>
      <c r="L90">
        <v>12</v>
      </c>
      <c r="M90">
        <v>12</v>
      </c>
      <c r="N90" s="1" t="s">
        <v>227</v>
      </c>
      <c r="O90" s="1" t="s">
        <v>22</v>
      </c>
      <c r="P90">
        <v>26</v>
      </c>
      <c r="Q90" s="1" t="s">
        <v>264468</v>
      </c>
      <c r="R90" s="1" t="s">
        <v>264469</v>
      </c>
      <c r="S90" s="1" t="s">
        <v>264470</v>
      </c>
      <c r="T90">
        <v>0</v>
      </c>
      <c r="U90">
        <v>14</v>
      </c>
    </row>
    <row r="91" spans="1:21" x14ac:dyDescent="0.25">
      <c r="A91">
        <v>1649615011417</v>
      </c>
      <c r="B91">
        <v>28</v>
      </c>
      <c r="C91" s="1" t="s">
        <v>225</v>
      </c>
      <c r="D91" s="1" t="s">
        <v>264457</v>
      </c>
      <c r="E91" s="1" t="s">
        <v>18</v>
      </c>
      <c r="F91" s="1" t="s">
        <v>316</v>
      </c>
      <c r="G91" s="1" t="s">
        <v>20</v>
      </c>
      <c r="H91" s="1" t="s">
        <v>21</v>
      </c>
      <c r="I91" s="1" t="s">
        <v>22</v>
      </c>
      <c r="J91">
        <v>123310</v>
      </c>
      <c r="K91">
        <v>124</v>
      </c>
      <c r="L91">
        <v>11</v>
      </c>
      <c r="M91">
        <v>11</v>
      </c>
      <c r="N91" s="1" t="s">
        <v>227</v>
      </c>
      <c r="O91" s="1" t="s">
        <v>22</v>
      </c>
      <c r="P91">
        <v>25</v>
      </c>
      <c r="Q91" s="1" t="s">
        <v>264468</v>
      </c>
      <c r="R91" s="1" t="s">
        <v>264469</v>
      </c>
      <c r="S91" s="1" t="s">
        <v>264470</v>
      </c>
      <c r="T91">
        <v>0</v>
      </c>
      <c r="U91">
        <v>14</v>
      </c>
    </row>
    <row r="92" spans="1:21" x14ac:dyDescent="0.25">
      <c r="A92">
        <v>1649615012024</v>
      </c>
      <c r="B92">
        <v>28</v>
      </c>
      <c r="C92" s="1" t="s">
        <v>225</v>
      </c>
      <c r="D92" s="1" t="s">
        <v>264457</v>
      </c>
      <c r="E92" s="1" t="s">
        <v>18</v>
      </c>
      <c r="F92" s="1" t="s">
        <v>317</v>
      </c>
      <c r="G92" s="1" t="s">
        <v>20</v>
      </c>
      <c r="H92" s="1" t="s">
        <v>21</v>
      </c>
      <c r="I92" s="1" t="s">
        <v>22</v>
      </c>
      <c r="J92">
        <v>123310</v>
      </c>
      <c r="K92">
        <v>124</v>
      </c>
      <c r="L92">
        <v>10</v>
      </c>
      <c r="M92">
        <v>10</v>
      </c>
      <c r="N92" s="1" t="s">
        <v>227</v>
      </c>
      <c r="O92" s="1" t="s">
        <v>22</v>
      </c>
      <c r="P92">
        <v>26</v>
      </c>
      <c r="Q92" s="1" t="s">
        <v>264468</v>
      </c>
      <c r="R92" s="1" t="s">
        <v>264469</v>
      </c>
      <c r="S92" s="1" t="s">
        <v>264470</v>
      </c>
      <c r="T92">
        <v>0</v>
      </c>
      <c r="U92">
        <v>13</v>
      </c>
    </row>
    <row r="93" spans="1:21" x14ac:dyDescent="0.25">
      <c r="A93">
        <v>1649615012629</v>
      </c>
      <c r="B93">
        <v>30</v>
      </c>
      <c r="C93" s="1" t="s">
        <v>225</v>
      </c>
      <c r="D93" s="1" t="s">
        <v>264457</v>
      </c>
      <c r="E93" s="1" t="s">
        <v>18</v>
      </c>
      <c r="F93" s="1" t="s">
        <v>318</v>
      </c>
      <c r="G93" s="1" t="s">
        <v>20</v>
      </c>
      <c r="H93" s="1" t="s">
        <v>21</v>
      </c>
      <c r="I93" s="1" t="s">
        <v>22</v>
      </c>
      <c r="J93">
        <v>123310</v>
      </c>
      <c r="K93">
        <v>124</v>
      </c>
      <c r="L93">
        <v>9</v>
      </c>
      <c r="M93">
        <v>9</v>
      </c>
      <c r="N93" s="1" t="s">
        <v>227</v>
      </c>
      <c r="O93" s="1" t="s">
        <v>22</v>
      </c>
      <c r="P93">
        <v>25</v>
      </c>
      <c r="Q93" s="1" t="s">
        <v>264468</v>
      </c>
      <c r="R93" s="1" t="s">
        <v>264469</v>
      </c>
      <c r="S93" s="1" t="s">
        <v>264470</v>
      </c>
      <c r="T93">
        <v>0</v>
      </c>
      <c r="U93">
        <v>14</v>
      </c>
    </row>
    <row r="94" spans="1:21" x14ac:dyDescent="0.25">
      <c r="A94">
        <v>1649615013235</v>
      </c>
      <c r="B94">
        <v>25</v>
      </c>
      <c r="C94" s="1" t="s">
        <v>225</v>
      </c>
      <c r="D94" s="1" t="s">
        <v>264457</v>
      </c>
      <c r="E94" s="1" t="s">
        <v>18</v>
      </c>
      <c r="F94" s="1" t="s">
        <v>319</v>
      </c>
      <c r="G94" s="1" t="s">
        <v>20</v>
      </c>
      <c r="H94" s="1" t="s">
        <v>21</v>
      </c>
      <c r="I94" s="1" t="s">
        <v>22</v>
      </c>
      <c r="J94">
        <v>123310</v>
      </c>
      <c r="K94">
        <v>124</v>
      </c>
      <c r="L94">
        <v>8</v>
      </c>
      <c r="M94">
        <v>8</v>
      </c>
      <c r="N94" s="1" t="s">
        <v>227</v>
      </c>
      <c r="O94" s="1" t="s">
        <v>22</v>
      </c>
      <c r="P94">
        <v>22</v>
      </c>
      <c r="Q94" s="1" t="s">
        <v>264468</v>
      </c>
      <c r="R94" s="1" t="s">
        <v>264469</v>
      </c>
      <c r="S94" s="1" t="s">
        <v>264470</v>
      </c>
      <c r="T94">
        <v>0</v>
      </c>
      <c r="U94">
        <v>10</v>
      </c>
    </row>
    <row r="95" spans="1:21" x14ac:dyDescent="0.25">
      <c r="A95">
        <v>1649615013841</v>
      </c>
      <c r="B95">
        <v>32</v>
      </c>
      <c r="C95" s="1" t="s">
        <v>225</v>
      </c>
      <c r="D95" s="1" t="s">
        <v>264457</v>
      </c>
      <c r="E95" s="1" t="s">
        <v>18</v>
      </c>
      <c r="F95" s="1" t="s">
        <v>320</v>
      </c>
      <c r="G95" s="1" t="s">
        <v>20</v>
      </c>
      <c r="H95" s="1" t="s">
        <v>21</v>
      </c>
      <c r="I95" s="1" t="s">
        <v>22</v>
      </c>
      <c r="J95">
        <v>123310</v>
      </c>
      <c r="K95">
        <v>124</v>
      </c>
      <c r="L95">
        <v>7</v>
      </c>
      <c r="M95">
        <v>7</v>
      </c>
      <c r="N95" s="1" t="s">
        <v>227</v>
      </c>
      <c r="O95" s="1" t="s">
        <v>22</v>
      </c>
      <c r="P95">
        <v>28</v>
      </c>
      <c r="Q95" s="1" t="s">
        <v>264468</v>
      </c>
      <c r="R95" s="1" t="s">
        <v>264469</v>
      </c>
      <c r="S95" s="1" t="s">
        <v>264470</v>
      </c>
      <c r="T95">
        <v>0</v>
      </c>
      <c r="U95">
        <v>15</v>
      </c>
    </row>
    <row r="96" spans="1:21" x14ac:dyDescent="0.25">
      <c r="A96">
        <v>1649615014447</v>
      </c>
      <c r="B96">
        <v>27</v>
      </c>
      <c r="C96" s="1" t="s">
        <v>225</v>
      </c>
      <c r="D96" s="1" t="s">
        <v>264457</v>
      </c>
      <c r="E96" s="1" t="s">
        <v>18</v>
      </c>
      <c r="F96" s="1" t="s">
        <v>321</v>
      </c>
      <c r="G96" s="1" t="s">
        <v>20</v>
      </c>
      <c r="H96" s="1" t="s">
        <v>21</v>
      </c>
      <c r="I96" s="1" t="s">
        <v>22</v>
      </c>
      <c r="J96">
        <v>123310</v>
      </c>
      <c r="K96">
        <v>124</v>
      </c>
      <c r="L96">
        <v>6</v>
      </c>
      <c r="M96">
        <v>6</v>
      </c>
      <c r="N96" s="1" t="s">
        <v>227</v>
      </c>
      <c r="O96" s="1" t="s">
        <v>22</v>
      </c>
      <c r="P96">
        <v>24</v>
      </c>
      <c r="Q96" s="1" t="s">
        <v>264468</v>
      </c>
      <c r="R96" s="1" t="s">
        <v>264469</v>
      </c>
      <c r="S96" s="1" t="s">
        <v>264470</v>
      </c>
      <c r="T96">
        <v>0</v>
      </c>
      <c r="U96">
        <v>13</v>
      </c>
    </row>
    <row r="97" spans="1:21" x14ac:dyDescent="0.25">
      <c r="A97">
        <v>1649615015052</v>
      </c>
      <c r="B97">
        <v>27</v>
      </c>
      <c r="C97" s="1" t="s">
        <v>225</v>
      </c>
      <c r="D97" s="1" t="s">
        <v>264457</v>
      </c>
      <c r="E97" s="1" t="s">
        <v>18</v>
      </c>
      <c r="F97" s="1" t="s">
        <v>322</v>
      </c>
      <c r="G97" s="1" t="s">
        <v>20</v>
      </c>
      <c r="H97" s="1" t="s">
        <v>21</v>
      </c>
      <c r="I97" s="1" t="s">
        <v>22</v>
      </c>
      <c r="J97">
        <v>123310</v>
      </c>
      <c r="K97">
        <v>124</v>
      </c>
      <c r="L97">
        <v>5</v>
      </c>
      <c r="M97">
        <v>5</v>
      </c>
      <c r="N97" s="1" t="s">
        <v>227</v>
      </c>
      <c r="O97" s="1" t="s">
        <v>22</v>
      </c>
      <c r="P97">
        <v>24</v>
      </c>
      <c r="Q97" s="1" t="s">
        <v>264468</v>
      </c>
      <c r="R97" s="1" t="s">
        <v>264469</v>
      </c>
      <c r="S97" s="1" t="s">
        <v>264470</v>
      </c>
      <c r="T97">
        <v>0</v>
      </c>
      <c r="U97">
        <v>12</v>
      </c>
    </row>
    <row r="98" spans="1:21" x14ac:dyDescent="0.25">
      <c r="A98">
        <v>1649615015657</v>
      </c>
      <c r="B98">
        <v>27</v>
      </c>
      <c r="C98" s="1" t="s">
        <v>225</v>
      </c>
      <c r="D98" s="1" t="s">
        <v>264457</v>
      </c>
      <c r="E98" s="1" t="s">
        <v>18</v>
      </c>
      <c r="F98" s="1" t="s">
        <v>323</v>
      </c>
      <c r="G98" s="1" t="s">
        <v>20</v>
      </c>
      <c r="H98" s="1" t="s">
        <v>21</v>
      </c>
      <c r="I98" s="1" t="s">
        <v>22</v>
      </c>
      <c r="J98">
        <v>123310</v>
      </c>
      <c r="K98">
        <v>124</v>
      </c>
      <c r="L98">
        <v>4</v>
      </c>
      <c r="M98">
        <v>4</v>
      </c>
      <c r="N98" s="1" t="s">
        <v>227</v>
      </c>
      <c r="O98" s="1" t="s">
        <v>22</v>
      </c>
      <c r="P98">
        <v>24</v>
      </c>
      <c r="Q98" s="1" t="s">
        <v>264468</v>
      </c>
      <c r="R98" s="1" t="s">
        <v>264469</v>
      </c>
      <c r="S98" s="1" t="s">
        <v>264470</v>
      </c>
      <c r="T98">
        <v>0</v>
      </c>
      <c r="U98">
        <v>13</v>
      </c>
    </row>
    <row r="99" spans="1:21" x14ac:dyDescent="0.25">
      <c r="A99">
        <v>1649615016263</v>
      </c>
      <c r="B99">
        <v>27</v>
      </c>
      <c r="C99" s="1" t="s">
        <v>225</v>
      </c>
      <c r="D99" s="1" t="s">
        <v>264457</v>
      </c>
      <c r="E99" s="1" t="s">
        <v>18</v>
      </c>
      <c r="F99" s="1" t="s">
        <v>324</v>
      </c>
      <c r="G99" s="1" t="s">
        <v>20</v>
      </c>
      <c r="H99" s="1" t="s">
        <v>21</v>
      </c>
      <c r="I99" s="1" t="s">
        <v>22</v>
      </c>
      <c r="J99">
        <v>123310</v>
      </c>
      <c r="K99">
        <v>124</v>
      </c>
      <c r="L99">
        <v>3</v>
      </c>
      <c r="M99">
        <v>3</v>
      </c>
      <c r="N99" s="1" t="s">
        <v>227</v>
      </c>
      <c r="O99" s="1" t="s">
        <v>22</v>
      </c>
      <c r="P99">
        <v>24</v>
      </c>
      <c r="Q99" s="1" t="s">
        <v>264468</v>
      </c>
      <c r="R99" s="1" t="s">
        <v>264469</v>
      </c>
      <c r="S99" s="1" t="s">
        <v>264470</v>
      </c>
      <c r="T99">
        <v>0</v>
      </c>
      <c r="U99">
        <v>11</v>
      </c>
    </row>
    <row r="100" spans="1:21" x14ac:dyDescent="0.25">
      <c r="A100">
        <v>1649615016869</v>
      </c>
      <c r="B100">
        <v>28</v>
      </c>
      <c r="C100" s="1" t="s">
        <v>225</v>
      </c>
      <c r="D100" s="1" t="s">
        <v>264457</v>
      </c>
      <c r="E100" s="1" t="s">
        <v>18</v>
      </c>
      <c r="F100" s="1" t="s">
        <v>325</v>
      </c>
      <c r="G100" s="1" t="s">
        <v>20</v>
      </c>
      <c r="H100" s="1" t="s">
        <v>21</v>
      </c>
      <c r="I100" s="1" t="s">
        <v>22</v>
      </c>
      <c r="J100">
        <v>123310</v>
      </c>
      <c r="K100">
        <v>124</v>
      </c>
      <c r="L100">
        <v>2</v>
      </c>
      <c r="M100">
        <v>2</v>
      </c>
      <c r="N100" s="1" t="s">
        <v>227</v>
      </c>
      <c r="O100" s="1" t="s">
        <v>22</v>
      </c>
      <c r="P100">
        <v>26</v>
      </c>
      <c r="Q100" s="1" t="s">
        <v>264468</v>
      </c>
      <c r="R100" s="1" t="s">
        <v>264469</v>
      </c>
      <c r="S100" s="1" t="s">
        <v>264470</v>
      </c>
      <c r="T100">
        <v>0</v>
      </c>
      <c r="U100">
        <v>13</v>
      </c>
    </row>
    <row r="101" spans="1:21" x14ac:dyDescent="0.25">
      <c r="A101">
        <v>1649615017487</v>
      </c>
      <c r="B101">
        <v>29</v>
      </c>
      <c r="C101" s="1" t="s">
        <v>225</v>
      </c>
      <c r="D101" s="1" t="s">
        <v>264457</v>
      </c>
      <c r="E101" s="1" t="s">
        <v>18</v>
      </c>
      <c r="F101" s="1" t="s">
        <v>326</v>
      </c>
      <c r="G101" s="1" t="s">
        <v>20</v>
      </c>
      <c r="H101" s="1" t="s">
        <v>21</v>
      </c>
      <c r="I101" s="1" t="s">
        <v>22</v>
      </c>
      <c r="J101">
        <v>123310</v>
      </c>
      <c r="K101">
        <v>124</v>
      </c>
      <c r="L101">
        <v>1</v>
      </c>
      <c r="M101">
        <v>1</v>
      </c>
      <c r="N101" s="1" t="s">
        <v>227</v>
      </c>
      <c r="O101" s="1" t="s">
        <v>22</v>
      </c>
      <c r="P101">
        <v>26</v>
      </c>
      <c r="Q101" s="1" t="s">
        <v>264468</v>
      </c>
      <c r="R101" s="1" t="s">
        <v>264469</v>
      </c>
      <c r="S101" s="1" t="s">
        <v>264470</v>
      </c>
      <c r="T101">
        <v>0</v>
      </c>
      <c r="U101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86154-8C21-4807-9C69-D72D9D8CA6F5}">
  <dimension ref="A1"/>
  <sheetViews>
    <sheetView topLeftCell="A7"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3ABF5-7048-47E9-8E97-49827C2B578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a i n s u m _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a i n s u m _ _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i n s u m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3 < / i n t > < / v a l u e > < / i t e m > < i t e m > < k e y > < s t r i n g > e l a p s e d < / s t r i n g > < / k e y > < v a l u e > < i n t > 8 5 < / i n t > < / v a l u e > < / i t e m > < i t e m > < k e y > < s t r i n g > l a b e l < / s t r i n g > < / k e y > < v a l u e > < i n t > 6 7 < / i n t > < / v a l u e > < / i t e m > < i t e m > < k e y > < s t r i n g > r e s p o n s e C o d e < / s t r i n g > < / k e y > < v a l u e > < i n t > 1 2 5 < / i n t > < / v a l u e > < / i t e m > < i t e m > < k e y > < s t r i n g > r e s p o n s e M e s s a g e < / s t r i n g > < / k e y > < v a l u e > < i n t > 1 4 7 < / i n t > < / v a l u e > < / i t e m > < i t e m > < k e y > < s t r i n g > t h r e a d N a m e < / s t r i n g > < / k e y > < v a l u e > < i n t > 1 1 4 < / i n t > < / v a l u e > < / i t e m > < i t e m > < k e y > < s t r i n g > d a t a T y p e < / s t r i n g > < / k e y > < v a l u e > < i n t > 9 2 < / i n t > < / v a l u e > < / i t e m > < i t e m > < k e y > < s t r i n g > s u c c e s s < / s t r i n g > < / k e y > < v a l u e > < i n t > 8 2 < / i n t > < / v a l u e > < / i t e m > < i t e m > < k e y > < s t r i n g > f a i l u r e M e s s a g e < / s t r i n g > < / k e y > < v a l u e > < i n t > 1 3 1 < / i n t > < / v a l u e > < / i t e m > < i t e m > < k e y > < s t r i n g > b y t e s < / s t r i n g > < / k e y > < v a l u e > < i n t > 7 0 < / i n t > < / v a l u e > < / i t e m > < i t e m > < k e y > < s t r i n g > s e n t B y t e s < / s t r i n g > < / k e y > < v a l u e > < i n t > 9 7 < / i n t > < / v a l u e > < / i t e m > < i t e m > < k e y > < s t r i n g > g r p T h r e a d s < / s t r i n g > < / k e y > < v a l u e > < i n t > 1 0 5 < / i n t > < / v a l u e > < / i t e m > < i t e m > < k e y > < s t r i n g > a l l T h r e a d s < / s t r i n g > < / k e y > < v a l u e > < i n t > 1 0 0 < / i n t > < / v a l u e > < / i t e m > < i t e m > < k e y > < s t r i n g > U R L < / s t r i n g > < / k e y > < v a l u e > < i n t > 5 9 < / i n t > < / v a l u e > < / i t e m > < i t e m > < k e y > < s t r i n g > L a t e n c y < / s t r i n g > < / k e y > < v a l u e > < i n t > 8 3 < / i n t > < / v a l u e > < / i t e m > < i t e m > < k e y > < s t r i n g > I d l e T i m e < / s t r i n g > < / k e y > < v a l u e > < i n t > 9 1 < / i n t > < / v a l u e > < / i t e m > < i t e m > < k e y > < s t r i n g > C o n n e c t < / s t r i n g > < / k e y > < v a l u e > < i n t > 8 7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e l a p s e d < / s t r i n g > < / k e y > < v a l u e > < i n t > 1 < / i n t > < / v a l u e > < / i t e m > < i t e m > < k e y > < s t r i n g > l a b e l < / s t r i n g > < / k e y > < v a l u e > < i n t > 2 < / i n t > < / v a l u e > < / i t e m > < i t e m > < k e y > < s t r i n g > r e s p o n s e C o d e < / s t r i n g > < / k e y > < v a l u e > < i n t > 3 < / i n t > < / v a l u e > < / i t e m > < i t e m > < k e y > < s t r i n g > r e s p o n s e M e s s a g e < / s t r i n g > < / k e y > < v a l u e > < i n t > 4 < / i n t > < / v a l u e > < / i t e m > < i t e m > < k e y > < s t r i n g > t h r e a d N a m e < / s t r i n g > < / k e y > < v a l u e > < i n t > 5 < / i n t > < / v a l u e > < / i t e m > < i t e m > < k e y > < s t r i n g > d a t a T y p e < / s t r i n g > < / k e y > < v a l u e > < i n t > 6 < / i n t > < / v a l u e > < / i t e m > < i t e m > < k e y > < s t r i n g > s u c c e s s < / s t r i n g > < / k e y > < v a l u e > < i n t > 7 < / i n t > < / v a l u e > < / i t e m > < i t e m > < k e y > < s t r i n g > f a i l u r e M e s s a g e < / s t r i n g > < / k e y > < v a l u e > < i n t > 8 < / i n t > < / v a l u e > < / i t e m > < i t e m > < k e y > < s t r i n g > b y t e s < / s t r i n g > < / k e y > < v a l u e > < i n t > 9 < / i n t > < / v a l u e > < / i t e m > < i t e m > < k e y > < s t r i n g > s e n t B y t e s < / s t r i n g > < / k e y > < v a l u e > < i n t > 1 0 < / i n t > < / v a l u e > < / i t e m > < i t e m > < k e y > < s t r i n g > g r p T h r e a d s < / s t r i n g > < / k e y > < v a l u e > < i n t > 1 1 < / i n t > < / v a l u e > < / i t e m > < i t e m > < k e y > < s t r i n g > a l l T h r e a d s < / s t r i n g > < / k e y > < v a l u e > < i n t > 1 2 < / i n t > < / v a l u e > < / i t e m > < i t e m > < k e y > < s t r i n g > U R L < / s t r i n g > < / k e y > < v a l u e > < i n t > 1 3 < / i n t > < / v a l u e > < / i t e m > < i t e m > < k e y > < s t r i n g > L a t e n c y < / s t r i n g > < / k e y > < v a l u e > < i n t > 1 4 < / i n t > < / v a l u e > < / i t e m > < i t e m > < k e y > < s t r i n g > I d l e T i m e < / s t r i n g > < / k e y > < v a l u e > < i n t > 1 5 < / i n t > < / v a l u e > < / i t e m > < i t e m > < k e y > < s t r i n g > C o n n e c t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s u m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6 T 2 1 : 2 9 : 1 5 . 0 1 9 3 1 3 7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N I E A A B Q S w M E F A A C A A g A h K u Q V E 8 z 4 T q k A A A A 9 g A A A B I A H A B D b 2 5 m a W c v U G F j a 2 F n Z S 5 4 b W w g o h g A K K A U A A A A A A A A A A A A A A A A A A A A A A A A A A A A h Y 8 x D o I w G I W v Q r r T l u J g y E 8 Z d F M S E x P j 2 p Q K D V A M L Z a 7 O X g k r y B G U T f H 9 7 1 v e O 9 + v U E 2 t k 1 w U b 3 V n U l R h C k K l J F d o U 2 Z o s G d w i X K O O y E r E W p g k k 2 N h l t k a L K u X N C i P c e + x h 3 f U k Y p R E 5 5 t u 9 r F Q r 0 E f W / + V Q G + u E k Q p x O L z G c I Y j G u M F Y 5 g C m S H k 2 n w F N u 1 9 t j 8 Q V k P j h l 7 x Q o T r D Z A 5 A n l / 4 A 9 Q S w M E F A A C A A g A h K u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r k F R C B r Z U z A E A A O Y J A A A T A B w A R m 9 y b X V s Y X M v U 2 V j d G l v b j E u b S C i G A A o o B Q A A A A A A A A A A A A A A A A A A A A A A A A A A A D t k 8 t u 0 0 A U h v e R 8 g 4 j d + N I r m W H h k o g L 8 A F U a l U Q M K q Z n E y P o k H z c W a O V O I o r 5 7 J 5 d e q F 2 x q 0 C K N / b 8 3 5 y b d X 6 H n I T R b L p 7 5 2 + H g + H A N W C x Z g q E d l 6 x g k m k 4 Y C F Z 2 q 8 5 R i U 0 l 2 n Z 4 Z 7 h Z r i j 0 J i W h p N 4 e D i q H x T E a q 2 g h Z 4 g 8 c / F R L a 4 0 l 6 k r 6 q 5 k J X x l P r q f o l q J l k W V Z t 6 k A r q n 2 9 l L v r a J R c n a E U S o T Q I k q i h J V G e q V d k Z 8 m 7 I P m p h Z 6 W e T j y T h h X 7 0 h n N J K Y v H w m V 4 a j T 9 G y a 7 x o + i L N S q w m n 1 C q N G 6 K E w x g 3 m 4 u C d 7 P d 7 N m L C r v f 5 O y i k H C d Y V Z P 3 j l G U D e h k y z l Y t P q S b W d B u Y a z a d b y B L u 6 p n 6 z X E Q k V u g X V h g H P N b 0 + S T f X b x K 2 j l B C 6 7 D u A g l z l E G m I D D C 3 7 R V L b r W a I e l q b E b c 0 c / o 3 O w x E 4 0 N T Z 0 d Q m q i 2 o g 2 A 7 4 F D j P e U g X 9 C d g A U J 6 + 2 y t + Y r Q d V t 0 Y X n e 9 6 O l b W f b B n s Y S P k s + / 7 t o l P 9 A s K W 8 l X 3 8 n k t c S Z U z 8 8 L m 6 2 D P f 4 E N 6 P h Q O j e T X j s o a P o z k X x e B Q d r P Q f W q k f H p z 0 w k 7 C B T c W 8 y x 7 M R P d V / y L j c b 5 w U Y H G / 3 L N r o F U E s B A i 0 A F A A C A A g A h K u Q V E 8 z 4 T q k A A A A 9 g A A A B I A A A A A A A A A A A A A A A A A A A A A A E N v b m Z p Z y 9 Q Y W N r Y W d l L n h t b F B L A Q I t A B Q A A g A I A I S r k F Q P y u m r p A A A A O k A A A A T A A A A A A A A A A A A A A A A A P A A A A B b Q 2 9 u d G V u d F 9 U e X B l c 1 0 u e G 1 s U E s B A i 0 A F A A C A A g A h K u Q V E I G t l T M A Q A A 5 g k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Y A A A A A A A A k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p b n N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0 M D A i I C 8 + P E V u d H J 5 I F R 5 c G U 9 I k Z p b G x F c n J v c k N v Z G U i I F Z h b H V l P S J z V W 5 r b m 9 3 b i I g L z 4 8 R W 5 0 c n k g V H l w Z T 0 i R m l s b E V y c m 9 y Q 2 9 1 b n Q i I F Z h b H V l P S J s O T Q z O D Q i I C 8 + P E V u d H J 5 I F R 5 c G U 9 I k Z p b G x M Y X N 0 V X B k Y X R l Z C I g V m F s d W U 9 I m Q y M D I y L T A 0 L T E 2 V D E 1 O j I 4 O j U x L j g 4 M z g y M z R a I i A v P j x F b n R y e S B U e X B l P S J G a W x s Q 2 9 s d W 1 u V H l w Z X M i I F Z h b H V l P S J z Q X d N R 0 F 3 W U d C Z 1 l H Q X d N R E F 3 W U R B d 0 0 9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l u c 3 V t L 0 F 1 d G 9 S Z W 1 v d m V k Q 2 9 s d W 1 u c z E u e 3 R p b W V T d G F t c C w w f S Z x d W 9 0 O y w m c X V v d D t T Z W N 0 a W 9 u M S 9 t Y W l u c 3 V t L 0 F 1 d G 9 S Z W 1 v d m V k Q 2 9 s d W 1 u c z E u e 2 V s Y X B z Z W Q s M X 0 m c X V v d D s s J n F 1 b 3 Q 7 U 2 V j d G l v b j E v b W F p b n N 1 b S 9 B d X R v U m V t b 3 Z l Z E N v b H V t b n M x L n t s Y W J l b C w y f S Z x d W 9 0 O y w m c X V v d D t T Z W N 0 a W 9 u M S 9 t Y W l u c 3 V t L 0 F 1 d G 9 S Z W 1 v d m V k Q 2 9 s d W 1 u c z E u e 3 J l c 3 B v b n N l Q 2 9 k Z S w z f S Z x d W 9 0 O y w m c X V v d D t T Z W N 0 a W 9 u M S 9 t Y W l u c 3 V t L 0 F 1 d G 9 S Z W 1 v d m V k Q 2 9 s d W 1 u c z E u e 3 J l c 3 B v b n N l T W V z c 2 F n Z S w 0 f S Z x d W 9 0 O y w m c X V v d D t T Z W N 0 a W 9 u M S 9 t Y W l u c 3 V t L 0 F 1 d G 9 S Z W 1 v d m V k Q 2 9 s d W 1 u c z E u e 3 R o c m V h Z E 5 h b W U s N X 0 m c X V v d D s s J n F 1 b 3 Q 7 U 2 V j d G l v b j E v b W F p b n N 1 b S 9 B d X R v U m V t b 3 Z l Z E N v b H V t b n M x L n t k Y X R h V H l w Z S w 2 f S Z x d W 9 0 O y w m c X V v d D t T Z W N 0 a W 9 u M S 9 t Y W l u c 3 V t L 0 F 1 d G 9 S Z W 1 v d m V k Q 2 9 s d W 1 u c z E u e 3 N 1 Y 2 N l c 3 M s N 3 0 m c X V v d D s s J n F 1 b 3 Q 7 U 2 V j d G l v b j E v b W F p b n N 1 b S 9 B d X R v U m V t b 3 Z l Z E N v b H V t b n M x L n t m Y W l s d X J l T W V z c 2 F n Z S w 4 f S Z x d W 9 0 O y w m c X V v d D t T Z W N 0 a W 9 u M S 9 t Y W l u c 3 V t L 0 F 1 d G 9 S Z W 1 v d m V k Q 2 9 s d W 1 u c z E u e 2 J 5 d G V z L D l 9 J n F 1 b 3 Q 7 L C Z x d W 9 0 O 1 N l Y 3 R p b 2 4 x L 2 1 h a W 5 z d W 0 v Q X V 0 b 1 J l b W 9 2 Z W R D b 2 x 1 b W 5 z M S 5 7 c 2 V u d E J 5 d G V z L D E w f S Z x d W 9 0 O y w m c X V v d D t T Z W N 0 a W 9 u M S 9 t Y W l u c 3 V t L 0 F 1 d G 9 S Z W 1 v d m V k Q 2 9 s d W 1 u c z E u e 2 d y c F R o c m V h Z H M s M T F 9 J n F 1 b 3 Q 7 L C Z x d W 9 0 O 1 N l Y 3 R p b 2 4 x L 2 1 h a W 5 z d W 0 v Q X V 0 b 1 J l b W 9 2 Z W R D b 2 x 1 b W 5 z M S 5 7 Y W x s V G h y Z W F k c y w x M n 0 m c X V v d D s s J n F 1 b 3 Q 7 U 2 V j d G l v b j E v b W F p b n N 1 b S 9 B d X R v U m V t b 3 Z l Z E N v b H V t b n M x L n t V U k w s M T N 9 J n F 1 b 3 Q 7 L C Z x d W 9 0 O 1 N l Y 3 R p b 2 4 x L 2 1 h a W 5 z d W 0 v Q X V 0 b 1 J l b W 9 2 Z W R D b 2 x 1 b W 5 z M S 5 7 T G F 0 Z W 5 j e S w x N H 0 m c X V v d D s s J n F 1 b 3 Q 7 U 2 V j d G l v b j E v b W F p b n N 1 b S 9 B d X R v U m V t b 3 Z l Z E N v b H V t b n M x L n t J Z G x l V G l t Z S w x N X 0 m c X V v d D s s J n F 1 b 3 Q 7 U 2 V j d G l v b j E v b W F p b n N 1 b S 9 B d X R v U m V t b 3 Z l Z E N v b H V t b n M x L n t D b 2 5 u Z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W F p b n N 1 b S 9 B d X R v U m V t b 3 Z l Z E N v b H V t b n M x L n t 0 a W 1 l U 3 R h b X A s M H 0 m c X V v d D s s J n F 1 b 3 Q 7 U 2 V j d G l v b j E v b W F p b n N 1 b S 9 B d X R v U m V t b 3 Z l Z E N v b H V t b n M x L n t l b G F w c 2 V k L D F 9 J n F 1 b 3 Q 7 L C Z x d W 9 0 O 1 N l Y 3 R p b 2 4 x L 2 1 h a W 5 z d W 0 v Q X V 0 b 1 J l b W 9 2 Z W R D b 2 x 1 b W 5 z M S 5 7 b G F i Z W w s M n 0 m c X V v d D s s J n F 1 b 3 Q 7 U 2 V j d G l v b j E v b W F p b n N 1 b S 9 B d X R v U m V t b 3 Z l Z E N v b H V t b n M x L n t y Z X N w b 2 5 z Z U N v Z G U s M 3 0 m c X V v d D s s J n F 1 b 3 Q 7 U 2 V j d G l v b j E v b W F p b n N 1 b S 9 B d X R v U m V t b 3 Z l Z E N v b H V t b n M x L n t y Z X N w b 2 5 z Z U 1 l c 3 N h Z 2 U s N H 0 m c X V v d D s s J n F 1 b 3 Q 7 U 2 V j d G l v b j E v b W F p b n N 1 b S 9 B d X R v U m V t b 3 Z l Z E N v b H V t b n M x L n t 0 a H J l Y W R O Y W 1 l L D V 9 J n F 1 b 3 Q 7 L C Z x d W 9 0 O 1 N l Y 3 R p b 2 4 x L 2 1 h a W 5 z d W 0 v Q X V 0 b 1 J l b W 9 2 Z W R D b 2 x 1 b W 5 z M S 5 7 Z G F 0 Y V R 5 c G U s N n 0 m c X V v d D s s J n F 1 b 3 Q 7 U 2 V j d G l v b j E v b W F p b n N 1 b S 9 B d X R v U m V t b 3 Z l Z E N v b H V t b n M x L n t z d W N j Z X N z L D d 9 J n F 1 b 3 Q 7 L C Z x d W 9 0 O 1 N l Y 3 R p b 2 4 x L 2 1 h a W 5 z d W 0 v Q X V 0 b 1 J l b W 9 2 Z W R D b 2 x 1 b W 5 z M S 5 7 Z m F p b H V y Z U 1 l c 3 N h Z 2 U s O H 0 m c X V v d D s s J n F 1 b 3 Q 7 U 2 V j d G l v b j E v b W F p b n N 1 b S 9 B d X R v U m V t b 3 Z l Z E N v b H V t b n M x L n t i e X R l c y w 5 f S Z x d W 9 0 O y w m c X V v d D t T Z W N 0 a W 9 u M S 9 t Y W l u c 3 V t L 0 F 1 d G 9 S Z W 1 v d m V k Q 2 9 s d W 1 u c z E u e 3 N l b n R C e X R l c y w x M H 0 m c X V v d D s s J n F 1 b 3 Q 7 U 2 V j d G l v b j E v b W F p b n N 1 b S 9 B d X R v U m V t b 3 Z l Z E N v b H V t b n M x L n t n c n B U a H J l Y W R z L D E x f S Z x d W 9 0 O y w m c X V v d D t T Z W N 0 a W 9 u M S 9 t Y W l u c 3 V t L 0 F 1 d G 9 S Z W 1 v d m V k Q 2 9 s d W 1 u c z E u e 2 F s b F R o c m V h Z H M s M T J 9 J n F 1 b 3 Q 7 L C Z x d W 9 0 O 1 N l Y 3 R p b 2 4 x L 2 1 h a W 5 z d W 0 v Q X V 0 b 1 J l b W 9 2 Z W R D b 2 x 1 b W 5 z M S 5 7 V V J M L D E z f S Z x d W 9 0 O y w m c X V v d D t T Z W N 0 a W 9 u M S 9 t Y W l u c 3 V t L 0 F 1 d G 9 S Z W 1 v d m V k Q 2 9 s d W 1 u c z E u e 0 x h d G V u Y 3 k s M T R 9 J n F 1 b 3 Q 7 L C Z x d W 9 0 O 1 N l Y 3 R p b 2 4 x L 2 1 h a W 5 z d W 0 v Q X V 0 b 1 J l b W 9 2 Z W R D b 2 x 1 b W 5 z M S 5 7 S W R s Z V R p b W U s M T V 9 J n F 1 b 3 Q 7 L C Z x d W 9 0 O 1 N l Y 3 R p b 2 4 x L 2 1 h a W 5 z d W 0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a W 5 z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n N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c 3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n N 1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l u c 3 V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N T o z M D o z O S 4 w N D U 1 M j c 0 W i I g L z 4 8 R W 5 0 c n k g V H l w Z T 0 i R m l s b E N v b H V t b l R 5 c G V z I i B W Y W x 1 Z T 0 i c 0 F 3 T U d C Z 1 l H Q m d Z R 0 F 3 T U R B d 1 l E Q X d N P S I g L z 4 8 R W 5 0 c n k g V H l w Z T 0 i R m l s b E N v b H V t b k 5 h b W V z I i B W Y W x 1 Z T 0 i c 1 s m c X V v d D t 0 a W 1 l U 3 R h b X A m c X V v d D s s J n F 1 b 3 Q 7 Z W x h c H N l Z C Z x d W 9 0 O y w m c X V v d D t s Y W J l b C Z x d W 9 0 O y w m c X V v d D t y Z X N w b 2 5 z Z U N v Z G U m c X V v d D s s J n F 1 b 3 Q 7 c m V z c G 9 u c 2 V N Z X N z Y W d l J n F 1 b 3 Q 7 L C Z x d W 9 0 O 3 R o c m V h Z E 5 h b W U m c X V v d D s s J n F 1 b 3 Q 7 Z G F 0 Y V R 5 c G U m c X V v d D s s J n F 1 b 3 Q 7 c 3 V j Y 2 V z c y Z x d W 9 0 O y w m c X V v d D t m Y W l s d X J l T W V z c 2 F n Z S Z x d W 9 0 O y w m c X V v d D t i e X R l c y Z x d W 9 0 O y w m c X V v d D t z Z W 5 0 Q n l 0 Z X M m c X V v d D s s J n F 1 b 3 Q 7 Z 3 J w V G h y Z W F k c y Z x d W 9 0 O y w m c X V v d D t h b G x U a H J l Y W R z J n F 1 b 3 Q 7 L C Z x d W 9 0 O 1 V S T C Z x d W 9 0 O y w m c X V v d D t M Y X R l b m N 5 J n F 1 b 3 Q 7 L C Z x d W 9 0 O 0 l k b G V U a W 1 l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p b n N 1 b S A o M i k v Q X V 0 b 1 J l b W 9 2 Z W R D b 2 x 1 b W 5 z M S 5 7 d G l t Z V N 0 Y W 1 w L D B 9 J n F 1 b 3 Q 7 L C Z x d W 9 0 O 1 N l Y 3 R p b 2 4 x L 2 1 h a W 5 z d W 0 g K D I p L 0 F 1 d G 9 S Z W 1 v d m V k Q 2 9 s d W 1 u c z E u e 2 V s Y X B z Z W Q s M X 0 m c X V v d D s s J n F 1 b 3 Q 7 U 2 V j d G l v b j E v b W F p b n N 1 b S A o M i k v Q X V 0 b 1 J l b W 9 2 Z W R D b 2 x 1 b W 5 z M S 5 7 b G F i Z W w s M n 0 m c X V v d D s s J n F 1 b 3 Q 7 U 2 V j d G l v b j E v b W F p b n N 1 b S A o M i k v Q X V 0 b 1 J l b W 9 2 Z W R D b 2 x 1 b W 5 z M S 5 7 c m V z c G 9 u c 2 V D b 2 R l L D N 9 J n F 1 b 3 Q 7 L C Z x d W 9 0 O 1 N l Y 3 R p b 2 4 x L 2 1 h a W 5 z d W 0 g K D I p L 0 F 1 d G 9 S Z W 1 v d m V k Q 2 9 s d W 1 u c z E u e 3 J l c 3 B v b n N l T W V z c 2 F n Z S w 0 f S Z x d W 9 0 O y w m c X V v d D t T Z W N 0 a W 9 u M S 9 t Y W l u c 3 V t I C g y K S 9 B d X R v U m V t b 3 Z l Z E N v b H V t b n M x L n t 0 a H J l Y W R O Y W 1 l L D V 9 J n F 1 b 3 Q 7 L C Z x d W 9 0 O 1 N l Y 3 R p b 2 4 x L 2 1 h a W 5 z d W 0 g K D I p L 0 F 1 d G 9 S Z W 1 v d m V k Q 2 9 s d W 1 u c z E u e 2 R h d G F U e X B l L D Z 9 J n F 1 b 3 Q 7 L C Z x d W 9 0 O 1 N l Y 3 R p b 2 4 x L 2 1 h a W 5 z d W 0 g K D I p L 0 F 1 d G 9 S Z W 1 v d m V k Q 2 9 s d W 1 u c z E u e 3 N 1 Y 2 N l c 3 M s N 3 0 m c X V v d D s s J n F 1 b 3 Q 7 U 2 V j d G l v b j E v b W F p b n N 1 b S A o M i k v Q X V 0 b 1 J l b W 9 2 Z W R D b 2 x 1 b W 5 z M S 5 7 Z m F p b H V y Z U 1 l c 3 N h Z 2 U s O H 0 m c X V v d D s s J n F 1 b 3 Q 7 U 2 V j d G l v b j E v b W F p b n N 1 b S A o M i k v Q X V 0 b 1 J l b W 9 2 Z W R D b 2 x 1 b W 5 z M S 5 7 Y n l 0 Z X M s O X 0 m c X V v d D s s J n F 1 b 3 Q 7 U 2 V j d G l v b j E v b W F p b n N 1 b S A o M i k v Q X V 0 b 1 J l b W 9 2 Z W R D b 2 x 1 b W 5 z M S 5 7 c 2 V u d E J 5 d G V z L D E w f S Z x d W 9 0 O y w m c X V v d D t T Z W N 0 a W 9 u M S 9 t Y W l u c 3 V t I C g y K S 9 B d X R v U m V t b 3 Z l Z E N v b H V t b n M x L n t n c n B U a H J l Y W R z L D E x f S Z x d W 9 0 O y w m c X V v d D t T Z W N 0 a W 9 u M S 9 t Y W l u c 3 V t I C g y K S 9 B d X R v U m V t b 3 Z l Z E N v b H V t b n M x L n t h b G x U a H J l Y W R z L D E y f S Z x d W 9 0 O y w m c X V v d D t T Z W N 0 a W 9 u M S 9 t Y W l u c 3 V t I C g y K S 9 B d X R v U m V t b 3 Z l Z E N v b H V t b n M x L n t V U k w s M T N 9 J n F 1 b 3 Q 7 L C Z x d W 9 0 O 1 N l Y 3 R p b 2 4 x L 2 1 h a W 5 z d W 0 g K D I p L 0 F 1 d G 9 S Z W 1 v d m V k Q 2 9 s d W 1 u c z E u e 0 x h d G V u Y 3 k s M T R 9 J n F 1 b 3 Q 7 L C Z x d W 9 0 O 1 N l Y 3 R p b 2 4 x L 2 1 h a W 5 z d W 0 g K D I p L 0 F 1 d G 9 S Z W 1 v d m V k Q 2 9 s d W 1 u c z E u e 0 l k b G V U a W 1 l L D E 1 f S Z x d W 9 0 O y w m c X V v d D t T Z W N 0 a W 9 u M S 9 t Y W l u c 3 V t I C g y K S 9 B d X R v U m V t b 3 Z l Z E N v b H V t b n M x L n t D b 2 5 u Z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W F p b n N 1 b S A o M i k v Q X V 0 b 1 J l b W 9 2 Z W R D b 2 x 1 b W 5 z M S 5 7 d G l t Z V N 0 Y W 1 w L D B 9 J n F 1 b 3 Q 7 L C Z x d W 9 0 O 1 N l Y 3 R p b 2 4 x L 2 1 h a W 5 z d W 0 g K D I p L 0 F 1 d G 9 S Z W 1 v d m V k Q 2 9 s d W 1 u c z E u e 2 V s Y X B z Z W Q s M X 0 m c X V v d D s s J n F 1 b 3 Q 7 U 2 V j d G l v b j E v b W F p b n N 1 b S A o M i k v Q X V 0 b 1 J l b W 9 2 Z W R D b 2 x 1 b W 5 z M S 5 7 b G F i Z W w s M n 0 m c X V v d D s s J n F 1 b 3 Q 7 U 2 V j d G l v b j E v b W F p b n N 1 b S A o M i k v Q X V 0 b 1 J l b W 9 2 Z W R D b 2 x 1 b W 5 z M S 5 7 c m V z c G 9 u c 2 V D b 2 R l L D N 9 J n F 1 b 3 Q 7 L C Z x d W 9 0 O 1 N l Y 3 R p b 2 4 x L 2 1 h a W 5 z d W 0 g K D I p L 0 F 1 d G 9 S Z W 1 v d m V k Q 2 9 s d W 1 u c z E u e 3 J l c 3 B v b n N l T W V z c 2 F n Z S w 0 f S Z x d W 9 0 O y w m c X V v d D t T Z W N 0 a W 9 u M S 9 t Y W l u c 3 V t I C g y K S 9 B d X R v U m V t b 3 Z l Z E N v b H V t b n M x L n t 0 a H J l Y W R O Y W 1 l L D V 9 J n F 1 b 3 Q 7 L C Z x d W 9 0 O 1 N l Y 3 R p b 2 4 x L 2 1 h a W 5 z d W 0 g K D I p L 0 F 1 d G 9 S Z W 1 v d m V k Q 2 9 s d W 1 u c z E u e 2 R h d G F U e X B l L D Z 9 J n F 1 b 3 Q 7 L C Z x d W 9 0 O 1 N l Y 3 R p b 2 4 x L 2 1 h a W 5 z d W 0 g K D I p L 0 F 1 d G 9 S Z W 1 v d m V k Q 2 9 s d W 1 u c z E u e 3 N 1 Y 2 N l c 3 M s N 3 0 m c X V v d D s s J n F 1 b 3 Q 7 U 2 V j d G l v b j E v b W F p b n N 1 b S A o M i k v Q X V 0 b 1 J l b W 9 2 Z W R D b 2 x 1 b W 5 z M S 5 7 Z m F p b H V y Z U 1 l c 3 N h Z 2 U s O H 0 m c X V v d D s s J n F 1 b 3 Q 7 U 2 V j d G l v b j E v b W F p b n N 1 b S A o M i k v Q X V 0 b 1 J l b W 9 2 Z W R D b 2 x 1 b W 5 z M S 5 7 Y n l 0 Z X M s O X 0 m c X V v d D s s J n F 1 b 3 Q 7 U 2 V j d G l v b j E v b W F p b n N 1 b S A o M i k v Q X V 0 b 1 J l b W 9 2 Z W R D b 2 x 1 b W 5 z M S 5 7 c 2 V u d E J 5 d G V z L D E w f S Z x d W 9 0 O y w m c X V v d D t T Z W N 0 a W 9 u M S 9 t Y W l u c 3 V t I C g y K S 9 B d X R v U m V t b 3 Z l Z E N v b H V t b n M x L n t n c n B U a H J l Y W R z L D E x f S Z x d W 9 0 O y w m c X V v d D t T Z W N 0 a W 9 u M S 9 t Y W l u c 3 V t I C g y K S 9 B d X R v U m V t b 3 Z l Z E N v b H V t b n M x L n t h b G x U a H J l Y W R z L D E y f S Z x d W 9 0 O y w m c X V v d D t T Z W N 0 a W 9 u M S 9 t Y W l u c 3 V t I C g y K S 9 B d X R v U m V t b 3 Z l Z E N v b H V t b n M x L n t V U k w s M T N 9 J n F 1 b 3 Q 7 L C Z x d W 9 0 O 1 N l Y 3 R p b 2 4 x L 2 1 h a W 5 z d W 0 g K D I p L 0 F 1 d G 9 S Z W 1 v d m V k Q 2 9 s d W 1 u c z E u e 0 x h d G V u Y 3 k s M T R 9 J n F 1 b 3 Q 7 L C Z x d W 9 0 O 1 N l Y 3 R p b 2 4 x L 2 1 h a W 5 z d W 0 g K D I p L 0 F 1 d G 9 S Z W 1 v d m V k Q 2 9 s d W 1 u c z E u e 0 l k b G V U a W 1 l L D E 1 f S Z x d W 9 0 O y w m c X V v d D t T Z W N 0 a W 9 u M S 9 t Y W l u c 3 V t I C g y K S 9 B d X R v U m V t b 3 Z l Z E N v b H V t b n M x L n t D b 2 5 u Z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p b n N 1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c 3 V t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z d W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m N v c m U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Z j b 3 J l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O T o y M T o w M i 4 5 N D A y N z M z W i I g L z 4 8 R W 5 0 c n k g V H l w Z T 0 i R m l s b E N v b H V t b l R 5 c G V z I i B W Y W x 1 Z T 0 i c 0 F 3 T U d C Z 1 l H Q m d Z R 0 F 3 T U R B d 1 l H Q X d Z R 0 J n T U Q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R m l s Z W 5 h b W U m c X V v d D s s J n F 1 b 3 Q 7 T G F 0 Z W 5 j e S Z x d W 9 0 O y w m c X V v d D t T Y W 1 w b G V D b 3 V u d C Z x d W 9 0 O y w m c X V v d D t F c n J v c k N v d W 5 0 J n F 1 b 3 Q 7 L C Z x d W 9 0 O 0 h v c 3 R u Y W 1 l J n F 1 b 3 Q 7 L C Z x d W 9 0 O 0 l k b G V U a W 1 l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Z j b 3 J l M T A w L 0 F 1 d G 9 S Z W 1 v d m V k Q 2 9 s d W 1 u c z E u e 3 R p b W V T d G F t c C w w f S Z x d W 9 0 O y w m c X V v d D t T Z W N 0 a W 9 u M S 9 l Z m N v c m U x M D A v Q X V 0 b 1 J l b W 9 2 Z W R D b 2 x 1 b W 5 z M S 5 7 Z W x h c H N l Z C w x f S Z x d W 9 0 O y w m c X V v d D t T Z W N 0 a W 9 u M S 9 l Z m N v c m U x M D A v Q X V 0 b 1 J l b W 9 2 Z W R D b 2 x 1 b W 5 z M S 5 7 b G F i Z W w s M n 0 m c X V v d D s s J n F 1 b 3 Q 7 U 2 V j d G l v b j E v Z W Z j b 3 J l M T A w L 0 F 1 d G 9 S Z W 1 v d m V k Q 2 9 s d W 1 u c z E u e 3 J l c 3 B v b n N l Q 2 9 k Z S w z f S Z x d W 9 0 O y w m c X V v d D t T Z W N 0 a W 9 u M S 9 l Z m N v c m U x M D A v Q X V 0 b 1 J l b W 9 2 Z W R D b 2 x 1 b W 5 z M S 5 7 c m V z c G 9 u c 2 V N Z X N z Y W d l L D R 9 J n F 1 b 3 Q 7 L C Z x d W 9 0 O 1 N l Y 3 R p b 2 4 x L 2 V m Y 2 9 y Z T E w M C 9 B d X R v U m V t b 3 Z l Z E N v b H V t b n M x L n t 0 a H J l Y W R O Y W 1 l L D V 9 J n F 1 b 3 Q 7 L C Z x d W 9 0 O 1 N l Y 3 R p b 2 4 x L 2 V m Y 2 9 y Z T E w M C 9 B d X R v U m V t b 3 Z l Z E N v b H V t b n M x L n t k Y X R h V H l w Z S w 2 f S Z x d W 9 0 O y w m c X V v d D t T Z W N 0 a W 9 u M S 9 l Z m N v c m U x M D A v Q X V 0 b 1 J l b W 9 2 Z W R D b 2 x 1 b W 5 z M S 5 7 c 3 V j Y 2 V z c y w 3 f S Z x d W 9 0 O y w m c X V v d D t T Z W N 0 a W 9 u M S 9 l Z m N v c m U x M D A v Q X V 0 b 1 J l b W 9 2 Z W R D b 2 x 1 b W 5 z M S 5 7 Z m F p b H V y Z U 1 l c 3 N h Z 2 U s O H 0 m c X V v d D s s J n F 1 b 3 Q 7 U 2 V j d G l v b j E v Z W Z j b 3 J l M T A w L 0 F 1 d G 9 S Z W 1 v d m V k Q 2 9 s d W 1 u c z E u e 2 J 5 d G V z L D l 9 J n F 1 b 3 Q 7 L C Z x d W 9 0 O 1 N l Y 3 R p b 2 4 x L 2 V m Y 2 9 y Z T E w M C 9 B d X R v U m V t b 3 Z l Z E N v b H V t b n M x L n t z Z W 5 0 Q n l 0 Z X M s M T B 9 J n F 1 b 3 Q 7 L C Z x d W 9 0 O 1 N l Y 3 R p b 2 4 x L 2 V m Y 2 9 y Z T E w M C 9 B d X R v U m V t b 3 Z l Z E N v b H V t b n M x L n t n c n B U a H J l Y W R z L D E x f S Z x d W 9 0 O y w m c X V v d D t T Z W N 0 a W 9 u M S 9 l Z m N v c m U x M D A v Q X V 0 b 1 J l b W 9 2 Z W R D b 2 x 1 b W 5 z M S 5 7 Y W x s V G h y Z W F k c y w x M n 0 m c X V v d D s s J n F 1 b 3 Q 7 U 2 V j d G l v b j E v Z W Z j b 3 J l M T A w L 0 F 1 d G 9 S Z W 1 v d m V k Q 2 9 s d W 1 u c z E u e 1 V S T C w x M 3 0 m c X V v d D s s J n F 1 b 3 Q 7 U 2 V j d G l v b j E v Z W Z j b 3 J l M T A w L 0 F 1 d G 9 S Z W 1 v d m V k Q 2 9 s d W 1 u c z E u e 0 Z p b G V u Y W 1 l L D E 0 f S Z x d W 9 0 O y w m c X V v d D t T Z W N 0 a W 9 u M S 9 l Z m N v c m U x M D A v Q X V 0 b 1 J l b W 9 2 Z W R D b 2 x 1 b W 5 z M S 5 7 T G F 0 Z W 5 j e S w x N X 0 m c X V v d D s s J n F 1 b 3 Q 7 U 2 V j d G l v b j E v Z W Z j b 3 J l M T A w L 0 F 1 d G 9 S Z W 1 v d m V k Q 2 9 s d W 1 u c z E u e 1 N h b X B s Z U N v d W 5 0 L D E 2 f S Z x d W 9 0 O y w m c X V v d D t T Z W N 0 a W 9 u M S 9 l Z m N v c m U x M D A v Q X V 0 b 1 J l b W 9 2 Z W R D b 2 x 1 b W 5 z M S 5 7 R X J y b 3 J D b 3 V u d C w x N 3 0 m c X V v d D s s J n F 1 b 3 Q 7 U 2 V j d G l v b j E v Z W Z j b 3 J l M T A w L 0 F 1 d G 9 S Z W 1 v d m V k Q 2 9 s d W 1 u c z E u e 0 h v c 3 R u Y W 1 l L D E 4 f S Z x d W 9 0 O y w m c X V v d D t T Z W N 0 a W 9 u M S 9 l Z m N v c m U x M D A v Q X V 0 b 1 J l b W 9 2 Z W R D b 2 x 1 b W 5 z M S 5 7 S W R s Z V R p b W U s M T l 9 J n F 1 b 3 Q 7 L C Z x d W 9 0 O 1 N l Y 3 R p b 2 4 x L 2 V m Y 2 9 y Z T E w M C 9 B d X R v U m V t b 3 Z l Z E N v b H V t b n M x L n t D b 2 5 u Z W N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W Z j b 3 J l M T A w L 0 F 1 d G 9 S Z W 1 v d m V k Q 2 9 s d W 1 u c z E u e 3 R p b W V T d G F t c C w w f S Z x d W 9 0 O y w m c X V v d D t T Z W N 0 a W 9 u M S 9 l Z m N v c m U x M D A v Q X V 0 b 1 J l b W 9 2 Z W R D b 2 x 1 b W 5 z M S 5 7 Z W x h c H N l Z C w x f S Z x d W 9 0 O y w m c X V v d D t T Z W N 0 a W 9 u M S 9 l Z m N v c m U x M D A v Q X V 0 b 1 J l b W 9 2 Z W R D b 2 x 1 b W 5 z M S 5 7 b G F i Z W w s M n 0 m c X V v d D s s J n F 1 b 3 Q 7 U 2 V j d G l v b j E v Z W Z j b 3 J l M T A w L 0 F 1 d G 9 S Z W 1 v d m V k Q 2 9 s d W 1 u c z E u e 3 J l c 3 B v b n N l Q 2 9 k Z S w z f S Z x d W 9 0 O y w m c X V v d D t T Z W N 0 a W 9 u M S 9 l Z m N v c m U x M D A v Q X V 0 b 1 J l b W 9 2 Z W R D b 2 x 1 b W 5 z M S 5 7 c m V z c G 9 u c 2 V N Z X N z Y W d l L D R 9 J n F 1 b 3 Q 7 L C Z x d W 9 0 O 1 N l Y 3 R p b 2 4 x L 2 V m Y 2 9 y Z T E w M C 9 B d X R v U m V t b 3 Z l Z E N v b H V t b n M x L n t 0 a H J l Y W R O Y W 1 l L D V 9 J n F 1 b 3 Q 7 L C Z x d W 9 0 O 1 N l Y 3 R p b 2 4 x L 2 V m Y 2 9 y Z T E w M C 9 B d X R v U m V t b 3 Z l Z E N v b H V t b n M x L n t k Y X R h V H l w Z S w 2 f S Z x d W 9 0 O y w m c X V v d D t T Z W N 0 a W 9 u M S 9 l Z m N v c m U x M D A v Q X V 0 b 1 J l b W 9 2 Z W R D b 2 x 1 b W 5 z M S 5 7 c 3 V j Y 2 V z c y w 3 f S Z x d W 9 0 O y w m c X V v d D t T Z W N 0 a W 9 u M S 9 l Z m N v c m U x M D A v Q X V 0 b 1 J l b W 9 2 Z W R D b 2 x 1 b W 5 z M S 5 7 Z m F p b H V y Z U 1 l c 3 N h Z 2 U s O H 0 m c X V v d D s s J n F 1 b 3 Q 7 U 2 V j d G l v b j E v Z W Z j b 3 J l M T A w L 0 F 1 d G 9 S Z W 1 v d m V k Q 2 9 s d W 1 u c z E u e 2 J 5 d G V z L D l 9 J n F 1 b 3 Q 7 L C Z x d W 9 0 O 1 N l Y 3 R p b 2 4 x L 2 V m Y 2 9 y Z T E w M C 9 B d X R v U m V t b 3 Z l Z E N v b H V t b n M x L n t z Z W 5 0 Q n l 0 Z X M s M T B 9 J n F 1 b 3 Q 7 L C Z x d W 9 0 O 1 N l Y 3 R p b 2 4 x L 2 V m Y 2 9 y Z T E w M C 9 B d X R v U m V t b 3 Z l Z E N v b H V t b n M x L n t n c n B U a H J l Y W R z L D E x f S Z x d W 9 0 O y w m c X V v d D t T Z W N 0 a W 9 u M S 9 l Z m N v c m U x M D A v Q X V 0 b 1 J l b W 9 2 Z W R D b 2 x 1 b W 5 z M S 5 7 Y W x s V G h y Z W F k c y w x M n 0 m c X V v d D s s J n F 1 b 3 Q 7 U 2 V j d G l v b j E v Z W Z j b 3 J l M T A w L 0 F 1 d G 9 S Z W 1 v d m V k Q 2 9 s d W 1 u c z E u e 1 V S T C w x M 3 0 m c X V v d D s s J n F 1 b 3 Q 7 U 2 V j d G l v b j E v Z W Z j b 3 J l M T A w L 0 F 1 d G 9 S Z W 1 v d m V k Q 2 9 s d W 1 u c z E u e 0 Z p b G V u Y W 1 l L D E 0 f S Z x d W 9 0 O y w m c X V v d D t T Z W N 0 a W 9 u M S 9 l Z m N v c m U x M D A v Q X V 0 b 1 J l b W 9 2 Z W R D b 2 x 1 b W 5 z M S 5 7 T G F 0 Z W 5 j e S w x N X 0 m c X V v d D s s J n F 1 b 3 Q 7 U 2 V j d G l v b j E v Z W Z j b 3 J l M T A w L 0 F 1 d G 9 S Z W 1 v d m V k Q 2 9 s d W 1 u c z E u e 1 N h b X B s Z U N v d W 5 0 L D E 2 f S Z x d W 9 0 O y w m c X V v d D t T Z W N 0 a W 9 u M S 9 l Z m N v c m U x M D A v Q X V 0 b 1 J l b W 9 2 Z W R D b 2 x 1 b W 5 z M S 5 7 R X J y b 3 J D b 3 V u d C w x N 3 0 m c X V v d D s s J n F 1 b 3 Q 7 U 2 V j d G l v b j E v Z W Z j b 3 J l M T A w L 0 F 1 d G 9 S Z W 1 v d m V k Q 2 9 s d W 1 u c z E u e 0 h v c 3 R u Y W 1 l L D E 4 f S Z x d W 9 0 O y w m c X V v d D t T Z W N 0 a W 9 u M S 9 l Z m N v c m U x M D A v Q X V 0 b 1 J l b W 9 2 Z W R D b 2 x 1 b W 5 z M S 5 7 S W R s Z V R p b W U s M T l 9 J n F 1 b 3 Q 7 L C Z x d W 9 0 O 1 N l Y 3 R p b 2 4 x L 2 V m Y 2 9 y Z T E w M C 9 B d X R v U m V t b 3 Z l Z E N v b H V t b n M x L n t D b 2 5 u Z W N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Z j b 3 J l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m Y 2 9 y Z T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m N v c m U x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I U w m p 9 X k e 7 m z 7 a l j g N / A A A A A A C A A A A A A A Q Z g A A A A E A A C A A A A B Z f P 2 N 8 E l d c S Q G a P u L d I O T n 6 3 7 3 C d 6 4 E s e B W N D u F g D X Q A A A A A O g A A A A A I A A C A A A A D s c 2 e W y C C g W + R N i l 7 t p K P I k 1 k / q V q I f Z z w P k v o P R V 7 t V A A A A B 6 X r U C X E X 7 S G o G 2 2 6 v G e 4 Q W g I g p e H / s A s a n + D k A r f s V z w M Y u f S L P t b S Q T N F h v v t 5 S j i p y H B J H Y i q c L v T m B U s r Z p j p A a d t x T z v X O E m c v 7 U L D E A A A A C 6 B 9 0 J R U / U B m 5 a T S v T e A r C 6 T h K X H u V Q U G p Z 4 o n C 0 D G 4 U 7 M 8 w i p V F q L f f + m O Z x u V p 4 1 R F y C A P t K M F 0 q Y A E J + q y 4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s u m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s u m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e a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B y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p T h r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T h r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s u m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s u m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S t a m p < / K e y > < / D i a g r a m O b j e c t K e y > < D i a g r a m O b j e c t K e y > < K e y > C o l u m n s \ e l a p s e d < / K e y > < / D i a g r a m O b j e c t K e y > < D i a g r a m O b j e c t K e y > < K e y > C o l u m n s \ l a b e l < / K e y > < / D i a g r a m O b j e c t K e y > < D i a g r a m O b j e c t K e y > < K e y > C o l u m n s \ r e s p o n s e C o d e < / K e y > < / D i a g r a m O b j e c t K e y > < D i a g r a m O b j e c t K e y > < K e y > C o l u m n s \ r e s p o n s e M e s s a g e < / K e y > < / D i a g r a m O b j e c t K e y > < D i a g r a m O b j e c t K e y > < K e y > C o l u m n s \ t h r e a d N a m e < / K e y > < / D i a g r a m O b j e c t K e y > < D i a g r a m O b j e c t K e y > < K e y > C o l u m n s \ d a t a T y p e < / K e y > < / D i a g r a m O b j e c t K e y > < D i a g r a m O b j e c t K e y > < K e y > C o l u m n s \ s u c c e s s < / K e y > < / D i a g r a m O b j e c t K e y > < D i a g r a m O b j e c t K e y > < K e y > C o l u m n s \ f a i l u r e M e s s a g e < / K e y > < / D i a g r a m O b j e c t K e y > < D i a g r a m O b j e c t K e y > < K e y > C o l u m n s \ b y t e s < / K e y > < / D i a g r a m O b j e c t K e y > < D i a g r a m O b j e c t K e y > < K e y > C o l u m n s \ s e n t B y t e s < / K e y > < / D i a g r a m O b j e c t K e y > < D i a g r a m O b j e c t K e y > < K e y > C o l u m n s \ g r p T h r e a d s < / K e y > < / D i a g r a m O b j e c t K e y > < D i a g r a m O b j e c t K e y > < K e y > C o l u m n s \ a l l T h r e a d s < / K e y > < / D i a g r a m O b j e c t K e y > < D i a g r a m O b j e c t K e y > < K e y > C o l u m n s \ U R L < / K e y > < / D i a g r a m O b j e c t K e y > < D i a g r a m O b j e c t K e y > < K e y > C o l u m n s \ L a t e n c y < / K e y > < / D i a g r a m O b j e c t K e y > < D i a g r a m O b j e c t K e y > < K e y > C o l u m n s \ I d l e T i m e < / K e y > < / D i a g r a m O b j e c t K e y > < D i a g r a m O b j e c t K e y > < K e y > C o l u m n s \ C o n n e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a p s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M e s s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e a d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M e s s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y t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B y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p T h r e a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T h r e a d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l e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FA8FB99-898C-4D3A-B130-5314258ABED0}">
  <ds:schemaRefs/>
</ds:datastoreItem>
</file>

<file path=customXml/itemProps10.xml><?xml version="1.0" encoding="utf-8"?>
<ds:datastoreItem xmlns:ds="http://schemas.openxmlformats.org/officeDocument/2006/customXml" ds:itemID="{F3232C04-EC0A-4C4B-B0B0-A45A0F1E0B52}">
  <ds:schemaRefs/>
</ds:datastoreItem>
</file>

<file path=customXml/itemProps11.xml><?xml version="1.0" encoding="utf-8"?>
<ds:datastoreItem xmlns:ds="http://schemas.openxmlformats.org/officeDocument/2006/customXml" ds:itemID="{D0EE9201-89CD-49A7-A17E-4447B00F5AF4}">
  <ds:schemaRefs/>
</ds:datastoreItem>
</file>

<file path=customXml/itemProps12.xml><?xml version="1.0" encoding="utf-8"?>
<ds:datastoreItem xmlns:ds="http://schemas.openxmlformats.org/officeDocument/2006/customXml" ds:itemID="{B1C1B70B-87BC-411D-96BD-D6AC1BEB33B5}">
  <ds:schemaRefs/>
</ds:datastoreItem>
</file>

<file path=customXml/itemProps13.xml><?xml version="1.0" encoding="utf-8"?>
<ds:datastoreItem xmlns:ds="http://schemas.openxmlformats.org/officeDocument/2006/customXml" ds:itemID="{2BBF2641-EF76-4E8A-932F-732B0B0FC99B}">
  <ds:schemaRefs/>
</ds:datastoreItem>
</file>

<file path=customXml/itemProps14.xml><?xml version="1.0" encoding="utf-8"?>
<ds:datastoreItem xmlns:ds="http://schemas.openxmlformats.org/officeDocument/2006/customXml" ds:itemID="{35B247D1-6509-4060-828F-680735A38BAC}">
  <ds:schemaRefs/>
</ds:datastoreItem>
</file>

<file path=customXml/itemProps15.xml><?xml version="1.0" encoding="utf-8"?>
<ds:datastoreItem xmlns:ds="http://schemas.openxmlformats.org/officeDocument/2006/customXml" ds:itemID="{8D751047-DF9C-41DF-A6B1-8151211E1FFA}">
  <ds:schemaRefs/>
</ds:datastoreItem>
</file>

<file path=customXml/itemProps16.xml><?xml version="1.0" encoding="utf-8"?>
<ds:datastoreItem xmlns:ds="http://schemas.openxmlformats.org/officeDocument/2006/customXml" ds:itemID="{65D2B77A-DCE7-4F71-93B8-AF23868130D9}">
  <ds:schemaRefs/>
</ds:datastoreItem>
</file>

<file path=customXml/itemProps17.xml><?xml version="1.0" encoding="utf-8"?>
<ds:datastoreItem xmlns:ds="http://schemas.openxmlformats.org/officeDocument/2006/customXml" ds:itemID="{54A3033B-CEBF-4B8F-972C-72E8D53F9DE8}">
  <ds:schemaRefs/>
</ds:datastoreItem>
</file>

<file path=customXml/itemProps2.xml><?xml version="1.0" encoding="utf-8"?>
<ds:datastoreItem xmlns:ds="http://schemas.openxmlformats.org/officeDocument/2006/customXml" ds:itemID="{85750615-7837-4776-AD8C-22FDD46372F8}">
  <ds:schemaRefs/>
</ds:datastoreItem>
</file>

<file path=customXml/itemProps3.xml><?xml version="1.0" encoding="utf-8"?>
<ds:datastoreItem xmlns:ds="http://schemas.openxmlformats.org/officeDocument/2006/customXml" ds:itemID="{F02265A8-FE92-424F-BA67-2BFFC4F11797}">
  <ds:schemaRefs/>
</ds:datastoreItem>
</file>

<file path=customXml/itemProps4.xml><?xml version="1.0" encoding="utf-8"?>
<ds:datastoreItem xmlns:ds="http://schemas.openxmlformats.org/officeDocument/2006/customXml" ds:itemID="{8C708958-55F3-4B6E-A2A5-57FB629F533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5324E73-B75E-41BC-82A5-5F96E8DF8525}">
  <ds:schemaRefs/>
</ds:datastoreItem>
</file>

<file path=customXml/itemProps6.xml><?xml version="1.0" encoding="utf-8"?>
<ds:datastoreItem xmlns:ds="http://schemas.openxmlformats.org/officeDocument/2006/customXml" ds:itemID="{281F1249-1527-4DE8-939A-9356BAB07097}">
  <ds:schemaRefs/>
</ds:datastoreItem>
</file>

<file path=customXml/itemProps7.xml><?xml version="1.0" encoding="utf-8"?>
<ds:datastoreItem xmlns:ds="http://schemas.openxmlformats.org/officeDocument/2006/customXml" ds:itemID="{CEF16437-D4C4-455C-8670-CA0E042B037D}">
  <ds:schemaRefs/>
</ds:datastoreItem>
</file>

<file path=customXml/itemProps8.xml><?xml version="1.0" encoding="utf-8"?>
<ds:datastoreItem xmlns:ds="http://schemas.openxmlformats.org/officeDocument/2006/customXml" ds:itemID="{82135F31-3157-4A46-9589-7BAC40020B0B}">
  <ds:schemaRefs/>
</ds:datastoreItem>
</file>

<file path=customXml/itemProps9.xml><?xml version="1.0" encoding="utf-8"?>
<ds:datastoreItem xmlns:ds="http://schemas.openxmlformats.org/officeDocument/2006/customXml" ds:itemID="{5E58FC08-A1EE-4465-A78C-7836E09FCB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sum (2)</vt:lpstr>
      <vt:lpstr>efcore100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Holm</dc:creator>
  <cp:lastModifiedBy>Jonas</cp:lastModifiedBy>
  <dcterms:created xsi:type="dcterms:W3CDTF">2022-04-16T15:26:33Z</dcterms:created>
  <dcterms:modified xsi:type="dcterms:W3CDTF">2022-04-16T19:44:30Z</dcterms:modified>
</cp:coreProperties>
</file>